="70383" spans="1:17" x14ac:dyDescent="0.35">
      <c r="A70383" t="s">
        <v>123983</v>
      </c>
      <c r="B70383" t="s">
        <v>12239</v>
      </c>
      <c r="C70383">
        <v>6351604013</v>
      </c>
      <c r="D70383" s="1">
        <v>45331</v>
      </c>
      <c r="E70383" t="s">
        <v>19</v>
      </c>
      <c r="F70383">
        <v>4896.71</v>
      </c>
      <c r="G70383">
        <v>1805.48</v>
      </c>
      <c r="H70383" t="s">
        <v>30</v>
      </c>
      <c r="I70383" t="s">
        <v>31</v>
      </c>
      <c r="J70383" t="s">
        <v>49</v>
      </c>
      <c r="K70383" t="s">
        <v>23</v>
      </c>
      <c r="L70383" t="s">
        <v>46</v>
      </c>
      <c r="M70383">
        <v>4896.71</v>
      </c>
      <c r="N70383">
        <v>0</v>
      </c>
      <c r="O70383" t="s">
        <v>89</v>
      </c>
      <c r="P70383">
        <v>2024</v>
      </c>
      <c r="Q70383" t="s">
        <v>90</v>
      </c>
    </row>
    <row r="70384" spans="1:17" x14ac:dyDescent="0.35">
      <c r="A70384" t="s">
        <v>123984</v>
      </c>
      <c r="B70384" t="s">
        <v>123985</v>
      </c>
      <c r="C70384">
        <v>7827447450</v>
      </c>
      <c r="D70384" s="1">
        <v>45453</v>
      </c>
      <c r="E70384" t="s">
        <v>29</v>
      </c>
      <c r="F70384">
        <v>1825.36</v>
      </c>
      <c r="G70384">
        <v>3935.4</v>
      </c>
      <c r="H70384" t="s">
        <v>104</v>
      </c>
      <c r="I70384" t="s">
        <v>45</v>
      </c>
      <c r="J70384" t="s">
        <v>22</v>
      </c>
      <c r="K70384" t="s">
        <v>23</v>
      </c>
      <c r="L70384" t="s">
        <v>71</v>
      </c>
      <c r="M70384">
        <v>0</v>
      </c>
      <c r="N70384">
        <v>1825.36</v>
      </c>
      <c r="O70384" t="s">
        <v>62</v>
      </c>
      <c r="P70384">
        <v>2024</v>
      </c>
      <c r="Q70384" t="s">
        <v>63</v>
      </c>
    </row>
    <row r="70385" spans="1:17" x14ac:dyDescent="0.35">
      <c r="A70385" t="s">
        <v>123986</v>
      </c>
      <c r="B70385" t="s">
        <v>123987</v>
      </c>
      <c r="C70385">
        <v>6508232887</v>
      </c>
      <c r="D70385" s="1">
        <v>45318</v>
      </c>
      <c r="E70385" t="s">
        <v>19</v>
      </c>
      <c r="F70385">
        <v>3499.9</v>
      </c>
      <c r="G70385">
        <v>9897.75</v>
      </c>
      <c r="H70385" t="s">
        <v>38</v>
      </c>
      <c r="I70385" t="s">
        <v>39</v>
      </c>
      <c r="J70385" t="s">
        <v>32</v>
      </c>
      <c r="K70385" t="s">
        <v>23</v>
      </c>
      <c r="L70385" t="s">
        <v>46</v>
      </c>
      <c r="M70385">
        <v>3499.9</v>
      </c>
      <c r="N70385">
        <v>0</v>
      </c>
      <c r="O70385" t="s">
        <v>100</v>
      </c>
      <c r="P70385">
        <v>2024</v>
      </c>
      <c r="Q70385" t="s">
        <v>101</v>
      </c>
    </row>
    <row r="70386" spans="1:17" x14ac:dyDescent="0.35">
      <c r="A70386" t="s">
        <v>123988</v>
      </c>
      <c r="B70386" t="s">
        <v>123989</v>
      </c>
      <c r="C70386">
        <v>7486692159</v>
      </c>
      <c r="D70386" s="1">
        <v>45610</v>
      </c>
      <c r="E70386" t="s">
        <v>29</v>
      </c>
      <c r="F70386">
        <v>1628.37</v>
      </c>
      <c r="G70386">
        <v>2194.9299999999998</v>
      </c>
      <c r="H70386" t="s">
        <v>104</v>
      </c>
      <c r="I70386" t="s">
        <v>21</v>
      </c>
      <c r="J70386" t="s">
        <v>22</v>
      </c>
      <c r="K70386" t="s">
        <v>23</v>
      </c>
      <c r="L70386" t="s">
        <v>33</v>
      </c>
      <c r="M70386">
        <v>0</v>
      </c>
      <c r="N70386">
        <v>1628.37</v>
      </c>
      <c r="O70386" t="s">
        <v>117</v>
      </c>
      <c r="P70386">
        <v>2024</v>
      </c>
      <c r="Q70386" t="s">
        <v>118</v>
      </c>
    </row>
    <row r="70387" spans="1:17" x14ac:dyDescent="0.35">
      <c r="A70387" t="s">
        <v>123990</v>
      </c>
      <c r="B70387" t="s">
        <v>54769</v>
      </c>
      <c r="C70387">
        <v>4486179828</v>
      </c>
      <c r="D70387" s="1">
        <v>45406</v>
      </c>
      <c r="E70387" t="s">
        <v>19</v>
      </c>
      <c r="F70387">
        <v>2621.1999999999998</v>
      </c>
      <c r="G70387">
        <v>2210.38</v>
      </c>
      <c r="H70387" t="s">
        <v>74</v>
      </c>
      <c r="I70387" t="s">
        <v>31</v>
      </c>
      <c r="J70387" t="s">
        <v>32</v>
      </c>
      <c r="K70387" t="s">
        <v>23</v>
      </c>
      <c r="L70387" t="s">
        <v>61</v>
      </c>
      <c r="M70387">
        <v>2621.1999999999998</v>
      </c>
      <c r="N70387">
        <v>0</v>
      </c>
      <c r="O70387" t="s">
        <v>25</v>
      </c>
      <c r="P70387">
        <v>2024</v>
      </c>
      <c r="Q70387" t="s">
        <v>26</v>
      </c>
    </row>
    <row r="70388" spans="1:17" x14ac:dyDescent="0.35">
      <c r="A70388" t="s">
        <v>123991</v>
      </c>
      <c r="B70388" t="s">
        <v>123992</v>
      </c>
      <c r="C70388">
        <v>6636164481</v>
      </c>
      <c r="D70388" s="1">
        <v>45566</v>
      </c>
      <c r="E70388" t="s">
        <v>29</v>
      </c>
      <c r="F70388">
        <v>3559.16</v>
      </c>
      <c r="G70388">
        <v>1666.45</v>
      </c>
      <c r="H70388" t="s">
        <v>54</v>
      </c>
      <c r="I70388" t="s">
        <v>70</v>
      </c>
      <c r="J70388" t="s">
        <v>49</v>
      </c>
      <c r="K70388" t="s">
        <v>23</v>
      </c>
      <c r="L70388" t="s">
        <v>46</v>
      </c>
      <c r="M70388">
        <v>0</v>
      </c>
      <c r="N70388">
        <v>3559.16</v>
      </c>
      <c r="O70388" t="s">
        <v>85</v>
      </c>
      <c r="P70388">
        <v>2024</v>
      </c>
      <c r="Q70388" t="s">
        <v>86</v>
      </c>
    </row>
    <row r="70389" spans="1:17" x14ac:dyDescent="0.35">
      <c r="A70389" t="s">
        <v>123993</v>
      </c>
      <c r="B70389" t="s">
        <v>123994</v>
      </c>
      <c r="C70389">
        <v>3513864218</v>
      </c>
      <c r="D70389" s="1">
        <v>45572</v>
      </c>
      <c r="E70389" t="s">
        <v>19</v>
      </c>
      <c r="F70389">
        <v>4467.76</v>
      </c>
      <c r="G70389">
        <v>3146.69</v>
      </c>
      <c r="H70389" t="s">
        <v>104</v>
      </c>
      <c r="I70389" t="s">
        <v>45</v>
      </c>
      <c r="J70389" t="s">
        <v>22</v>
      </c>
      <c r="K70389" t="s">
        <v>23</v>
      </c>
      <c r="L70389" t="s">
        <v>71</v>
      </c>
      <c r="M70389">
        <v>4467.76</v>
      </c>
      <c r="N70389">
        <v>0</v>
      </c>
      <c r="O70389" t="s">
        <v>85</v>
      </c>
      <c r="P70389">
        <v>2024</v>
      </c>
      <c r="Q70389" t="s">
        <v>86</v>
      </c>
    </row>
    <row r="70390" spans="1:17" x14ac:dyDescent="0.35">
      <c r="A70390" t="s">
        <v>123995</v>
      </c>
      <c r="B70390" t="s">
        <v>82940</v>
      </c>
      <c r="C70390">
        <v>5221298231</v>
      </c>
      <c r="D70390" s="1">
        <v>45418</v>
      </c>
      <c r="E70390" t="s">
        <v>19</v>
      </c>
      <c r="F70390">
        <v>179.72</v>
      </c>
      <c r="G70390">
        <v>9311.1200000000008</v>
      </c>
      <c r="H70390" t="s">
        <v>104</v>
      </c>
      <c r="I70390" t="s">
        <v>39</v>
      </c>
      <c r="J70390" t="s">
        <v>22</v>
      </c>
      <c r="K70390" t="s">
        <v>23</v>
      </c>
      <c r="L70390" t="s">
        <v>71</v>
      </c>
      <c r="M70390">
        <v>179.72</v>
      </c>
      <c r="N70390">
        <v>0</v>
      </c>
      <c r="O70390" t="s">
        <v>66</v>
      </c>
      <c r="P70390">
        <v>2024</v>
      </c>
      <c r="Q70390" t="s">
        <v>67</v>
      </c>
    </row>
    <row r="70391" spans="1:17" x14ac:dyDescent="0.35">
      <c r="A70391" t="s">
        <v>123996</v>
      </c>
      <c r="B70391" t="s">
        <v>71842</v>
      </c>
      <c r="C70391">
        <v>1941623961</v>
      </c>
      <c r="D70391" s="1">
        <v>45560</v>
      </c>
      <c r="E70391" t="s">
        <v>19</v>
      </c>
      <c r="F70391">
        <v>4186.41</v>
      </c>
      <c r="G70391">
        <v>1190.3699999999999</v>
      </c>
      <c r="H70391" t="s">
        <v>74</v>
      </c>
      <c r="I70391" t="s">
        <v>21</v>
      </c>
      <c r="J70391" t="s">
        <v>49</v>
      </c>
      <c r="K70391" t="s">
        <v>23</v>
      </c>
      <c r="L70391" t="s">
        <v>58</v>
      </c>
      <c r="M70391">
        <v>4186.41</v>
      </c>
      <c r="N70391">
        <v>0</v>
      </c>
      <c r="O70391" t="s">
        <v>193</v>
      </c>
      <c r="P70391">
        <v>2024</v>
      </c>
      <c r="Q70391" t="s">
        <v>194</v>
      </c>
    </row>
    <row r="70392" spans="1:17" x14ac:dyDescent="0.35">
      <c r="A70392" t="s">
        <v>123997</v>
      </c>
      <c r="B70392" t="s">
        <v>123998</v>
      </c>
      <c r="C70392">
        <v>2050802768</v>
      </c>
      <c r="D70392" s="1">
        <v>45386</v>
      </c>
      <c r="E70392" t="s">
        <v>19</v>
      </c>
      <c r="F70392">
        <v>2073.7199999999998</v>
      </c>
      <c r="G70392">
        <v>9436.1200000000008</v>
      </c>
      <c r="H70392" t="s">
        <v>54</v>
      </c>
      <c r="I70392" t="s">
        <v>31</v>
      </c>
      <c r="J70392" t="s">
        <v>49</v>
      </c>
      <c r="K70392" t="s">
        <v>23</v>
      </c>
      <c r="L70392" t="s">
        <v>61</v>
      </c>
      <c r="M70392">
        <v>2073.7199999999998</v>
      </c>
      <c r="N70392">
        <v>0</v>
      </c>
      <c r="O70392" t="s">
        <v>25</v>
      </c>
      <c r="P70392">
        <v>2024</v>
      </c>
      <c r="Q70392" t="s">
        <v>26</v>
      </c>
    </row>
    <row r="70393" spans="1:17" x14ac:dyDescent="0.35">
      <c r="A70393" t="s">
        <v>123999</v>
      </c>
      <c r="B70393" t="s">
        <v>14885</v>
      </c>
      <c r="C70393">
        <v>9842313418</v>
      </c>
      <c r="D70393" s="1">
        <v>45537</v>
      </c>
      <c r="E70393" t="s">
        <v>19</v>
      </c>
      <c r="F70393">
        <v>2006.45</v>
      </c>
      <c r="G70393">
        <v>8210.81</v>
      </c>
      <c r="H70393" t="s">
        <v>84</v>
      </c>
      <c r="I70393" t="s">
        <v>70</v>
      </c>
      <c r="J70393" t="s">
        <v>22</v>
      </c>
      <c r="K70393" t="s">
        <v>23</v>
      </c>
      <c r="L70393" t="s">
        <v>61</v>
      </c>
      <c r="M70393">
        <v>2006.45</v>
      </c>
      <c r="N70393">
        <v>0</v>
      </c>
      <c r="O70393" t="s">
        <v>193</v>
      </c>
      <c r="P70393">
        <v>2024</v>
      </c>
      <c r="Q70393" t="s">
        <v>194</v>
      </c>
    </row>
    <row r="70394" spans="1:17" x14ac:dyDescent="0.35">
      <c r="A70394" t="s">
        <v>124000</v>
      </c>
      <c r="B70394" t="s">
        <v>124001</v>
      </c>
      <c r="C70394">
        <v>8707046408</v>
      </c>
      <c r="D70394" s="1">
        <v>45599</v>
      </c>
      <c r="E70394" t="s">
        <v>29</v>
      </c>
      <c r="F70394">
        <v>2006.11</v>
      </c>
      <c r="G70394">
        <v>3918.62</v>
      </c>
      <c r="H70394" t="s">
        <v>99</v>
      </c>
      <c r="I70394" t="s">
        <v>31</v>
      </c>
      <c r="J70394" t="s">
        <v>49</v>
      </c>
      <c r="K70394" t="s">
        <v>23</v>
      </c>
      <c r="L70394" t="s">
        <v>71</v>
      </c>
      <c r="M70394">
        <v>0</v>
      </c>
      <c r="N70394">
        <v>2006.11</v>
      </c>
      <c r="O70394" t="s">
        <v>117</v>
      </c>
      <c r="P70394">
        <v>2024</v>
      </c>
      <c r="Q70394" t="s">
        <v>118</v>
      </c>
    </row>
    <row r="70395" spans="1:17" x14ac:dyDescent="0.35">
      <c r="A70395" t="s">
        <v>124002</v>
      </c>
      <c r="B70395" t="s">
        <v>33737</v>
      </c>
      <c r="C70395">
        <v>1980823706</v>
      </c>
      <c r="D70395" s="1">
        <v>45518</v>
      </c>
      <c r="E70395" t="s">
        <v>29</v>
      </c>
      <c r="F70395">
        <v>2394.23</v>
      </c>
      <c r="G70395">
        <v>614.64</v>
      </c>
      <c r="H70395" t="s">
        <v>57</v>
      </c>
      <c r="I70395" t="s">
        <v>77</v>
      </c>
      <c r="J70395" t="s">
        <v>32</v>
      </c>
      <c r="K70395" t="s">
        <v>23</v>
      </c>
      <c r="L70395" t="s">
        <v>46</v>
      </c>
      <c r="M70395">
        <v>0</v>
      </c>
      <c r="N70395">
        <v>2394.23</v>
      </c>
      <c r="O70395" t="s">
        <v>34</v>
      </c>
      <c r="P70395">
        <v>2024</v>
      </c>
      <c r="Q70395" t="s">
        <v>35</v>
      </c>
    </row>
    <row r="70396" spans="1:17" x14ac:dyDescent="0.35">
      <c r="A70396" t="s">
        <v>124003</v>
      </c>
      <c r="B70396" t="s">
        <v>124004</v>
      </c>
      <c r="C70396">
        <v>9808169010</v>
      </c>
      <c r="D70396" s="1">
        <v>45313</v>
      </c>
      <c r="E70396" t="s">
        <v>29</v>
      </c>
      <c r="F70396">
        <v>2707.63</v>
      </c>
      <c r="G70396">
        <v>3784.94</v>
      </c>
      <c r="H70396" t="s">
        <v>104</v>
      </c>
      <c r="I70396" t="s">
        <v>77</v>
      </c>
      <c r="J70396" t="s">
        <v>32</v>
      </c>
      <c r="K70396" t="s">
        <v>23</v>
      </c>
      <c r="L70396" t="s">
        <v>58</v>
      </c>
      <c r="M70396">
        <v>0</v>
      </c>
      <c r="N70396">
        <v>2707.63</v>
      </c>
      <c r="O70396" t="s">
        <v>100</v>
      </c>
      <c r="P70396">
        <v>2024</v>
      </c>
      <c r="Q70396" t="s">
        <v>101</v>
      </c>
    </row>
    <row r="70397" spans="1:17" x14ac:dyDescent="0.35">
      <c r="A70397" t="s">
        <v>124005</v>
      </c>
      <c r="B70397" t="s">
        <v>124006</v>
      </c>
      <c r="C70397">
        <v>7669545431</v>
      </c>
      <c r="D70397" s="1">
        <v>45409</v>
      </c>
      <c r="E70397" t="s">
        <v>29</v>
      </c>
      <c r="F70397">
        <v>4407.7299999999996</v>
      </c>
      <c r="G70397">
        <v>512</v>
      </c>
      <c r="H70397" t="s">
        <v>84</v>
      </c>
      <c r="I70397" t="s">
        <v>77</v>
      </c>
      <c r="J70397" t="s">
        <v>49</v>
      </c>
      <c r="K70397" t="s">
        <v>23</v>
      </c>
      <c r="L70397" t="s">
        <v>71</v>
      </c>
      <c r="M70397">
        <v>0</v>
      </c>
      <c r="N70397">
        <v>4407.7299999999996</v>
      </c>
      <c r="O70397" t="s">
        <v>25</v>
      </c>
      <c r="P70397">
        <v>2024</v>
      </c>
      <c r="Q70397" t="s">
        <v>26</v>
      </c>
    </row>
    <row r="70398" spans="1:17" x14ac:dyDescent="0.35">
      <c r="A70398" t="s">
        <v>124007</v>
      </c>
      <c r="B70398" t="s">
        <v>3404</v>
      </c>
      <c r="C70398">
        <v>3072807289</v>
      </c>
      <c r="D70398" s="1">
        <v>45600</v>
      </c>
      <c r="E70398" t="s">
        <v>29</v>
      </c>
      <c r="F70398">
        <v>3019.15</v>
      </c>
      <c r="G70398">
        <v>9707.2900000000009</v>
      </c>
      <c r="H70398" t="s">
        <v>54</v>
      </c>
      <c r="I70398" t="s">
        <v>39</v>
      </c>
      <c r="J70398" t="s">
        <v>22</v>
      </c>
      <c r="K70398" t="s">
        <v>23</v>
      </c>
      <c r="L70398" t="s">
        <v>61</v>
      </c>
      <c r="M70398">
        <v>0</v>
      </c>
      <c r="N70398">
        <v>3019.15</v>
      </c>
      <c r="O70398" t="s">
        <v>117</v>
      </c>
      <c r="P70398">
        <v>2024</v>
      </c>
      <c r="Q70398" t="s">
        <v>118</v>
      </c>
    </row>
    <row r="70399" spans="1:17" x14ac:dyDescent="0.35">
      <c r="A70399" t="s">
        <v>124008</v>
      </c>
      <c r="B70399" t="s">
        <v>124009</v>
      </c>
      <c r="C70399">
        <v>1365231519</v>
      </c>
      <c r="D70399" s="1">
        <v>45612</v>
      </c>
      <c r="E70399" t="s">
        <v>29</v>
      </c>
      <c r="F70399">
        <v>2675.58</v>
      </c>
      <c r="G70399">
        <v>4600.33</v>
      </c>
      <c r="H70399" t="s">
        <v>54</v>
      </c>
      <c r="I70399" t="s">
        <v>77</v>
      </c>
      <c r="J70399" t="s">
        <v>49</v>
      </c>
      <c r="K70399" t="s">
        <v>23</v>
      </c>
      <c r="L70399" t="s">
        <v>58</v>
      </c>
      <c r="M70399">
        <v>0</v>
      </c>
      <c r="N70399">
        <v>2675.58</v>
      </c>
      <c r="O70399" t="s">
        <v>117</v>
      </c>
      <c r="P70399">
        <v>2024</v>
      </c>
      <c r="Q70399" t="s">
        <v>118</v>
      </c>
    </row>
    <row r="70400" spans="1:17" x14ac:dyDescent="0.35">
      <c r="A70400" t="s">
        <v>124010</v>
      </c>
      <c r="B70400" t="s">
        <v>124011</v>
      </c>
      <c r="C70400">
        <v>1339083470</v>
      </c>
      <c r="D70400" s="1">
        <v>45407</v>
      </c>
      <c r="E70400" t="s">
        <v>29</v>
      </c>
      <c r="F70400">
        <v>719.49</v>
      </c>
      <c r="G70400">
        <v>6532.33</v>
      </c>
      <c r="H70400" t="s">
        <v>30</v>
      </c>
      <c r="I70400" t="s">
        <v>21</v>
      </c>
      <c r="J70400" t="s">
        <v>49</v>
      </c>
      <c r="K70400" t="s">
        <v>23</v>
      </c>
      <c r="L70400" t="s">
        <v>24</v>
      </c>
      <c r="M70400">
        <v>0</v>
      </c>
      <c r="N70400">
        <v>719.49</v>
      </c>
      <c r="O70400" t="s">
        <v>25</v>
      </c>
      <c r="P70400">
        <v>2024</v>
      </c>
      <c r="Q70400" t="s">
        <v>26</v>
      </c>
    </row>
    <row r="70401" spans="1:17" x14ac:dyDescent="0.35">
      <c r="A70401" t="s">
        <v>124012</v>
      </c>
      <c r="B70401" t="s">
        <v>124013</v>
      </c>
      <c r="C70401">
        <v>7765330887</v>
      </c>
      <c r="D70401" s="1">
        <v>45507</v>
      </c>
      <c r="E70401" t="s">
        <v>19</v>
      </c>
      <c r="F70401">
        <v>222.42</v>
      </c>
      <c r="G70401">
        <v>5432.5</v>
      </c>
      <c r="H70401" t="s">
        <v>30</v>
      </c>
      <c r="I70401" t="s">
        <v>31</v>
      </c>
      <c r="J70401" t="s">
        <v>22</v>
      </c>
      <c r="K70401" t="s">
        <v>23</v>
      </c>
      <c r="L70401" t="s">
        <v>24</v>
      </c>
      <c r="M70401">
        <v>222.42</v>
      </c>
      <c r="N70401">
        <v>0</v>
      </c>
      <c r="O70401" t="s">
        <v>34</v>
      </c>
      <c r="P70401">
        <v>2024</v>
      </c>
      <c r="Q70401" t="s">
        <v>35</v>
      </c>
    </row>
    <row r="70402" spans="1:17" x14ac:dyDescent="0.35">
      <c r="A70402" t="s">
        <v>124014</v>
      </c>
      <c r="B70402" t="s">
        <v>124015</v>
      </c>
      <c r="C70402">
        <v>9183117611</v>
      </c>
      <c r="D70402" s="1">
        <v>45420</v>
      </c>
      <c r="E70402" t="s">
        <v>19</v>
      </c>
      <c r="F70402">
        <v>226.45</v>
      </c>
      <c r="G70402">
        <v>1721.39</v>
      </c>
      <c r="H70402" t="s">
        <v>30</v>
      </c>
      <c r="I70402" t="s">
        <v>31</v>
      </c>
      <c r="J70402" t="s">
        <v>32</v>
      </c>
      <c r="K70402" t="s">
        <v>23</v>
      </c>
      <c r="L70402" t="s">
        <v>46</v>
      </c>
      <c r="M70402">
        <v>226.45</v>
      </c>
      <c r="N70402">
        <v>0</v>
      </c>
      <c r="O70402" t="s">
        <v>66</v>
      </c>
      <c r="P70402">
        <v>2024</v>
      </c>
      <c r="Q70402" t="s">
        <v>67</v>
      </c>
    </row>
    <row r="70403" spans="1:17" x14ac:dyDescent="0.35">
      <c r="A70403" t="s">
        <v>124016</v>
      </c>
      <c r="B70403" t="s">
        <v>124017</v>
      </c>
      <c r="C70403">
        <v>8521929667</v>
      </c>
      <c r="D70403" s="1">
        <v>45332</v>
      </c>
      <c r="E70403" t="s">
        <v>19</v>
      </c>
      <c r="F70403">
        <v>4285.04</v>
      </c>
      <c r="G70403">
        <v>816.51</v>
      </c>
      <c r="H70403" t="s">
        <v>44</v>
      </c>
      <c r="I70403" t="s">
        <v>70</v>
      </c>
      <c r="J70403" t="s">
        <v>22</v>
      </c>
      <c r="K70403" t="s">
        <v>23</v>
      </c>
      <c r="L70403" t="s">
        <v>24</v>
      </c>
      <c r="M70403">
        <v>4285.04</v>
      </c>
      <c r="N70403">
        <v>0</v>
      </c>
      <c r="O70403" t="s">
        <v>89</v>
      </c>
      <c r="P70403">
        <v>2024</v>
      </c>
      <c r="Q70403" t="s">
        <v>90</v>
      </c>
    </row>
    <row r="70404" spans="1:17" x14ac:dyDescent="0.35">
      <c r="A70404" t="s">
        <v>124018</v>
      </c>
      <c r="B70404" t="s">
        <v>124019</v>
      </c>
      <c r="C70404">
        <v>3827672182</v>
      </c>
      <c r="D70404" s="1">
        <v>45441</v>
      </c>
      <c r="E70404" t="s">
        <v>29</v>
      </c>
      <c r="F70404">
        <v>1505.88</v>
      </c>
      <c r="G70404">
        <v>5668.94</v>
      </c>
      <c r="H70404" t="s">
        <v>74</v>
      </c>
      <c r="I70404" t="s">
        <v>70</v>
      </c>
      <c r="J70404" t="s">
        <v>22</v>
      </c>
      <c r="K70404" t="s">
        <v>23</v>
      </c>
      <c r="L70404" t="s">
        <v>33</v>
      </c>
      <c r="M70404">
        <v>0</v>
      </c>
      <c r="N70404">
        <v>1505.88</v>
      </c>
      <c r="O70404" t="s">
        <v>66</v>
      </c>
      <c r="P70404">
        <v>2024</v>
      </c>
      <c r="Q70404" t="s">
        <v>67</v>
      </c>
    </row>
    <row r="70405" spans="1:17" x14ac:dyDescent="0.35">
      <c r="A70405" t="s">
        <v>124020</v>
      </c>
      <c r="B70405" t="s">
        <v>124021</v>
      </c>
      <c r="C70405">
        <v>5196494472</v>
      </c>
      <c r="D70405" s="1">
        <v>45489</v>
      </c>
      <c r="E70405" t="s">
        <v>19</v>
      </c>
      <c r="F70405">
        <v>4346.45</v>
      </c>
      <c r="G70405">
        <v>1308.74</v>
      </c>
      <c r="H70405" t="s">
        <v>20</v>
      </c>
      <c r="I70405" t="s">
        <v>31</v>
      </c>
      <c r="J70405" t="s">
        <v>32</v>
      </c>
      <c r="K70405" t="s">
        <v>23</v>
      </c>
      <c r="L70405" t="s">
        <v>58</v>
      </c>
      <c r="M70405">
        <v>4346.45</v>
      </c>
      <c r="N70405">
        <v>0</v>
      </c>
      <c r="O70405" t="s">
        <v>50</v>
      </c>
      <c r="P70405">
        <v>2024</v>
      </c>
      <c r="Q70405" t="s">
        <v>51</v>
      </c>
    </row>
    <row r="70406" spans="1:17" x14ac:dyDescent="0.35">
      <c r="A70406" t="s">
        <v>124022</v>
      </c>
      <c r="B70406" t="s">
        <v>8712</v>
      </c>
      <c r="C70406">
        <v>1790471836</v>
      </c>
      <c r="D70406" s="1">
        <v>45528</v>
      </c>
      <c r="E70406" t="s">
        <v>19</v>
      </c>
      <c r="F70406">
        <v>250.57</v>
      </c>
      <c r="G70406">
        <v>3339.56</v>
      </c>
      <c r="H70406" t="s">
        <v>38</v>
      </c>
      <c r="I70406" t="s">
        <v>45</v>
      </c>
      <c r="J70406" t="s">
        <v>49</v>
      </c>
      <c r="K70406" t="s">
        <v>23</v>
      </c>
      <c r="L70406" t="s">
        <v>58</v>
      </c>
      <c r="M70406">
        <v>250.57</v>
      </c>
      <c r="N70406">
        <v>0</v>
      </c>
      <c r="O70406" t="s">
        <v>34</v>
      </c>
      <c r="P70406">
        <v>2024</v>
      </c>
      <c r="Q70406" t="s">
        <v>35</v>
      </c>
    </row>
    <row r="70407" spans="1:17" x14ac:dyDescent="0.35">
      <c r="A70407" t="s">
        <v>124023</v>
      </c>
      <c r="B70407" t="s">
        <v>34399</v>
      </c>
      <c r="C70407">
        <v>8236538835</v>
      </c>
      <c r="D70407" s="1">
        <v>45360</v>
      </c>
      <c r="E70407" t="s">
        <v>29</v>
      </c>
      <c r="F70407">
        <v>2502.39</v>
      </c>
      <c r="G70407">
        <v>740.91</v>
      </c>
      <c r="H70407" t="s">
        <v>57</v>
      </c>
      <c r="I70407" t="s">
        <v>39</v>
      </c>
      <c r="J70407" t="s">
        <v>49</v>
      </c>
      <c r="K70407" t="s">
        <v>23</v>
      </c>
      <c r="L70407" t="s">
        <v>46</v>
      </c>
      <c r="M70407">
        <v>0</v>
      </c>
      <c r="N70407">
        <v>2502.39</v>
      </c>
      <c r="O70407" t="s">
        <v>40</v>
      </c>
      <c r="P70407">
        <v>2024</v>
      </c>
      <c r="Q70407" t="s">
        <v>41</v>
      </c>
    </row>
    <row r="70408" spans="1:17" x14ac:dyDescent="0.35">
      <c r="A70408" t="s">
        <v>124024</v>
      </c>
      <c r="B70408" t="s">
        <v>124025</v>
      </c>
      <c r="C70408">
        <v>2864624445</v>
      </c>
      <c r="D70408" s="1">
        <v>45603</v>
      </c>
      <c r="E70408" t="s">
        <v>29</v>
      </c>
      <c r="F70408">
        <v>223.26</v>
      </c>
      <c r="G70408">
        <v>5537.88</v>
      </c>
      <c r="H70408" t="s">
        <v>99</v>
      </c>
      <c r="I70408" t="s">
        <v>31</v>
      </c>
      <c r="J70408" t="s">
        <v>32</v>
      </c>
      <c r="K70408" t="s">
        <v>23</v>
      </c>
      <c r="L70408" t="s">
        <v>71</v>
      </c>
      <c r="M70408">
        <v>0</v>
      </c>
      <c r="N70408">
        <v>223.26</v>
      </c>
      <c r="O70408" t="s">
        <v>117</v>
      </c>
      <c r="P70408">
        <v>2024</v>
      </c>
      <c r="Q70408" t="s">
        <v>118</v>
      </c>
    </row>
    <row r="70409" spans="1:17" x14ac:dyDescent="0.35">
      <c r="A70409" t="s">
        <v>124026</v>
      </c>
      <c r="B70409" t="s">
        <v>18401</v>
      </c>
      <c r="C70409">
        <v>8065481401</v>
      </c>
      <c r="D70409" s="1">
        <v>45444</v>
      </c>
      <c r="E70409" t="s">
        <v>19</v>
      </c>
      <c r="F70409">
        <v>893.53</v>
      </c>
      <c r="G70409">
        <v>6842.48</v>
      </c>
      <c r="H70409" t="s">
        <v>54</v>
      </c>
      <c r="I70409" t="s">
        <v>45</v>
      </c>
      <c r="J70409" t="s">
        <v>49</v>
      </c>
      <c r="K70409" t="s">
        <v>23</v>
      </c>
      <c r="L70409" t="s">
        <v>33</v>
      </c>
      <c r="M70409">
        <v>893.53</v>
      </c>
      <c r="N70409">
        <v>0</v>
      </c>
      <c r="O70409" t="s">
        <v>62</v>
      </c>
      <c r="P70409">
        <v>2024</v>
      </c>
      <c r="Q70409" t="s">
        <v>63</v>
      </c>
    </row>
    <row r="70410" spans="1:17" x14ac:dyDescent="0.35">
      <c r="A70410" t="s">
        <v>124027</v>
      </c>
      <c r="B70410" t="s">
        <v>124028</v>
      </c>
      <c r="C70410">
        <v>9550873636</v>
      </c>
      <c r="D70410" s="1">
        <v>45448</v>
      </c>
      <c r="E70410" t="s">
        <v>29</v>
      </c>
      <c r="F70410">
        <v>1219.25</v>
      </c>
      <c r="G70410">
        <v>8572.66</v>
      </c>
      <c r="H70410" t="s">
        <v>30</v>
      </c>
      <c r="I70410" t="s">
        <v>45</v>
      </c>
      <c r="J70410" t="s">
        <v>22</v>
      </c>
      <c r="K70410" t="s">
        <v>23</v>
      </c>
      <c r="L70410" t="s">
        <v>61</v>
      </c>
      <c r="M70410">
        <v>0</v>
      </c>
      <c r="N70410">
        <v>1219.25</v>
      </c>
      <c r="O70410" t="s">
        <v>62</v>
      </c>
      <c r="P70410">
        <v>2024</v>
      </c>
      <c r="Q70410" t="s">
        <v>63</v>
      </c>
    </row>
    <row r="70411" spans="1:17" x14ac:dyDescent="0.35">
      <c r="A70411" t="s">
        <v>124029</v>
      </c>
      <c r="B70411" t="s">
        <v>40049</v>
      </c>
      <c r="C70411">
        <v>5582309206</v>
      </c>
      <c r="D70411" s="1">
        <v>45434</v>
      </c>
      <c r="E70411" t="s">
        <v>29</v>
      </c>
      <c r="F70411">
        <v>1186.1099999999999</v>
      </c>
      <c r="G70411">
        <v>9450.24</v>
      </c>
      <c r="H70411" t="s">
        <v>99</v>
      </c>
      <c r="I70411" t="s">
        <v>45</v>
      </c>
      <c r="J70411" t="s">
        <v>49</v>
      </c>
      <c r="K70411" t="s">
        <v>23</v>
      </c>
      <c r="L70411" t="s">
        <v>61</v>
      </c>
      <c r="M70411">
        <v>0</v>
      </c>
      <c r="N70411">
        <v>1186.1099999999999</v>
      </c>
      <c r="O70411" t="s">
        <v>66</v>
      </c>
      <c r="P70411">
        <v>2024</v>
      </c>
      <c r="Q70411" t="s">
        <v>67</v>
      </c>
    </row>
    <row r="70412" spans="1:17" x14ac:dyDescent="0.35">
      <c r="A70412" t="s">
        <v>124030</v>
      </c>
      <c r="B70412" t="s">
        <v>124031</v>
      </c>
      <c r="C70412">
        <v>6603263315</v>
      </c>
      <c r="D70412" s="1">
        <v>45393</v>
      </c>
      <c r="E70412" t="s">
        <v>19</v>
      </c>
      <c r="F70412">
        <v>3728.85</v>
      </c>
      <c r="G70412">
        <v>8390.2199999999993</v>
      </c>
      <c r="H70412" t="s">
        <v>84</v>
      </c>
      <c r="I70412" t="s">
        <v>70</v>
      </c>
      <c r="J70412" t="s">
        <v>49</v>
      </c>
      <c r="K70412" t="s">
        <v>23</v>
      </c>
      <c r="L70412" t="s">
        <v>58</v>
      </c>
      <c r="M70412">
        <v>3728.85</v>
      </c>
      <c r="N70412">
        <v>0</v>
      </c>
      <c r="O70412" t="s">
        <v>25</v>
      </c>
      <c r="P70412">
        <v>2024</v>
      </c>
      <c r="Q70412" t="s">
        <v>26</v>
      </c>
    </row>
    <row r="70413" spans="1:17" x14ac:dyDescent="0.35">
      <c r="A70413" t="s">
        <v>124032</v>
      </c>
      <c r="B70413" t="s">
        <v>124033</v>
      </c>
      <c r="C70413">
        <v>4836092102</v>
      </c>
      <c r="D70413" s="1">
        <v>45458</v>
      </c>
      <c r="E70413" t="s">
        <v>29</v>
      </c>
      <c r="F70413">
        <v>185.07</v>
      </c>
      <c r="G70413">
        <v>8341.41</v>
      </c>
      <c r="H70413" t="s">
        <v>99</v>
      </c>
      <c r="I70413" t="s">
        <v>45</v>
      </c>
      <c r="J70413" t="s">
        <v>22</v>
      </c>
      <c r="K70413" t="s">
        <v>23</v>
      </c>
      <c r="L70413" t="s">
        <v>58</v>
      </c>
      <c r="M70413">
        <v>0</v>
      </c>
      <c r="N70413">
        <v>185.07</v>
      </c>
      <c r="O70413" t="s">
        <v>62</v>
      </c>
      <c r="P70413">
        <v>2024</v>
      </c>
      <c r="Q70413" t="s">
        <v>63</v>
      </c>
    </row>
    <row r="70414" spans="1:17" x14ac:dyDescent="0.35">
      <c r="A70414" t="s">
        <v>124034</v>
      </c>
      <c r="B70414" t="s">
        <v>124035</v>
      </c>
      <c r="C70414">
        <v>9177201598</v>
      </c>
      <c r="D70414" s="1">
        <v>45553</v>
      </c>
      <c r="E70414" t="s">
        <v>29</v>
      </c>
      <c r="F70414">
        <v>4618.8500000000004</v>
      </c>
      <c r="G70414">
        <v>987.2</v>
      </c>
      <c r="H70414" t="s">
        <v>44</v>
      </c>
      <c r="I70414" t="s">
        <v>31</v>
      </c>
      <c r="J70414" t="s">
        <v>22</v>
      </c>
      <c r="K70414" t="s">
        <v>23</v>
      </c>
      <c r="L70414" t="s">
        <v>24</v>
      </c>
      <c r="M70414">
        <v>0</v>
      </c>
      <c r="N70414">
        <v>4618.8500000000004</v>
      </c>
      <c r="O70414" t="s">
        <v>193</v>
      </c>
      <c r="P70414">
        <v>2024</v>
      </c>
      <c r="Q70414" t="s">
        <v>194</v>
      </c>
    </row>
    <row r="70415" spans="1:17" x14ac:dyDescent="0.35">
      <c r="A70415" t="s">
        <v>124036</v>
      </c>
      <c r="B70415" t="s">
        <v>101338</v>
      </c>
      <c r="C70415">
        <v>9787561970</v>
      </c>
      <c r="D70415" s="1">
        <v>45615</v>
      </c>
      <c r="E70415" t="s">
        <v>19</v>
      </c>
      <c r="F70415">
        <v>3457.99</v>
      </c>
      <c r="G70415">
        <v>1615.4</v>
      </c>
      <c r="H70415" t="s">
        <v>57</v>
      </c>
      <c r="I70415" t="s">
        <v>77</v>
      </c>
      <c r="J70415" t="s">
        <v>22</v>
      </c>
      <c r="K70415" t="s">
        <v>23</v>
      </c>
      <c r="L70415" t="s">
        <v>58</v>
      </c>
      <c r="M70415">
        <v>3457.99</v>
      </c>
      <c r="N70415">
        <v>0</v>
      </c>
      <c r="O70415" t="s">
        <v>117</v>
      </c>
      <c r="P70415">
        <v>2024</v>
      </c>
      <c r="Q70415" t="s">
        <v>118</v>
      </c>
    </row>
    <row r="70416" spans="1:17" x14ac:dyDescent="0.35">
      <c r="A70416" t="s">
        <v>124037</v>
      </c>
      <c r="B70416" t="s">
        <v>124038</v>
      </c>
      <c r="C70416">
        <v>6917886666</v>
      </c>
      <c r="D70416" s="1">
        <v>45381</v>
      </c>
      <c r="E70416" t="s">
        <v>29</v>
      </c>
      <c r="F70416">
        <v>3894.08</v>
      </c>
      <c r="G70416">
        <v>8106.19</v>
      </c>
      <c r="H70416" t="s">
        <v>20</v>
      </c>
      <c r="I70416" t="s">
        <v>70</v>
      </c>
      <c r="J70416" t="s">
        <v>22</v>
      </c>
      <c r="K70416" t="s">
        <v>23</v>
      </c>
      <c r="L70416" t="s">
        <v>33</v>
      </c>
      <c r="M70416">
        <v>0</v>
      </c>
      <c r="N70416">
        <v>3894.08</v>
      </c>
      <c r="O70416" t="s">
        <v>40</v>
      </c>
      <c r="P70416">
        <v>2024</v>
      </c>
      <c r="Q70416" t="s">
        <v>41</v>
      </c>
    </row>
    <row r="70417" spans="1:17" x14ac:dyDescent="0.35">
      <c r="A70417" t="s">
        <v>124039</v>
      </c>
      <c r="B70417" t="s">
        <v>124040</v>
      </c>
      <c r="C70417">
        <v>2185081280</v>
      </c>
      <c r="D70417" s="1">
        <v>45304</v>
      </c>
      <c r="E70417" t="s">
        <v>29</v>
      </c>
      <c r="F70417">
        <v>1013.18</v>
      </c>
      <c r="G70417">
        <v>1232.0999999999999</v>
      </c>
      <c r="H70417" t="s">
        <v>57</v>
      </c>
      <c r="I70417" t="s">
        <v>45</v>
      </c>
      <c r="J70417" t="s">
        <v>22</v>
      </c>
      <c r="K70417" t="s">
        <v>23</v>
      </c>
      <c r="L70417" t="s">
        <v>71</v>
      </c>
      <c r="M70417">
        <v>0</v>
      </c>
      <c r="N70417">
        <v>1013.18</v>
      </c>
      <c r="O70417" t="s">
        <v>100</v>
      </c>
      <c r="P70417">
        <v>2024</v>
      </c>
      <c r="Q70417" t="s">
        <v>101</v>
      </c>
    </row>
    <row r="70418" spans="1:17" x14ac:dyDescent="0.35">
      <c r="A70418" t="s">
        <v>124041</v>
      </c>
      <c r="B70418" t="s">
        <v>124042</v>
      </c>
      <c r="C70418">
        <v>8384658675</v>
      </c>
      <c r="D70418" s="1">
        <v>45490</v>
      </c>
      <c r="E70418" t="s">
        <v>19</v>
      </c>
      <c r="F70418">
        <v>2267.2600000000002</v>
      </c>
      <c r="G70418">
        <v>1906.29</v>
      </c>
      <c r="H70418" t="s">
        <v>99</v>
      </c>
      <c r="I70418" t="s">
        <v>77</v>
      </c>
      <c r="J70418" t="s">
        <v>32</v>
      </c>
      <c r="K70418" t="s">
        <v>23</v>
      </c>
      <c r="L70418" t="s">
        <v>46</v>
      </c>
      <c r="M70418">
        <v>2267.2600000000002</v>
      </c>
      <c r="N70418">
        <v>0</v>
      </c>
      <c r="O70418" t="s">
        <v>50</v>
      </c>
      <c r="P70418">
        <v>2024</v>
      </c>
      <c r="Q70418" t="s">
        <v>51</v>
      </c>
    </row>
    <row r="70419" spans="1:17" x14ac:dyDescent="0.35">
      <c r="A70419" t="s">
        <v>124043</v>
      </c>
      <c r="B70419" t="s">
        <v>15776</v>
      </c>
      <c r="C70419">
        <v>7410171663</v>
      </c>
      <c r="D70419" s="1">
        <v>45321</v>
      </c>
      <c r="E70419" t="s">
        <v>29</v>
      </c>
      <c r="F70419">
        <v>3184.91</v>
      </c>
      <c r="G70419">
        <v>1879.81</v>
      </c>
      <c r="H70419" t="s">
        <v>38</v>
      </c>
      <c r="I70419" t="s">
        <v>39</v>
      </c>
      <c r="J70419" t="s">
        <v>22</v>
      </c>
      <c r="K70419" t="s">
        <v>23</v>
      </c>
      <c r="L70419" t="s">
        <v>24</v>
      </c>
      <c r="M70419">
        <v>0</v>
      </c>
      <c r="N70419">
        <v>3184.91</v>
      </c>
      <c r="O70419" t="s">
        <v>100</v>
      </c>
      <c r="P70419">
        <v>2024</v>
      </c>
      <c r="Q70419" t="s">
        <v>101</v>
      </c>
    </row>
    <row r="70420" spans="1:17" x14ac:dyDescent="0.35">
      <c r="A70420" t="s">
        <v>124044</v>
      </c>
      <c r="B70420" t="s">
        <v>124045</v>
      </c>
      <c r="C70420">
        <v>1525605377</v>
      </c>
      <c r="D70420" s="1">
        <v>45569</v>
      </c>
      <c r="E70420" t="s">
        <v>29</v>
      </c>
      <c r="F70420">
        <v>3534.76</v>
      </c>
      <c r="G70420">
        <v>3091.36</v>
      </c>
      <c r="H70420" t="s">
        <v>104</v>
      </c>
      <c r="I70420" t="s">
        <v>77</v>
      </c>
      <c r="J70420" t="s">
        <v>22</v>
      </c>
      <c r="K70420" t="s">
        <v>23</v>
      </c>
      <c r="L70420" t="s">
        <v>61</v>
      </c>
      <c r="M70420">
        <v>0</v>
      </c>
      <c r="N70420">
        <v>3534.76</v>
      </c>
      <c r="O70420" t="s">
        <v>85</v>
      </c>
      <c r="P70420">
        <v>2024</v>
      </c>
      <c r="Q70420" t="s">
        <v>86</v>
      </c>
    </row>
    <row r="70421" spans="1:17" x14ac:dyDescent="0.35">
      <c r="A70421" t="s">
        <v>124046</v>
      </c>
      <c r="B70421" t="s">
        <v>124047</v>
      </c>
      <c r="C70421">
        <v>2613346659</v>
      </c>
      <c r="D70421" s="1">
        <v>45362</v>
      </c>
      <c r="E70421" t="s">
        <v>19</v>
      </c>
      <c r="F70421">
        <v>4967.87</v>
      </c>
      <c r="G70421">
        <v>2974.04</v>
      </c>
      <c r="H70421" t="s">
        <v>54</v>
      </c>
      <c r="I70421" t="s">
        <v>21</v>
      </c>
      <c r="J70421" t="s">
        <v>32</v>
      </c>
      <c r="K70421" t="s">
        <v>23</v>
      </c>
      <c r="L70421" t="s">
        <v>33</v>
      </c>
      <c r="M70421">
        <v>4967.87</v>
      </c>
      <c r="N70421">
        <v>0</v>
      </c>
      <c r="O70421" t="s">
        <v>40</v>
      </c>
      <c r="P70421">
        <v>2024</v>
      </c>
      <c r="Q70421" t="s">
        <v>41</v>
      </c>
    </row>
    <row r="70422" spans="1:17" x14ac:dyDescent="0.35">
      <c r="A70422" t="s">
        <v>124048</v>
      </c>
      <c r="B70422" t="s">
        <v>124049</v>
      </c>
      <c r="C70422">
        <v>9496217609</v>
      </c>
      <c r="D70422" s="1">
        <v>45302</v>
      </c>
      <c r="E70422" t="s">
        <v>29</v>
      </c>
      <c r="F70422">
        <v>674.25</v>
      </c>
      <c r="G70422">
        <v>2005.52</v>
      </c>
      <c r="H70422" t="s">
        <v>30</v>
      </c>
      <c r="I70422" t="s">
        <v>45</v>
      </c>
      <c r="J70422" t="s">
        <v>22</v>
      </c>
      <c r="K70422" t="s">
        <v>23</v>
      </c>
      <c r="L70422" t="s">
        <v>46</v>
      </c>
      <c r="M70422">
        <v>0</v>
      </c>
      <c r="N70422">
        <v>674.25</v>
      </c>
      <c r="O70422" t="s">
        <v>100</v>
      </c>
      <c r="P70422">
        <v>2024</v>
      </c>
      <c r="Q70422" t="s">
        <v>101</v>
      </c>
    </row>
    <row r="70423" spans="1:17" x14ac:dyDescent="0.35">
      <c r="A70423" t="s">
        <v>124050</v>
      </c>
      <c r="B70423" t="s">
        <v>124051</v>
      </c>
      <c r="C70423">
        <v>5795492620</v>
      </c>
      <c r="D70423" s="1">
        <v>45424</v>
      </c>
      <c r="E70423" t="s">
        <v>29</v>
      </c>
      <c r="F70423">
        <v>4835.3999999999996</v>
      </c>
      <c r="G70423">
        <v>6522.59</v>
      </c>
      <c r="H70423" t="s">
        <v>84</v>
      </c>
      <c r="I70423" t="s">
        <v>31</v>
      </c>
      <c r="J70423" t="s">
        <v>49</v>
      </c>
      <c r="K70423" t="s">
        <v>23</v>
      </c>
      <c r="L70423" t="s">
        <v>46</v>
      </c>
      <c r="M70423">
        <v>0</v>
      </c>
      <c r="N70423">
        <v>4835.3999999999996</v>
      </c>
      <c r="O70423" t="s">
        <v>66</v>
      </c>
      <c r="P70423">
        <v>2024</v>
      </c>
      <c r="Q70423" t="s">
        <v>67</v>
      </c>
    </row>
    <row r="70424" spans="1:17" x14ac:dyDescent="0.35">
      <c r="A70424" t="s">
        <v>124052</v>
      </c>
      <c r="B70424" t="s">
        <v>20769</v>
      </c>
      <c r="C70424">
        <v>9767383286</v>
      </c>
      <c r="D70424" s="1">
        <v>45384</v>
      </c>
      <c r="E70424" t="s">
        <v>29</v>
      </c>
      <c r="F70424">
        <v>4380.72</v>
      </c>
      <c r="G70424">
        <v>1829.51</v>
      </c>
      <c r="H70424" t="s">
        <v>54</v>
      </c>
      <c r="I70424" t="s">
        <v>70</v>
      </c>
      <c r="J70424" t="s">
        <v>32</v>
      </c>
      <c r="K70424" t="s">
        <v>23</v>
      </c>
      <c r="L70424" t="s">
        <v>71</v>
      </c>
      <c r="M70424">
        <v>0</v>
      </c>
      <c r="N70424">
        <v>4380.72</v>
      </c>
      <c r="O70424" t="s">
        <v>25</v>
      </c>
      <c r="P70424">
        <v>2024</v>
      </c>
      <c r="Q70424" t="s">
        <v>26</v>
      </c>
    </row>
    <row r="70425" spans="1:17" x14ac:dyDescent="0.35">
      <c r="A70425" t="s">
        <v>124053</v>
      </c>
      <c r="B70425" t="s">
        <v>83655</v>
      </c>
      <c r="C70425">
        <v>4503418661</v>
      </c>
      <c r="D70425" s="1">
        <v>45490</v>
      </c>
      <c r="E70425" t="s">
        <v>29</v>
      </c>
      <c r="F70425">
        <v>2552.42</v>
      </c>
      <c r="G70425">
        <v>3756.27</v>
      </c>
      <c r="H70425" t="s">
        <v>99</v>
      </c>
      <c r="I70425" t="s">
        <v>39</v>
      </c>
      <c r="J70425" t="s">
        <v>49</v>
      </c>
      <c r="K70425" t="s">
        <v>23</v>
      </c>
      <c r="L70425" t="s">
        <v>61</v>
      </c>
      <c r="M70425">
        <v>0</v>
      </c>
      <c r="N70425">
        <v>2552.42</v>
      </c>
      <c r="O70425" t="s">
        <v>50</v>
      </c>
      <c r="P70425">
        <v>2024</v>
      </c>
      <c r="Q70425" t="s">
        <v>51</v>
      </c>
    </row>
    <row r="70426" spans="1:17" x14ac:dyDescent="0.35">
      <c r="A70426" t="s">
        <v>124054</v>
      </c>
      <c r="B70426" t="s">
        <v>124055</v>
      </c>
      <c r="C70426">
        <v>4774452743</v>
      </c>
      <c r="D70426" s="1">
        <v>45298</v>
      </c>
      <c r="E70426" t="s">
        <v>19</v>
      </c>
      <c r="F70426">
        <v>3710.42</v>
      </c>
      <c r="G70426">
        <v>7402.14</v>
      </c>
      <c r="H70426" t="s">
        <v>99</v>
      </c>
      <c r="I70426" t="s">
        <v>39</v>
      </c>
      <c r="J70426" t="s">
        <v>32</v>
      </c>
      <c r="K70426" t="s">
        <v>23</v>
      </c>
      <c r="L70426" t="s">
        <v>71</v>
      </c>
      <c r="M70426">
        <v>3710.42</v>
      </c>
      <c r="N70426">
        <v>0</v>
      </c>
      <c r="O70426" t="s">
        <v>100</v>
      </c>
      <c r="P70426">
        <v>2024</v>
      </c>
      <c r="Q70426" t="s">
        <v>101</v>
      </c>
    </row>
    <row r="70427" spans="1:17" x14ac:dyDescent="0.35">
      <c r="A70427" t="s">
        <v>124056</v>
      </c>
      <c r="B70427" t="s">
        <v>124057</v>
      </c>
      <c r="C70427">
        <v>3987559498</v>
      </c>
      <c r="D70427" s="1">
        <v>45394</v>
      </c>
      <c r="E70427" t="s">
        <v>29</v>
      </c>
      <c r="F70427">
        <v>1012.65</v>
      </c>
      <c r="G70427">
        <v>8201.92</v>
      </c>
      <c r="H70427" t="s">
        <v>57</v>
      </c>
      <c r="I70427" t="s">
        <v>21</v>
      </c>
      <c r="J70427" t="s">
        <v>49</v>
      </c>
      <c r="K70427" t="s">
        <v>23</v>
      </c>
      <c r="L70427" t="s">
        <v>46</v>
      </c>
      <c r="M70427">
        <v>0</v>
      </c>
      <c r="N70427">
        <v>1012.65</v>
      </c>
      <c r="O70427" t="s">
        <v>25</v>
      </c>
      <c r="P70427">
        <v>2024</v>
      </c>
      <c r="Q70427" t="s">
        <v>26</v>
      </c>
    </row>
    <row r="70428" spans="1:17" x14ac:dyDescent="0.35">
      <c r="A70428" t="s">
        <v>124058</v>
      </c>
      <c r="B70428" t="s">
        <v>2866</v>
      </c>
      <c r="C70428">
        <v>9009382985</v>
      </c>
      <c r="D70428" s="1">
        <v>45304</v>
      </c>
      <c r="E70428" t="s">
        <v>29</v>
      </c>
      <c r="F70428">
        <v>1515.03</v>
      </c>
      <c r="G70428">
        <v>3269.62</v>
      </c>
      <c r="H70428" t="s">
        <v>30</v>
      </c>
      <c r="I70428" t="s">
        <v>45</v>
      </c>
      <c r="J70428" t="s">
        <v>22</v>
      </c>
      <c r="K70428" t="s">
        <v>23</v>
      </c>
      <c r="L70428" t="s">
        <v>61</v>
      </c>
      <c r="M70428">
        <v>0</v>
      </c>
      <c r="N70428">
        <v>1515.03</v>
      </c>
      <c r="O70428" t="s">
        <v>100</v>
      </c>
      <c r="P70428">
        <v>2024</v>
      </c>
      <c r="Q70428" t="s">
        <v>101</v>
      </c>
    </row>
    <row r="70429" spans="1:17" x14ac:dyDescent="0.35">
      <c r="A70429" t="s">
        <v>124059</v>
      </c>
      <c r="B70429" t="s">
        <v>65662</v>
      </c>
      <c r="C70429">
        <v>6627274598</v>
      </c>
      <c r="D70429" s="1">
        <v>45574</v>
      </c>
      <c r="E70429" t="s">
        <v>19</v>
      </c>
      <c r="F70429">
        <v>950.46</v>
      </c>
      <c r="G70429">
        <v>6510.71</v>
      </c>
      <c r="H70429" t="s">
        <v>104</v>
      </c>
      <c r="I70429" t="s">
        <v>70</v>
      </c>
      <c r="J70429" t="s">
        <v>22</v>
      </c>
      <c r="K70429" t="s">
        <v>23</v>
      </c>
      <c r="L70429" t="s">
        <v>33</v>
      </c>
      <c r="M70429">
        <v>950.46</v>
      </c>
      <c r="N70429">
        <v>0</v>
      </c>
      <c r="O70429" t="s">
        <v>85</v>
      </c>
      <c r="P70429">
        <v>2024</v>
      </c>
      <c r="Q70429" t="s">
        <v>86</v>
      </c>
    </row>
    <row r="70430" spans="1:17" x14ac:dyDescent="0.35">
      <c r="A70430" t="s">
        <v>124060</v>
      </c>
      <c r="B70430" t="s">
        <v>118682</v>
      </c>
      <c r="C70430">
        <v>1986053656</v>
      </c>
      <c r="D70430" s="1">
        <v>45592</v>
      </c>
      <c r="E70430" t="s">
        <v>29</v>
      </c>
      <c r="F70430">
        <v>726.58</v>
      </c>
      <c r="G70430">
        <v>8425.11</v>
      </c>
      <c r="H70430" t="s">
        <v>57</v>
      </c>
      <c r="I70430" t="s">
        <v>77</v>
      </c>
      <c r="J70430" t="s">
        <v>32</v>
      </c>
      <c r="K70430" t="s">
        <v>23</v>
      </c>
      <c r="L70430" t="s">
        <v>46</v>
      </c>
      <c r="M70430">
        <v>0</v>
      </c>
      <c r="N70430">
        <v>726.58</v>
      </c>
      <c r="O70430" t="s">
        <v>85</v>
      </c>
      <c r="P70430">
        <v>2024</v>
      </c>
      <c r="Q70430" t="s">
        <v>86</v>
      </c>
    </row>
    <row r="70431" spans="1:17" x14ac:dyDescent="0.35">
      <c r="A70431" t="s">
        <v>124061</v>
      </c>
      <c r="B70431" t="s">
        <v>5129</v>
      </c>
      <c r="C70431">
        <v>6247710792</v>
      </c>
      <c r="D70431" s="1">
        <v>45556</v>
      </c>
      <c r="E70431" t="s">
        <v>19</v>
      </c>
      <c r="F70431">
        <v>2945.67</v>
      </c>
      <c r="G70431">
        <v>1428.13</v>
      </c>
      <c r="H70431" t="s">
        <v>104</v>
      </c>
      <c r="I70431" t="s">
        <v>77</v>
      </c>
      <c r="J70431" t="s">
        <v>22</v>
      </c>
      <c r="K70431" t="s">
        <v>23</v>
      </c>
      <c r="L70431" t="s">
        <v>61</v>
      </c>
      <c r="M70431">
        <v>2945.67</v>
      </c>
      <c r="N70431">
        <v>0</v>
      </c>
      <c r="O70431" t="s">
        <v>193</v>
      </c>
      <c r="P70431">
        <v>2024</v>
      </c>
      <c r="Q70431" t="s">
        <v>194</v>
      </c>
    </row>
    <row r="70432" spans="1:17" x14ac:dyDescent="0.35">
      <c r="A70432" t="s">
        <v>124062</v>
      </c>
      <c r="B70432" t="s">
        <v>104465</v>
      </c>
      <c r="C70432">
        <v>3019860170</v>
      </c>
      <c r="D70432" s="1">
        <v>45602</v>
      </c>
      <c r="E70432" t="s">
        <v>19</v>
      </c>
      <c r="F70432">
        <v>2140.7800000000002</v>
      </c>
      <c r="G70432">
        <v>6867.98</v>
      </c>
      <c r="H70432" t="s">
        <v>44</v>
      </c>
      <c r="I70432" t="s">
        <v>21</v>
      </c>
      <c r="J70432" t="s">
        <v>32</v>
      </c>
      <c r="K70432" t="s">
        <v>23</v>
      </c>
      <c r="L70432" t="s">
        <v>61</v>
      </c>
      <c r="M70432">
        <v>2140.7800000000002</v>
      </c>
      <c r="N70432">
        <v>0</v>
      </c>
      <c r="O70432" t="s">
        <v>117</v>
      </c>
      <c r="P70432">
        <v>2024</v>
      </c>
      <c r="Q70432" t="s">
        <v>118</v>
      </c>
    </row>
    <row r="70433" spans="1:17" x14ac:dyDescent="0.35">
      <c r="A70433" t="s">
        <v>124063</v>
      </c>
      <c r="B70433" t="s">
        <v>124064</v>
      </c>
      <c r="C70433">
        <v>3557276045</v>
      </c>
      <c r="D70433" s="1">
        <v>45430</v>
      </c>
      <c r="E70433" t="s">
        <v>29</v>
      </c>
      <c r="F70433">
        <v>4983.99</v>
      </c>
      <c r="G70433">
        <v>4816.54</v>
      </c>
      <c r="H70433" t="s">
        <v>38</v>
      </c>
      <c r="I70433" t="s">
        <v>39</v>
      </c>
      <c r="J70433" t="s">
        <v>32</v>
      </c>
      <c r="K70433" t="s">
        <v>23</v>
      </c>
      <c r="L70433" t="s">
        <v>24</v>
      </c>
      <c r="M70433">
        <v>0</v>
      </c>
      <c r="N70433">
        <v>4983.99</v>
      </c>
      <c r="O70433" t="s">
        <v>66</v>
      </c>
      <c r="P70433">
        <v>2024</v>
      </c>
      <c r="Q70433" t="s">
        <v>67</v>
      </c>
    </row>
    <row r="70434" spans="1:17" x14ac:dyDescent="0.35">
      <c r="A70434" t="s">
        <v>124065</v>
      </c>
      <c r="B70434" t="s">
        <v>46412</v>
      </c>
      <c r="C70434">
        <v>3646937823</v>
      </c>
      <c r="D70434" s="1">
        <v>45330</v>
      </c>
      <c r="E70434" t="s">
        <v>29</v>
      </c>
      <c r="F70434">
        <v>1837.3</v>
      </c>
      <c r="G70434">
        <v>8198.73</v>
      </c>
      <c r="H70434" t="s">
        <v>104</v>
      </c>
      <c r="I70434" t="s">
        <v>31</v>
      </c>
      <c r="J70434" t="s">
        <v>32</v>
      </c>
      <c r="K70434" t="s">
        <v>23</v>
      </c>
      <c r="L70434" t="s">
        <v>24</v>
      </c>
      <c r="M70434">
        <v>0</v>
      </c>
      <c r="N70434">
        <v>1837.3</v>
      </c>
      <c r="O70434" t="s">
        <v>89</v>
      </c>
      <c r="P70434">
        <v>2024</v>
      </c>
      <c r="Q70434" t="s">
        <v>90</v>
      </c>
    </row>
    <row r="70435" spans="1:17" x14ac:dyDescent="0.35">
      <c r="A70435" t="s">
        <v>124066</v>
      </c>
      <c r="B70435" t="s">
        <v>124067</v>
      </c>
      <c r="C70435">
        <v>6615542829</v>
      </c>
      <c r="D70435" s="1">
        <v>45573</v>
      </c>
      <c r="E70435" t="s">
        <v>19</v>
      </c>
      <c r="F70435">
        <v>1108.6400000000001</v>
      </c>
      <c r="G70435">
        <v>4068.14</v>
      </c>
      <c r="H70435" t="s">
        <v>84</v>
      </c>
      <c r="I70435" t="s">
        <v>70</v>
      </c>
      <c r="J70435" t="s">
        <v>32</v>
      </c>
      <c r="K70435" t="s">
        <v>23</v>
      </c>
      <c r="L70435" t="s">
        <v>61</v>
      </c>
      <c r="M70435">
        <v>1108.6400000000001</v>
      </c>
      <c r="N70435">
        <v>0</v>
      </c>
      <c r="O70435" t="s">
        <v>85</v>
      </c>
      <c r="P70435">
        <v>2024</v>
      </c>
      <c r="Q70435" t="s">
        <v>86</v>
      </c>
    </row>
    <row r="70436" spans="1:17" x14ac:dyDescent="0.35">
      <c r="A70436" t="s">
        <v>124068</v>
      </c>
      <c r="B70436" t="s">
        <v>21483</v>
      </c>
      <c r="C70436">
        <v>3578267529</v>
      </c>
      <c r="D70436" s="1">
        <v>45466</v>
      </c>
      <c r="E70436" t="s">
        <v>29</v>
      </c>
      <c r="F70436">
        <v>1372.49</v>
      </c>
      <c r="G70436">
        <v>9109.01</v>
      </c>
      <c r="H70436" t="s">
        <v>74</v>
      </c>
      <c r="I70436" t="s">
        <v>77</v>
      </c>
      <c r="J70436" t="s">
        <v>22</v>
      </c>
      <c r="K70436" t="s">
        <v>23</v>
      </c>
      <c r="L70436" t="s">
        <v>46</v>
      </c>
      <c r="M70436">
        <v>0</v>
      </c>
      <c r="N70436">
        <v>1372.49</v>
      </c>
      <c r="O70436" t="s">
        <v>62</v>
      </c>
      <c r="P70436">
        <v>2024</v>
      </c>
      <c r="Q70436" t="s">
        <v>63</v>
      </c>
    </row>
    <row r="70437" spans="1:17" x14ac:dyDescent="0.35">
      <c r="A70437" t="s">
        <v>124069</v>
      </c>
      <c r="B70437" t="s">
        <v>90779</v>
      </c>
      <c r="C70437">
        <v>7598751817</v>
      </c>
      <c r="D70437" s="1">
        <v>45560</v>
      </c>
      <c r="E70437" t="s">
        <v>19</v>
      </c>
      <c r="F70437">
        <v>721.61</v>
      </c>
      <c r="G70437">
        <v>4675.28</v>
      </c>
      <c r="H70437" t="s">
        <v>84</v>
      </c>
      <c r="I70437" t="s">
        <v>77</v>
      </c>
      <c r="J70437" t="s">
        <v>22</v>
      </c>
      <c r="K70437" t="s">
        <v>23</v>
      </c>
      <c r="L70437" t="s">
        <v>46</v>
      </c>
      <c r="M70437">
        <v>721.61</v>
      </c>
      <c r="N70437">
        <v>0</v>
      </c>
      <c r="O70437" t="s">
        <v>193</v>
      </c>
      <c r="P70437">
        <v>2024</v>
      </c>
      <c r="Q70437" t="s">
        <v>194</v>
      </c>
    </row>
    <row r="70438" spans="1:17" x14ac:dyDescent="0.35">
      <c r="A70438" t="s">
        <v>124070</v>
      </c>
      <c r="B70438" t="s">
        <v>54537</v>
      </c>
      <c r="C70438">
        <v>3075730412</v>
      </c>
      <c r="D70438" s="1">
        <v>45591</v>
      </c>
      <c r="E70438" t="s">
        <v>29</v>
      </c>
      <c r="F70438">
        <v>958.24</v>
      </c>
      <c r="G70438">
        <v>1015.86</v>
      </c>
      <c r="H70438" t="s">
        <v>38</v>
      </c>
      <c r="I70438" t="s">
        <v>77</v>
      </c>
      <c r="J70438" t="s">
        <v>22</v>
      </c>
      <c r="K70438" t="s">
        <v>23</v>
      </c>
      <c r="L70438" t="s">
        <v>58</v>
      </c>
      <c r="M70438">
        <v>0</v>
      </c>
      <c r="N70438">
        <v>958.24</v>
      </c>
      <c r="O70438" t="s">
        <v>85</v>
      </c>
      <c r="P70438">
        <v>2024</v>
      </c>
      <c r="Q70438" t="s">
        <v>86</v>
      </c>
    </row>
    <row r="70439" spans="1:17" x14ac:dyDescent="0.35">
      <c r="A70439" t="s">
        <v>124071</v>
      </c>
      <c r="B70439" t="s">
        <v>124072</v>
      </c>
      <c r="C70439">
        <v>4578573978</v>
      </c>
      <c r="D70439" s="1">
        <v>45477</v>
      </c>
      <c r="E70439" t="s">
        <v>19</v>
      </c>
      <c r="F70439">
        <v>2905.1</v>
      </c>
      <c r="G70439">
        <v>3743.32</v>
      </c>
      <c r="H70439" t="s">
        <v>44</v>
      </c>
      <c r="I70439" t="s">
        <v>21</v>
      </c>
      <c r="J70439" t="s">
        <v>22</v>
      </c>
      <c r="K70439" t="s">
        <v>23</v>
      </c>
      <c r="L70439" t="s">
        <v>33</v>
      </c>
      <c r="M70439">
        <v>2905.1</v>
      </c>
      <c r="N70439">
        <v>0</v>
      </c>
      <c r="O70439" t="s">
        <v>50</v>
      </c>
      <c r="P70439">
        <v>2024</v>
      </c>
      <c r="Q70439" t="s">
        <v>51</v>
      </c>
    </row>
    <row r="70440" spans="1:17" x14ac:dyDescent="0.35">
      <c r="A70440" t="s">
        <v>124073</v>
      </c>
      <c r="B70440" t="s">
        <v>11673</v>
      </c>
      <c r="C70440">
        <v>9588234946</v>
      </c>
      <c r="D70440" s="1">
        <v>45494</v>
      </c>
      <c r="E70440" t="s">
        <v>29</v>
      </c>
      <c r="F70440">
        <v>3183.6</v>
      </c>
      <c r="G70440">
        <v>1051.48</v>
      </c>
      <c r="H70440" t="s">
        <v>74</v>
      </c>
      <c r="I70440" t="s">
        <v>21</v>
      </c>
      <c r="J70440" t="s">
        <v>22</v>
      </c>
      <c r="K70440" t="s">
        <v>23</v>
      </c>
      <c r="L70440" t="s">
        <v>46</v>
      </c>
      <c r="M70440">
        <v>0</v>
      </c>
      <c r="N70440">
        <v>3183.6</v>
      </c>
      <c r="O70440" t="s">
        <v>50</v>
      </c>
      <c r="P70440">
        <v>2024</v>
      </c>
      <c r="Q70440" t="s">
        <v>51</v>
      </c>
    </row>
    <row r="70441" spans="1:17" x14ac:dyDescent="0.35">
      <c r="A70441" t="s">
        <v>124074</v>
      </c>
      <c r="B70441" t="s">
        <v>51778</v>
      </c>
      <c r="C70441">
        <v>1628224280</v>
      </c>
      <c r="D70441" s="1">
        <v>45421</v>
      </c>
      <c r="E70441" t="s">
        <v>19</v>
      </c>
      <c r="F70441">
        <v>3882.85</v>
      </c>
      <c r="G70441">
        <v>7634.31</v>
      </c>
      <c r="H70441" t="s">
        <v>30</v>
      </c>
      <c r="I70441" t="s">
        <v>21</v>
      </c>
      <c r="J70441" t="s">
        <v>49</v>
      </c>
      <c r="K70441" t="s">
        <v>23</v>
      </c>
      <c r="L70441" t="s">
        <v>24</v>
      </c>
      <c r="M70441">
        <v>3882.85</v>
      </c>
      <c r="N70441">
        <v>0</v>
      </c>
      <c r="O70441" t="s">
        <v>66</v>
      </c>
      <c r="P70441">
        <v>2024</v>
      </c>
      <c r="Q70441" t="s">
        <v>67</v>
      </c>
    </row>
    <row r="70442" spans="1:17" x14ac:dyDescent="0.35">
      <c r="A70442" t="s">
        <v>124075</v>
      </c>
      <c r="B70442" t="s">
        <v>124076</v>
      </c>
      <c r="C70442">
        <v>5842266057</v>
      </c>
      <c r="D70442" s="1">
        <v>45548</v>
      </c>
      <c r="E70442" t="s">
        <v>19</v>
      </c>
      <c r="F70442">
        <v>4268.57</v>
      </c>
      <c r="G70442">
        <v>7362.29</v>
      </c>
      <c r="H70442" t="s">
        <v>20</v>
      </c>
      <c r="I70442" t="s">
        <v>31</v>
      </c>
      <c r="J70442" t="s">
        <v>49</v>
      </c>
      <c r="K70442" t="s">
        <v>23</v>
      </c>
      <c r="L70442" t="s">
        <v>46</v>
      </c>
      <c r="M70442">
        <v>4268.57</v>
      </c>
      <c r="N70442">
        <v>0</v>
      </c>
      <c r="O70442" t="s">
        <v>193</v>
      </c>
      <c r="P70442">
        <v>2024</v>
      </c>
      <c r="Q70442" t="s">
        <v>194</v>
      </c>
    </row>
    <row r="70443" spans="1:17" x14ac:dyDescent="0.35">
      <c r="A70443" t="s">
        <v>124077</v>
      </c>
      <c r="B70443" t="s">
        <v>54370</v>
      </c>
      <c r="C70443">
        <v>8041197934</v>
      </c>
      <c r="D70443" s="1">
        <v>45572</v>
      </c>
      <c r="E70443" t="s">
        <v>19</v>
      </c>
      <c r="F70443">
        <v>701.44</v>
      </c>
      <c r="G70443">
        <v>7334.64</v>
      </c>
      <c r="H70443" t="s">
        <v>99</v>
      </c>
      <c r="I70443" t="s">
        <v>39</v>
      </c>
      <c r="J70443" t="s">
        <v>32</v>
      </c>
      <c r="K70443" t="s">
        <v>23</v>
      </c>
      <c r="L70443" t="s">
        <v>71</v>
      </c>
      <c r="M70443">
        <v>701.44</v>
      </c>
      <c r="N70443">
        <v>0</v>
      </c>
      <c r="O70443" t="s">
        <v>85</v>
      </c>
      <c r="P70443">
        <v>2024</v>
      </c>
      <c r="Q70443" t="s">
        <v>86</v>
      </c>
    </row>
    <row r="70444" spans="1:17" x14ac:dyDescent="0.35">
      <c r="A70444" t="s">
        <v>124078</v>
      </c>
      <c r="B70444" t="s">
        <v>124079</v>
      </c>
      <c r="C70444">
        <v>8771697360</v>
      </c>
      <c r="D70444" s="1">
        <v>45416</v>
      </c>
      <c r="E70444" t="s">
        <v>19</v>
      </c>
      <c r="F70444">
        <v>4445.49</v>
      </c>
      <c r="G70444">
        <v>2614.16</v>
      </c>
      <c r="H70444" t="s">
        <v>104</v>
      </c>
      <c r="I70444" t="s">
        <v>21</v>
      </c>
      <c r="J70444" t="s">
        <v>22</v>
      </c>
      <c r="K70444" t="s">
        <v>23</v>
      </c>
      <c r="L70444" t="s">
        <v>71</v>
      </c>
      <c r="M70444">
        <v>4445.49</v>
      </c>
      <c r="N70444">
        <v>0</v>
      </c>
      <c r="O70444" t="s">
        <v>66</v>
      </c>
      <c r="P70444">
        <v>2024</v>
      </c>
      <c r="Q70444" t="s">
        <v>67</v>
      </c>
    </row>
    <row r="70445" spans="1:17" x14ac:dyDescent="0.35">
      <c r="A70445" t="s">
        <v>124080</v>
      </c>
      <c r="B70445" t="s">
        <v>86116</v>
      </c>
      <c r="C70445">
        <v>7175112563</v>
      </c>
      <c r="D70445" s="1">
        <v>45379</v>
      </c>
      <c r="E70445" t="s">
        <v>19</v>
      </c>
      <c r="F70445">
        <v>3523.24</v>
      </c>
      <c r="G70445">
        <v>4201.12</v>
      </c>
      <c r="H70445" t="s">
        <v>104</v>
      </c>
      <c r="I70445" t="s">
        <v>21</v>
      </c>
      <c r="J70445" t="s">
        <v>49</v>
      </c>
      <c r="K70445" t="s">
        <v>23</v>
      </c>
      <c r="L70445" t="s">
        <v>58</v>
      </c>
      <c r="M70445">
        <v>3523.24</v>
      </c>
      <c r="N70445">
        <v>0</v>
      </c>
      <c r="O70445" t="s">
        <v>40</v>
      </c>
      <c r="P70445">
        <v>2024</v>
      </c>
      <c r="Q70445" t="s">
        <v>41</v>
      </c>
    </row>
    <row r="70446" spans="1:17" x14ac:dyDescent="0.35">
      <c r="A70446" t="s">
        <v>124081</v>
      </c>
      <c r="B70446" t="s">
        <v>39892</v>
      </c>
      <c r="C70446">
        <v>4445240032</v>
      </c>
      <c r="D70446" s="1">
        <v>45393</v>
      </c>
      <c r="E70446" t="s">
        <v>19</v>
      </c>
      <c r="F70446">
        <v>134.32</v>
      </c>
      <c r="G70446">
        <v>7467</v>
      </c>
      <c r="H70446" t="s">
        <v>104</v>
      </c>
      <c r="I70446" t="s">
        <v>70</v>
      </c>
      <c r="J70446" t="s">
        <v>49</v>
      </c>
      <c r="K70446" t="s">
        <v>23</v>
      </c>
      <c r="L70446" t="s">
        <v>33</v>
      </c>
      <c r="M70446">
        <v>134.32</v>
      </c>
      <c r="N70446">
        <v>0</v>
      </c>
      <c r="O70446" t="s">
        <v>25</v>
      </c>
      <c r="P70446">
        <v>2024</v>
      </c>
      <c r="Q70446" t="s">
        <v>26</v>
      </c>
    </row>
    <row r="70447" spans="1:17" x14ac:dyDescent="0.35">
      <c r="A70447" t="s">
        <v>124082</v>
      </c>
      <c r="B70447" t="s">
        <v>124083</v>
      </c>
      <c r="C70447">
        <v>3578960590</v>
      </c>
      <c r="D70447" s="1">
        <v>45627</v>
      </c>
      <c r="E70447" t="s">
        <v>29</v>
      </c>
      <c r="F70447">
        <v>4101.96</v>
      </c>
      <c r="G70447">
        <v>8054.5</v>
      </c>
      <c r="H70447" t="s">
        <v>104</v>
      </c>
      <c r="I70447" t="s">
        <v>31</v>
      </c>
      <c r="J70447" t="s">
        <v>22</v>
      </c>
      <c r="K70447" t="s">
        <v>23</v>
      </c>
      <c r="L70447" t="s">
        <v>46</v>
      </c>
      <c r="M70447">
        <v>0</v>
      </c>
      <c r="N70447">
        <v>4101.96</v>
      </c>
      <c r="O70447" t="s">
        <v>189</v>
      </c>
      <c r="P70447">
        <v>2024</v>
      </c>
      <c r="Q70447" t="s">
        <v>190</v>
      </c>
    </row>
    <row r="70448" spans="1:17" x14ac:dyDescent="0.35">
      <c r="A70448" t="s">
        <v>124084</v>
      </c>
      <c r="B70448" t="s">
        <v>124085</v>
      </c>
      <c r="C70448">
        <v>6940258343</v>
      </c>
      <c r="D70448" s="1">
        <v>45595</v>
      </c>
      <c r="E70448" t="s">
        <v>19</v>
      </c>
      <c r="F70448">
        <v>734.89</v>
      </c>
      <c r="G70448">
        <v>5251.61</v>
      </c>
      <c r="H70448" t="s">
        <v>30</v>
      </c>
      <c r="I70448" t="s">
        <v>45</v>
      </c>
      <c r="J70448" t="s">
        <v>22</v>
      </c>
      <c r="K70448" t="s">
        <v>23</v>
      </c>
      <c r="L70448" t="s">
        <v>24</v>
      </c>
      <c r="M70448">
        <v>734.89</v>
      </c>
      <c r="N70448">
        <v>0</v>
      </c>
      <c r="O70448" t="s">
        <v>85</v>
      </c>
      <c r="P70448">
        <v>2024</v>
      </c>
      <c r="Q70448" t="s">
        <v>86</v>
      </c>
    </row>
    <row r="70449" spans="1:17" x14ac:dyDescent="0.35">
      <c r="A70449" t="s">
        <v>124086</v>
      </c>
      <c r="B70449" t="s">
        <v>124087</v>
      </c>
      <c r="C70449">
        <v>1765906150</v>
      </c>
      <c r="D70449" s="1">
        <v>45418</v>
      </c>
      <c r="E70449" t="s">
        <v>19</v>
      </c>
      <c r="F70449">
        <v>2132.1</v>
      </c>
      <c r="G70449">
        <v>9258.7000000000007</v>
      </c>
      <c r="H70449" t="s">
        <v>104</v>
      </c>
      <c r="I70449" t="s">
        <v>77</v>
      </c>
      <c r="J70449" t="s">
        <v>32</v>
      </c>
      <c r="K70449" t="s">
        <v>23</v>
      </c>
      <c r="L70449" t="s">
        <v>58</v>
      </c>
      <c r="M70449">
        <v>2132.1</v>
      </c>
      <c r="N70449">
        <v>0</v>
      </c>
      <c r="O70449" t="s">
        <v>66</v>
      </c>
      <c r="P70449">
        <v>2024</v>
      </c>
      <c r="Q70449" t="s">
        <v>67</v>
      </c>
    </row>
    <row r="70450" spans="1:17" x14ac:dyDescent="0.35">
      <c r="A70450" t="s">
        <v>124088</v>
      </c>
      <c r="B70450" t="s">
        <v>64470</v>
      </c>
      <c r="C70450">
        <v>5593440371</v>
      </c>
      <c r="D70450" s="1">
        <v>45577</v>
      </c>
      <c r="E70450" t="s">
        <v>19</v>
      </c>
      <c r="F70450">
        <v>868.48</v>
      </c>
      <c r="G70450">
        <v>1451.86</v>
      </c>
      <c r="H70450" t="s">
        <v>54</v>
      </c>
      <c r="I70450" t="s">
        <v>45</v>
      </c>
      <c r="J70450" t="s">
        <v>22</v>
      </c>
      <c r="K70450" t="s">
        <v>23</v>
      </c>
      <c r="L70450" t="s">
        <v>61</v>
      </c>
      <c r="M70450">
        <v>868.48</v>
      </c>
      <c r="N70450">
        <v>0</v>
      </c>
      <c r="O70450" t="s">
        <v>85</v>
      </c>
      <c r="P70450">
        <v>2024</v>
      </c>
      <c r="Q70450" t="s">
        <v>86</v>
      </c>
    </row>
    <row r="70451" spans="1:17" x14ac:dyDescent="0.35">
      <c r="A70451" t="s">
        <v>124089</v>
      </c>
      <c r="B70451" t="s">
        <v>124090</v>
      </c>
      <c r="C70451">
        <v>5997161797</v>
      </c>
      <c r="D70451" s="1">
        <v>45501</v>
      </c>
      <c r="E70451" t="s">
        <v>29</v>
      </c>
      <c r="F70451">
        <v>1681.13</v>
      </c>
      <c r="G70451">
        <v>5319.57</v>
      </c>
      <c r="H70451" t="s">
        <v>44</v>
      </c>
      <c r="I70451" t="s">
        <v>77</v>
      </c>
      <c r="J70451" t="s">
        <v>22</v>
      </c>
      <c r="K70451" t="s">
        <v>23</v>
      </c>
      <c r="L70451" t="s">
        <v>46</v>
      </c>
      <c r="M70451">
        <v>0</v>
      </c>
      <c r="N70451">
        <v>1681.13</v>
      </c>
      <c r="O70451" t="s">
        <v>50</v>
      </c>
      <c r="P70451">
        <v>2024</v>
      </c>
      <c r="Q70451" t="s">
        <v>51</v>
      </c>
    </row>
    <row r="70452" spans="1:17" x14ac:dyDescent="0.35">
      <c r="A70452" t="s">
        <v>124091</v>
      </c>
      <c r="B70452" t="s">
        <v>124092</v>
      </c>
      <c r="C70452">
        <v>3382738640</v>
      </c>
      <c r="D70452" s="1">
        <v>45366</v>
      </c>
      <c r="E70452" t="s">
        <v>19</v>
      </c>
      <c r="F70452">
        <v>4617.8100000000004</v>
      </c>
      <c r="G70452">
        <v>2732.43</v>
      </c>
      <c r="H70452" t="s">
        <v>30</v>
      </c>
      <c r="I70452" t="s">
        <v>70</v>
      </c>
      <c r="J70452" t="s">
        <v>32</v>
      </c>
      <c r="K70452" t="s">
        <v>23</v>
      </c>
      <c r="L70452" t="s">
        <v>61</v>
      </c>
      <c r="M70452">
        <v>4617.8100000000004</v>
      </c>
      <c r="N70452">
        <v>0</v>
      </c>
      <c r="O70452" t="s">
        <v>40</v>
      </c>
      <c r="P70452">
        <v>2024</v>
      </c>
      <c r="Q70452" t="s">
        <v>41</v>
      </c>
    </row>
    <row r="70453" spans="1:17" x14ac:dyDescent="0.35">
      <c r="A70453" t="s">
        <v>124093</v>
      </c>
      <c r="B70453" t="s">
        <v>75038</v>
      </c>
      <c r="C70453">
        <v>9092939226</v>
      </c>
      <c r="D70453" s="1">
        <v>45294</v>
      </c>
      <c r="E70453" t="s">
        <v>29</v>
      </c>
      <c r="F70453">
        <v>3541.46</v>
      </c>
      <c r="G70453">
        <v>9199.4</v>
      </c>
      <c r="H70453" t="s">
        <v>74</v>
      </c>
      <c r="I70453" t="s">
        <v>31</v>
      </c>
      <c r="J70453" t="s">
        <v>32</v>
      </c>
      <c r="K70453" t="s">
        <v>23</v>
      </c>
      <c r="L70453" t="s">
        <v>46</v>
      </c>
      <c r="M70453">
        <v>0</v>
      </c>
      <c r="N70453">
        <v>3541.46</v>
      </c>
      <c r="O70453" t="s">
        <v>100</v>
      </c>
      <c r="P70453">
        <v>2024</v>
      </c>
      <c r="Q70453" t="s">
        <v>101</v>
      </c>
    </row>
    <row r="70454" spans="1:17" x14ac:dyDescent="0.35">
      <c r="A70454" t="s">
        <v>124094</v>
      </c>
      <c r="B70454" t="s">
        <v>124095</v>
      </c>
      <c r="C70454">
        <v>1337737691</v>
      </c>
      <c r="D70454" s="1">
        <v>45427</v>
      </c>
      <c r="E70454" t="s">
        <v>29</v>
      </c>
      <c r="F70454">
        <v>4998.8</v>
      </c>
      <c r="G70454">
        <v>5619.5</v>
      </c>
      <c r="H70454" t="s">
        <v>20</v>
      </c>
      <c r="I70454" t="s">
        <v>45</v>
      </c>
      <c r="J70454" t="s">
        <v>32</v>
      </c>
      <c r="K70454" t="s">
        <v>23</v>
      </c>
      <c r="L70454" t="s">
        <v>24</v>
      </c>
      <c r="M70454">
        <v>0</v>
      </c>
      <c r="N70454">
        <v>4998.8</v>
      </c>
      <c r="O70454" t="s">
        <v>66</v>
      </c>
      <c r="P70454">
        <v>2024</v>
      </c>
      <c r="Q70454" t="s">
        <v>67</v>
      </c>
    </row>
    <row r="70455" spans="1:17" x14ac:dyDescent="0.35">
      <c r="A70455" t="s">
        <v>124096</v>
      </c>
      <c r="B70455" t="s">
        <v>124097</v>
      </c>
      <c r="C70455">
        <v>8281384576</v>
      </c>
      <c r="D70455" s="1">
        <v>45492</v>
      </c>
      <c r="E70455" t="s">
        <v>29</v>
      </c>
      <c r="F70455">
        <v>4176.34</v>
      </c>
      <c r="G70455">
        <v>6841.25</v>
      </c>
      <c r="H70455" t="s">
        <v>54</v>
      </c>
      <c r="I70455" t="s">
        <v>70</v>
      </c>
      <c r="J70455" t="s">
        <v>49</v>
      </c>
      <c r="K70455" t="s">
        <v>23</v>
      </c>
      <c r="L70455" t="s">
        <v>33</v>
      </c>
      <c r="M70455">
        <v>0</v>
      </c>
      <c r="N70455">
        <v>4176.34</v>
      </c>
      <c r="O70455" t="s">
        <v>50</v>
      </c>
      <c r="P70455">
        <v>2024</v>
      </c>
      <c r="Q70455" t="s">
        <v>51</v>
      </c>
    </row>
    <row r="70456" spans="1:17" x14ac:dyDescent="0.35">
      <c r="A70456" t="s">
        <v>124098</v>
      </c>
      <c r="B70456" t="s">
        <v>2634</v>
      </c>
      <c r="C70456">
        <v>3274707924</v>
      </c>
      <c r="D70456" s="1">
        <v>45533</v>
      </c>
      <c r="E70456" t="s">
        <v>19</v>
      </c>
      <c r="F70456">
        <v>3720.47</v>
      </c>
      <c r="G70456">
        <v>2436.63</v>
      </c>
      <c r="H70456" t="s">
        <v>57</v>
      </c>
      <c r="I70456" t="s">
        <v>45</v>
      </c>
      <c r="J70456" t="s">
        <v>49</v>
      </c>
      <c r="K70456" t="s">
        <v>23</v>
      </c>
      <c r="L70456" t="s">
        <v>46</v>
      </c>
      <c r="M70456">
        <v>3720.47</v>
      </c>
      <c r="N70456">
        <v>0</v>
      </c>
      <c r="O70456" t="s">
        <v>34</v>
      </c>
      <c r="P70456">
        <v>2024</v>
      </c>
      <c r="Q70456" t="s">
        <v>35</v>
      </c>
    </row>
    <row r="70457" spans="1:17" x14ac:dyDescent="0.35">
      <c r="A70457" t="s">
        <v>124099</v>
      </c>
      <c r="B70457" t="s">
        <v>124100</v>
      </c>
      <c r="C70457">
        <v>9144100727</v>
      </c>
      <c r="D70457" s="1">
        <v>45544</v>
      </c>
      <c r="E70457" t="s">
        <v>29</v>
      </c>
      <c r="F70457">
        <v>4767.9799999999996</v>
      </c>
      <c r="G70457">
        <v>4231.5200000000004</v>
      </c>
      <c r="H70457" t="s">
        <v>104</v>
      </c>
      <c r="I70457" t="s">
        <v>70</v>
      </c>
      <c r="J70457" t="s">
        <v>49</v>
      </c>
      <c r="K70457" t="s">
        <v>23</v>
      </c>
      <c r="L70457" t="s">
        <v>33</v>
      </c>
      <c r="M70457">
        <v>0</v>
      </c>
      <c r="N70457">
        <v>4767.9799999999996</v>
      </c>
      <c r="O70457" t="s">
        <v>193</v>
      </c>
      <c r="P70457">
        <v>2024</v>
      </c>
      <c r="Q70457" t="s">
        <v>194</v>
      </c>
    </row>
    <row r="70458" spans="1:17" x14ac:dyDescent="0.35">
      <c r="A70458" t="s">
        <v>124101</v>
      </c>
      <c r="B70458" t="s">
        <v>124102</v>
      </c>
      <c r="C70458">
        <v>5303811271</v>
      </c>
      <c r="D70458" s="1">
        <v>45528</v>
      </c>
      <c r="E70458" t="s">
        <v>19</v>
      </c>
      <c r="F70458">
        <v>1076.23</v>
      </c>
      <c r="G70458">
        <v>7214.79</v>
      </c>
      <c r="H70458" t="s">
        <v>104</v>
      </c>
      <c r="I70458" t="s">
        <v>45</v>
      </c>
      <c r="J70458" t="s">
        <v>32</v>
      </c>
      <c r="K70458" t="s">
        <v>23</v>
      </c>
      <c r="L70458" t="s">
        <v>24</v>
      </c>
      <c r="M70458">
        <v>1076.23</v>
      </c>
      <c r="N70458">
        <v>0</v>
      </c>
      <c r="O70458" t="s">
        <v>34</v>
      </c>
      <c r="P70458">
        <v>2024</v>
      </c>
      <c r="Q70458" t="s">
        <v>35</v>
      </c>
    </row>
    <row r="70459" spans="1:17" x14ac:dyDescent="0.35">
      <c r="A70459" t="s">
        <v>124103</v>
      </c>
      <c r="B70459" t="s">
        <v>15110</v>
      </c>
      <c r="C70459">
        <v>8908932065</v>
      </c>
      <c r="D70459" s="1">
        <v>45536</v>
      </c>
      <c r="E70459" t="s">
        <v>29</v>
      </c>
      <c r="F70459">
        <v>2923.85</v>
      </c>
      <c r="G70459">
        <v>3347.9</v>
      </c>
      <c r="H70459" t="s">
        <v>104</v>
      </c>
      <c r="I70459" t="s">
        <v>39</v>
      </c>
      <c r="J70459" t="s">
        <v>22</v>
      </c>
      <c r="K70459" t="s">
        <v>23</v>
      </c>
      <c r="L70459" t="s">
        <v>46</v>
      </c>
      <c r="M70459">
        <v>0</v>
      </c>
      <c r="N70459">
        <v>2923.85</v>
      </c>
      <c r="O70459" t="s">
        <v>193</v>
      </c>
      <c r="P70459">
        <v>2024</v>
      </c>
      <c r="Q70459" t="s">
        <v>194</v>
      </c>
    </row>
    <row r="70460" spans="1:17" x14ac:dyDescent="0.35">
      <c r="A70460" t="s">
        <v>124104</v>
      </c>
      <c r="B70460" t="s">
        <v>124105</v>
      </c>
      <c r="C70460">
        <v>2237899009</v>
      </c>
      <c r="D70460" s="1">
        <v>45538</v>
      </c>
      <c r="E70460" t="s">
        <v>29</v>
      </c>
      <c r="F70460">
        <v>2142.63</v>
      </c>
      <c r="G70460">
        <v>8307.9699999999993</v>
      </c>
      <c r="H70460" t="s">
        <v>44</v>
      </c>
      <c r="I70460" t="s">
        <v>70</v>
      </c>
      <c r="J70460" t="s">
        <v>22</v>
      </c>
      <c r="K70460" t="s">
        <v>23</v>
      </c>
      <c r="L70460" t="s">
        <v>61</v>
      </c>
      <c r="M70460">
        <v>0</v>
      </c>
      <c r="N70460">
        <v>2142.63</v>
      </c>
      <c r="O70460" t="s">
        <v>193</v>
      </c>
      <c r="P70460">
        <v>2024</v>
      </c>
      <c r="Q70460" t="s">
        <v>194</v>
      </c>
    </row>
    <row r="70461" spans="1:17" x14ac:dyDescent="0.35">
      <c r="A70461" t="s">
        <v>124106</v>
      </c>
      <c r="B70461" t="s">
        <v>124107</v>
      </c>
      <c r="C70461">
        <v>2025417967</v>
      </c>
      <c r="D70461" s="1">
        <v>45315</v>
      </c>
      <c r="E70461" t="s">
        <v>19</v>
      </c>
      <c r="F70461">
        <v>525.05999999999995</v>
      </c>
      <c r="G70461">
        <v>3478.27</v>
      </c>
      <c r="H70461" t="s">
        <v>57</v>
      </c>
      <c r="I70461" t="s">
        <v>39</v>
      </c>
      <c r="J70461" t="s">
        <v>32</v>
      </c>
      <c r="K70461" t="s">
        <v>23</v>
      </c>
      <c r="L70461" t="s">
        <v>71</v>
      </c>
      <c r="M70461">
        <v>525.05999999999995</v>
      </c>
      <c r="N70461">
        <v>0</v>
      </c>
      <c r="O70461" t="s">
        <v>100</v>
      </c>
      <c r="P70461">
        <v>2024</v>
      </c>
      <c r="Q70461" t="s">
        <v>101</v>
      </c>
    </row>
    <row r="70462" spans="1:17" x14ac:dyDescent="0.35">
      <c r="A70462" t="s">
        <v>124108</v>
      </c>
      <c r="B70462" t="s">
        <v>46072</v>
      </c>
      <c r="C70462">
        <v>8271829287</v>
      </c>
      <c r="D70462" s="1">
        <v>45533</v>
      </c>
      <c r="E70462" t="s">
        <v>19</v>
      </c>
      <c r="F70462">
        <v>2060.04</v>
      </c>
      <c r="G70462">
        <v>8990.7900000000009</v>
      </c>
      <c r="H70462" t="s">
        <v>104</v>
      </c>
      <c r="I70462" t="s">
        <v>77</v>
      </c>
      <c r="J70462" t="s">
        <v>32</v>
      </c>
      <c r="K70462" t="s">
        <v>23</v>
      </c>
      <c r="L70462" t="s">
        <v>71</v>
      </c>
      <c r="M70462">
        <v>2060.04</v>
      </c>
      <c r="N70462">
        <v>0</v>
      </c>
      <c r="O70462" t="s">
        <v>34</v>
      </c>
      <c r="P70462">
        <v>2024</v>
      </c>
      <c r="Q70462" t="s">
        <v>35</v>
      </c>
    </row>
    <row r="70463" spans="1:17" x14ac:dyDescent="0.35">
      <c r="A70463" t="s">
        <v>124109</v>
      </c>
      <c r="B70463" t="s">
        <v>124110</v>
      </c>
      <c r="C70463">
        <v>4011554926</v>
      </c>
      <c r="D70463" s="1">
        <v>45305</v>
      </c>
      <c r="E70463" t="s">
        <v>19</v>
      </c>
      <c r="F70463">
        <v>4403.55</v>
      </c>
      <c r="G70463">
        <v>7575.43</v>
      </c>
      <c r="H70463" t="s">
        <v>104</v>
      </c>
      <c r="I70463" t="s">
        <v>45</v>
      </c>
      <c r="J70463" t="s">
        <v>32</v>
      </c>
      <c r="K70463" t="s">
        <v>23</v>
      </c>
      <c r="L70463" t="s">
        <v>71</v>
      </c>
      <c r="M70463">
        <v>4403.55</v>
      </c>
      <c r="N70463">
        <v>0</v>
      </c>
      <c r="O70463" t="s">
        <v>100</v>
      </c>
      <c r="P70463">
        <v>2024</v>
      </c>
      <c r="Q70463" t="s">
        <v>101</v>
      </c>
    </row>
    <row r="70464" spans="1:17" x14ac:dyDescent="0.35">
      <c r="A70464" t="s">
        <v>124111</v>
      </c>
      <c r="B70464" t="s">
        <v>124112</v>
      </c>
      <c r="C70464">
        <v>6243031702</v>
      </c>
      <c r="D70464" s="1">
        <v>45375</v>
      </c>
      <c r="E70464" t="s">
        <v>29</v>
      </c>
      <c r="F70464">
        <v>2310.79</v>
      </c>
      <c r="G70464">
        <v>8033.64</v>
      </c>
      <c r="H70464" t="s">
        <v>54</v>
      </c>
      <c r="I70464" t="s">
        <v>70</v>
      </c>
      <c r="J70464" t="s">
        <v>32</v>
      </c>
      <c r="K70464" t="s">
        <v>23</v>
      </c>
      <c r="L70464" t="s">
        <v>71</v>
      </c>
      <c r="M70464">
        <v>0</v>
      </c>
      <c r="N70464">
        <v>2310.79</v>
      </c>
      <c r="O70464" t="s">
        <v>40</v>
      </c>
      <c r="P70464">
        <v>2024</v>
      </c>
      <c r="Q70464" t="s">
        <v>41</v>
      </c>
    </row>
    <row r="70465" spans="1:17" x14ac:dyDescent="0.35">
      <c r="A70465" t="s">
        <v>124113</v>
      </c>
      <c r="B70465" t="s">
        <v>124114</v>
      </c>
      <c r="C70465">
        <v>5995913627</v>
      </c>
      <c r="D70465" s="1">
        <v>45609</v>
      </c>
      <c r="E70465" t="s">
        <v>19</v>
      </c>
      <c r="F70465">
        <v>959.39</v>
      </c>
      <c r="G70465">
        <v>5212.29</v>
      </c>
      <c r="H70465" t="s">
        <v>38</v>
      </c>
      <c r="I70465" t="s">
        <v>39</v>
      </c>
      <c r="J70465" t="s">
        <v>32</v>
      </c>
      <c r="K70465" t="s">
        <v>23</v>
      </c>
      <c r="L70465" t="s">
        <v>24</v>
      </c>
      <c r="M70465">
        <v>959.39</v>
      </c>
      <c r="N70465">
        <v>0</v>
      </c>
      <c r="O70465" t="s">
        <v>117</v>
      </c>
      <c r="P70465">
        <v>2024</v>
      </c>
      <c r="Q70465" t="s">
        <v>118</v>
      </c>
    </row>
    <row r="70466" spans="1:17" x14ac:dyDescent="0.35">
      <c r="A70466" t="s">
        <v>124115</v>
      </c>
      <c r="B70466" t="s">
        <v>2057</v>
      </c>
      <c r="C70466">
        <v>4967424296</v>
      </c>
      <c r="D70466" s="1">
        <v>45467</v>
      </c>
      <c r="E70466" t="s">
        <v>19</v>
      </c>
      <c r="F70466">
        <v>2609.6</v>
      </c>
      <c r="G70466">
        <v>6883.96</v>
      </c>
      <c r="H70466" t="s">
        <v>38</v>
      </c>
      <c r="I70466" t="s">
        <v>45</v>
      </c>
      <c r="J70466" t="s">
        <v>32</v>
      </c>
      <c r="K70466" t="s">
        <v>23</v>
      </c>
      <c r="L70466" t="s">
        <v>61</v>
      </c>
      <c r="M70466">
        <v>2609.6</v>
      </c>
      <c r="N70466">
        <v>0</v>
      </c>
      <c r="O70466" t="s">
        <v>62</v>
      </c>
      <c r="P70466">
        <v>2024</v>
      </c>
      <c r="Q70466" t="s">
        <v>63</v>
      </c>
    </row>
    <row r="70467" spans="1:17" x14ac:dyDescent="0.35">
      <c r="A70467" t="s">
        <v>124116</v>
      </c>
      <c r="B70467" t="s">
        <v>77682</v>
      </c>
      <c r="C70467">
        <v>5193154339</v>
      </c>
      <c r="D70467" s="1">
        <v>45577</v>
      </c>
      <c r="E70467" t="s">
        <v>19</v>
      </c>
      <c r="F70467">
        <v>2906.71</v>
      </c>
      <c r="G70467">
        <v>3495.75</v>
      </c>
      <c r="H70467" t="s">
        <v>84</v>
      </c>
      <c r="I70467" t="s">
        <v>39</v>
      </c>
      <c r="J70467" t="s">
        <v>49</v>
      </c>
      <c r="K70467" t="s">
        <v>23</v>
      </c>
      <c r="L70467" t="s">
        <v>24</v>
      </c>
      <c r="M70467">
        <v>2906.71</v>
      </c>
      <c r="N70467">
        <v>0</v>
      </c>
      <c r="O70467" t="s">
        <v>85</v>
      </c>
      <c r="P70467">
        <v>2024</v>
      </c>
      <c r="Q70467" t="s">
        <v>86</v>
      </c>
    </row>
    <row r="70468" spans="1:17" x14ac:dyDescent="0.35">
      <c r="A70468" t="s">
        <v>124117</v>
      </c>
      <c r="B70468" t="s">
        <v>82427</v>
      </c>
      <c r="C70468">
        <v>9803322851</v>
      </c>
      <c r="D70468" s="1">
        <v>45428</v>
      </c>
      <c r="E70468" t="s">
        <v>29</v>
      </c>
      <c r="F70468">
        <v>1249.99</v>
      </c>
      <c r="G70468">
        <v>6089.18</v>
      </c>
      <c r="H70468" t="s">
        <v>84</v>
      </c>
      <c r="I70468" t="s">
        <v>70</v>
      </c>
      <c r="J70468" t="s">
        <v>22</v>
      </c>
      <c r="K70468" t="s">
        <v>23</v>
      </c>
      <c r="L70468" t="s">
        <v>71</v>
      </c>
      <c r="M70468">
        <v>0</v>
      </c>
      <c r="N70468">
        <v>1249.99</v>
      </c>
      <c r="O70468" t="s">
        <v>66</v>
      </c>
      <c r="P70468">
        <v>2024</v>
      </c>
      <c r="Q70468" t="s">
        <v>67</v>
      </c>
    </row>
    <row r="70469" spans="1:17" x14ac:dyDescent="0.35">
      <c r="A70469" t="s">
        <v>124118</v>
      </c>
      <c r="B70469" t="s">
        <v>124119</v>
      </c>
      <c r="C70469">
        <v>7815939400</v>
      </c>
      <c r="D70469" s="1">
        <v>45506</v>
      </c>
      <c r="E70469" t="s">
        <v>19</v>
      </c>
      <c r="F70469">
        <v>2053.66</v>
      </c>
      <c r="G70469">
        <v>5142.07</v>
      </c>
      <c r="H70469" t="s">
        <v>84</v>
      </c>
      <c r="I70469" t="s">
        <v>21</v>
      </c>
      <c r="J70469" t="s">
        <v>22</v>
      </c>
      <c r="K70469" t="s">
        <v>23</v>
      </c>
      <c r="L70469" t="s">
        <v>61</v>
      </c>
      <c r="M70469">
        <v>2053.66</v>
      </c>
      <c r="N70469">
        <v>0</v>
      </c>
      <c r="O70469" t="s">
        <v>34</v>
      </c>
      <c r="P70469">
        <v>2024</v>
      </c>
      <c r="Q70469" t="s">
        <v>35</v>
      </c>
    </row>
    <row r="70470" spans="1:17" x14ac:dyDescent="0.35">
      <c r="A70470" t="s">
        <v>124120</v>
      </c>
      <c r="B70470" t="s">
        <v>124121</v>
      </c>
      <c r="C70470">
        <v>9150377934</v>
      </c>
      <c r="D70470" s="1">
        <v>45556</v>
      </c>
      <c r="E70470" t="s">
        <v>29</v>
      </c>
      <c r="F70470">
        <v>3684.36</v>
      </c>
      <c r="G70470">
        <v>9490.16</v>
      </c>
      <c r="H70470" t="s">
        <v>38</v>
      </c>
      <c r="I70470" t="s">
        <v>77</v>
      </c>
      <c r="J70470" t="s">
        <v>32</v>
      </c>
      <c r="K70470" t="s">
        <v>23</v>
      </c>
      <c r="L70470" t="s">
        <v>33</v>
      </c>
      <c r="M70470">
        <v>0</v>
      </c>
      <c r="N70470">
        <v>3684.36</v>
      </c>
      <c r="O70470" t="s">
        <v>193</v>
      </c>
      <c r="P70470">
        <v>2024</v>
      </c>
      <c r="Q70470" t="s">
        <v>194</v>
      </c>
    </row>
    <row r="70471" spans="1:17" x14ac:dyDescent="0.35">
      <c r="A70471" t="s">
        <v>124122</v>
      </c>
      <c r="B70471" t="s">
        <v>124123</v>
      </c>
      <c r="C70471">
        <v>1001170631</v>
      </c>
      <c r="D70471" s="1">
        <v>45507</v>
      </c>
      <c r="E70471" t="s">
        <v>29</v>
      </c>
      <c r="F70471">
        <v>1893.63</v>
      </c>
      <c r="G70471">
        <v>6322.86</v>
      </c>
      <c r="H70471" t="s">
        <v>54</v>
      </c>
      <c r="I70471" t="s">
        <v>70</v>
      </c>
      <c r="J70471" t="s">
        <v>32</v>
      </c>
      <c r="K70471" t="s">
        <v>23</v>
      </c>
      <c r="L70471" t="s">
        <v>61</v>
      </c>
      <c r="M70471">
        <v>0</v>
      </c>
      <c r="N70471">
        <v>1893.63</v>
      </c>
      <c r="O70471" t="s">
        <v>34</v>
      </c>
      <c r="P70471">
        <v>2024</v>
      </c>
      <c r="Q70471" t="s">
        <v>35</v>
      </c>
    </row>
    <row r="70472" spans="1:17" x14ac:dyDescent="0.35">
      <c r="A70472" t="s">
        <v>124124</v>
      </c>
      <c r="B70472" t="s">
        <v>124125</v>
      </c>
      <c r="C70472">
        <v>5381431915</v>
      </c>
      <c r="D70472" s="1">
        <v>45324</v>
      </c>
      <c r="E70472" t="s">
        <v>29</v>
      </c>
      <c r="F70472">
        <v>1279.52</v>
      </c>
      <c r="G70472">
        <v>4969.9399999999996</v>
      </c>
      <c r="H70472" t="s">
        <v>38</v>
      </c>
      <c r="I70472" t="s">
        <v>31</v>
      </c>
      <c r="J70472" t="s">
        <v>49</v>
      </c>
      <c r="K70472" t="s">
        <v>23</v>
      </c>
      <c r="L70472" t="s">
        <v>33</v>
      </c>
      <c r="M70472">
        <v>0</v>
      </c>
      <c r="N70472">
        <v>1279.52</v>
      </c>
      <c r="O70472" t="s">
        <v>89</v>
      </c>
      <c r="P70472">
        <v>2024</v>
      </c>
      <c r="Q70472" t="s">
        <v>90</v>
      </c>
    </row>
    <row r="70473" spans="1:17" x14ac:dyDescent="0.35">
      <c r="A70473" t="s">
        <v>124126</v>
      </c>
      <c r="B70473" t="s">
        <v>124127</v>
      </c>
      <c r="C70473">
        <v>1760010616</v>
      </c>
      <c r="D70473" s="1">
        <v>45593</v>
      </c>
      <c r="E70473" t="s">
        <v>29</v>
      </c>
      <c r="F70473">
        <v>2856.95</v>
      </c>
      <c r="G70473">
        <v>7439.42</v>
      </c>
      <c r="H70473" t="s">
        <v>38</v>
      </c>
      <c r="I70473" t="s">
        <v>77</v>
      </c>
      <c r="J70473" t="s">
        <v>22</v>
      </c>
      <c r="K70473" t="s">
        <v>23</v>
      </c>
      <c r="L70473" t="s">
        <v>61</v>
      </c>
      <c r="M70473">
        <v>0</v>
      </c>
      <c r="N70473">
        <v>2856.95</v>
      </c>
      <c r="O70473" t="s">
        <v>85</v>
      </c>
      <c r="P70473">
        <v>2024</v>
      </c>
      <c r="Q70473" t="s">
        <v>86</v>
      </c>
    </row>
    <row r="70474" spans="1:17" x14ac:dyDescent="0.35">
      <c r="A70474" t="s">
        <v>124128</v>
      </c>
      <c r="B70474" t="s">
        <v>124129</v>
      </c>
      <c r="C70474">
        <v>8601156681</v>
      </c>
      <c r="D70474" s="1">
        <v>45377</v>
      </c>
      <c r="E70474" t="s">
        <v>29</v>
      </c>
      <c r="F70474">
        <v>1357.92</v>
      </c>
      <c r="G70474">
        <v>8258.84</v>
      </c>
      <c r="H70474" t="s">
        <v>30</v>
      </c>
      <c r="I70474" t="s">
        <v>39</v>
      </c>
      <c r="J70474" t="s">
        <v>22</v>
      </c>
      <c r="K70474" t="s">
        <v>23</v>
      </c>
      <c r="L70474" t="s">
        <v>24</v>
      </c>
      <c r="M70474">
        <v>0</v>
      </c>
      <c r="N70474">
        <v>1357.92</v>
      </c>
      <c r="O70474" t="s">
        <v>40</v>
      </c>
      <c r="P70474">
        <v>2024</v>
      </c>
      <c r="Q70474" t="s">
        <v>41</v>
      </c>
    </row>
    <row r="70475" spans="1:17" x14ac:dyDescent="0.35">
      <c r="A70475" t="s">
        <v>124130</v>
      </c>
      <c r="B70475" t="s">
        <v>100079</v>
      </c>
      <c r="C70475">
        <v>9065616288</v>
      </c>
      <c r="D70475" s="1">
        <v>45585</v>
      </c>
      <c r="E70475" t="s">
        <v>19</v>
      </c>
      <c r="F70475">
        <v>2110.5700000000002</v>
      </c>
      <c r="G70475">
        <v>8409</v>
      </c>
      <c r="H70475" t="s">
        <v>74</v>
      </c>
      <c r="I70475" t="s">
        <v>70</v>
      </c>
      <c r="J70475" t="s">
        <v>32</v>
      </c>
      <c r="K70475" t="s">
        <v>23</v>
      </c>
      <c r="L70475" t="s">
        <v>46</v>
      </c>
      <c r="M70475">
        <v>2110.5700000000002</v>
      </c>
      <c r="N70475">
        <v>0</v>
      </c>
      <c r="O70475" t="s">
        <v>85</v>
      </c>
      <c r="P70475">
        <v>2024</v>
      </c>
      <c r="Q70475" t="s">
        <v>86</v>
      </c>
    </row>
    <row r="70476" spans="1:17" x14ac:dyDescent="0.35">
      <c r="A70476" t="s">
        <v>124131</v>
      </c>
      <c r="B70476" t="s">
        <v>19877</v>
      </c>
      <c r="C70476">
        <v>6277969947</v>
      </c>
      <c r="D70476" s="1">
        <v>45412</v>
      </c>
      <c r="E70476" t="s">
        <v>19</v>
      </c>
      <c r="F70476">
        <v>859.99</v>
      </c>
      <c r="G70476">
        <v>9994.32</v>
      </c>
      <c r="H70476" t="s">
        <v>38</v>
      </c>
      <c r="I70476" t="s">
        <v>21</v>
      </c>
      <c r="J70476" t="s">
        <v>49</v>
      </c>
      <c r="K70476" t="s">
        <v>23</v>
      </c>
      <c r="L70476" t="s">
        <v>61</v>
      </c>
      <c r="M70476">
        <v>859.99</v>
      </c>
      <c r="N70476">
        <v>0</v>
      </c>
      <c r="O70476" t="s">
        <v>25</v>
      </c>
      <c r="P70476">
        <v>2024</v>
      </c>
      <c r="Q70476" t="s">
        <v>26</v>
      </c>
    </row>
    <row r="70477" spans="1:17" x14ac:dyDescent="0.35">
      <c r="A70477" t="s">
        <v>124132</v>
      </c>
      <c r="B70477" t="s">
        <v>124133</v>
      </c>
      <c r="C70477">
        <v>1413743825</v>
      </c>
      <c r="D70477" s="1">
        <v>45613</v>
      </c>
      <c r="E70477" t="s">
        <v>19</v>
      </c>
      <c r="F70477">
        <v>177.32</v>
      </c>
      <c r="G70477">
        <v>2819.58</v>
      </c>
      <c r="H70477" t="s">
        <v>30</v>
      </c>
      <c r="I70477" t="s">
        <v>31</v>
      </c>
      <c r="J70477" t="s">
        <v>22</v>
      </c>
      <c r="K70477" t="s">
        <v>23</v>
      </c>
      <c r="L70477" t="s">
        <v>61</v>
      </c>
      <c r="M70477">
        <v>177.32</v>
      </c>
      <c r="N70477">
        <v>0</v>
      </c>
      <c r="O70477" t="s">
        <v>117</v>
      </c>
      <c r="P70477">
        <v>2024</v>
      </c>
      <c r="Q70477" t="s">
        <v>118</v>
      </c>
    </row>
    <row r="70478" spans="1:17" x14ac:dyDescent="0.35">
      <c r="A70478" t="s">
        <v>124134</v>
      </c>
      <c r="B70478" t="s">
        <v>124135</v>
      </c>
      <c r="C70478">
        <v>8227372325</v>
      </c>
      <c r="D70478" s="1">
        <v>45450</v>
      </c>
      <c r="E70478" t="s">
        <v>19</v>
      </c>
      <c r="F70478">
        <v>1674.1</v>
      </c>
      <c r="G70478">
        <v>3086.17</v>
      </c>
      <c r="H70478" t="s">
        <v>84</v>
      </c>
      <c r="I70478" t="s">
        <v>70</v>
      </c>
      <c r="J70478" t="s">
        <v>49</v>
      </c>
      <c r="K70478" t="s">
        <v>23</v>
      </c>
      <c r="L70478" t="s">
        <v>24</v>
      </c>
      <c r="M70478">
        <v>1674.1</v>
      </c>
      <c r="N70478">
        <v>0</v>
      </c>
      <c r="O70478" t="s">
        <v>62</v>
      </c>
      <c r="P70478">
        <v>2024</v>
      </c>
      <c r="Q70478" t="s">
        <v>63</v>
      </c>
    </row>
    <row r="70479" spans="1:17" x14ac:dyDescent="0.35">
      <c r="A70479" t="s">
        <v>124136</v>
      </c>
      <c r="B70479" t="s">
        <v>8643</v>
      </c>
      <c r="C70479">
        <v>9271220008</v>
      </c>
      <c r="D70479" s="1">
        <v>45573</v>
      </c>
      <c r="E70479" t="s">
        <v>29</v>
      </c>
      <c r="F70479">
        <v>1333.14</v>
      </c>
      <c r="G70479">
        <v>9038.66</v>
      </c>
      <c r="H70479" t="s">
        <v>99</v>
      </c>
      <c r="I70479" t="s">
        <v>31</v>
      </c>
      <c r="J70479" t="s">
        <v>49</v>
      </c>
      <c r="K70479" t="s">
        <v>23</v>
      </c>
      <c r="L70479" t="s">
        <v>71</v>
      </c>
      <c r="M70479">
        <v>0</v>
      </c>
      <c r="N70479">
        <v>1333.14</v>
      </c>
      <c r="O70479" t="s">
        <v>85</v>
      </c>
      <c r="P70479">
        <v>2024</v>
      </c>
      <c r="Q70479" t="s">
        <v>86</v>
      </c>
    </row>
    <row r="70480" spans="1:17" x14ac:dyDescent="0.35">
      <c r="A70480" t="s">
        <v>124137</v>
      </c>
      <c r="B70480" t="s">
        <v>124138</v>
      </c>
      <c r="C70480">
        <v>5222645813</v>
      </c>
      <c r="D70480" s="1">
        <v>45549</v>
      </c>
      <c r="E70480" t="s">
        <v>19</v>
      </c>
      <c r="F70480">
        <v>2505.3200000000002</v>
      </c>
      <c r="G70480">
        <v>9916.23</v>
      </c>
      <c r="H70480" t="s">
        <v>38</v>
      </c>
      <c r="I70480" t="s">
        <v>31</v>
      </c>
      <c r="J70480" t="s">
        <v>32</v>
      </c>
      <c r="K70480" t="s">
        <v>23</v>
      </c>
      <c r="L70480" t="s">
        <v>24</v>
      </c>
      <c r="M70480">
        <v>2505.3200000000002</v>
      </c>
      <c r="N70480">
        <v>0</v>
      </c>
      <c r="O70480" t="s">
        <v>193</v>
      </c>
      <c r="P70480">
        <v>2024</v>
      </c>
      <c r="Q70480" t="s">
        <v>194</v>
      </c>
    </row>
    <row r="70481" spans="1:17" x14ac:dyDescent="0.35">
      <c r="A70481" t="s">
        <v>124139</v>
      </c>
      <c r="B70481" t="s">
        <v>25949</v>
      </c>
      <c r="C70481">
        <v>1493897631</v>
      </c>
      <c r="D70481" s="1">
        <v>45565</v>
      </c>
      <c r="E70481" t="s">
        <v>29</v>
      </c>
      <c r="F70481">
        <v>4201.92</v>
      </c>
      <c r="G70481">
        <v>7301.6</v>
      </c>
      <c r="H70481" t="s">
        <v>38</v>
      </c>
      <c r="I70481" t="s">
        <v>31</v>
      </c>
      <c r="J70481" t="s">
        <v>22</v>
      </c>
      <c r="K70481" t="s">
        <v>23</v>
      </c>
      <c r="L70481" t="s">
        <v>33</v>
      </c>
      <c r="M70481">
        <v>0</v>
      </c>
      <c r="N70481">
        <v>4201.92</v>
      </c>
      <c r="O70481" t="s">
        <v>193</v>
      </c>
      <c r="P70481">
        <v>2024</v>
      </c>
      <c r="Q70481" t="s">
        <v>194</v>
      </c>
    </row>
    <row r="70482" spans="1:17" x14ac:dyDescent="0.35">
      <c r="A70482" t="s">
        <v>124140</v>
      </c>
      <c r="B70482" t="s">
        <v>124141</v>
      </c>
      <c r="C70482">
        <v>8139607254</v>
      </c>
      <c r="D70482" s="1">
        <v>45574</v>
      </c>
      <c r="E70482" t="s">
        <v>29</v>
      </c>
      <c r="F70482">
        <v>4964.83</v>
      </c>
      <c r="G70482">
        <v>7049.84</v>
      </c>
      <c r="H70482" t="s">
        <v>38</v>
      </c>
      <c r="I70482" t="s">
        <v>77</v>
      </c>
      <c r="J70482" t="s">
        <v>49</v>
      </c>
      <c r="K70482" t="s">
        <v>23</v>
      </c>
      <c r="L70482" t="s">
        <v>71</v>
      </c>
      <c r="M70482">
        <v>0</v>
      </c>
      <c r="N70482">
        <v>4964.83</v>
      </c>
      <c r="O70482" t="s">
        <v>85</v>
      </c>
      <c r="P70482">
        <v>2024</v>
      </c>
      <c r="Q70482" t="s">
        <v>86</v>
      </c>
    </row>
    <row r="70483" spans="1:17" x14ac:dyDescent="0.35">
      <c r="A70483" t="s">
        <v>124142</v>
      </c>
      <c r="B70483" t="s">
        <v>95696</v>
      </c>
      <c r="C70483">
        <v>7457334678</v>
      </c>
      <c r="D70483" s="1">
        <v>45382</v>
      </c>
      <c r="E70483" t="s">
        <v>29</v>
      </c>
      <c r="F70483">
        <v>1986.26</v>
      </c>
      <c r="G70483">
        <v>2256.0500000000002</v>
      </c>
      <c r="H70483" t="s">
        <v>44</v>
      </c>
      <c r="I70483" t="s">
        <v>39</v>
      </c>
      <c r="J70483" t="s">
        <v>32</v>
      </c>
      <c r="K70483" t="s">
        <v>23</v>
      </c>
      <c r="L70483" t="s">
        <v>33</v>
      </c>
      <c r="M70483">
        <v>0</v>
      </c>
      <c r="N70483">
        <v>1986.26</v>
      </c>
      <c r="O70483" t="s">
        <v>40</v>
      </c>
      <c r="P70483">
        <v>2024</v>
      </c>
      <c r="Q70483" t="s">
        <v>41</v>
      </c>
    </row>
    <row r="70484" spans="1:17" x14ac:dyDescent="0.35">
      <c r="A70484" t="s">
        <v>124143</v>
      </c>
      <c r="B70484" t="s">
        <v>124144</v>
      </c>
      <c r="C70484">
        <v>9725775003</v>
      </c>
      <c r="D70484" s="1">
        <v>45560</v>
      </c>
      <c r="E70484" t="s">
        <v>29</v>
      </c>
      <c r="F70484">
        <v>1144.78</v>
      </c>
      <c r="G70484">
        <v>6463.15</v>
      </c>
      <c r="H70484" t="s">
        <v>54</v>
      </c>
      <c r="I70484" t="s">
        <v>39</v>
      </c>
      <c r="J70484" t="s">
        <v>32</v>
      </c>
      <c r="K70484" t="s">
        <v>23</v>
      </c>
      <c r="L70484" t="s">
        <v>58</v>
      </c>
      <c r="M70484">
        <v>0</v>
      </c>
      <c r="N70484">
        <v>1144.78</v>
      </c>
      <c r="O70484" t="s">
        <v>193</v>
      </c>
      <c r="P70484">
        <v>2024</v>
      </c>
      <c r="Q70484" t="s">
        <v>194</v>
      </c>
    </row>
    <row r="70485" spans="1:17" x14ac:dyDescent="0.35">
      <c r="A70485" t="s">
        <v>124145</v>
      </c>
      <c r="B70485" t="s">
        <v>124146</v>
      </c>
      <c r="C70485">
        <v>1033057725</v>
      </c>
      <c r="D70485" s="1">
        <v>45340</v>
      </c>
      <c r="E70485" t="s">
        <v>29</v>
      </c>
      <c r="F70485">
        <v>4208.37</v>
      </c>
      <c r="G70485">
        <v>8377.2199999999993</v>
      </c>
      <c r="H70485" t="s">
        <v>74</v>
      </c>
      <c r="I70485" t="s">
        <v>21</v>
      </c>
      <c r="J70485" t="s">
        <v>22</v>
      </c>
      <c r="K70485" t="s">
        <v>23</v>
      </c>
      <c r="L70485" t="s">
        <v>24</v>
      </c>
      <c r="M70485">
        <v>0</v>
      </c>
      <c r="N70485">
        <v>4208.37</v>
      </c>
      <c r="O70485" t="s">
        <v>89</v>
      </c>
      <c r="P70485">
        <v>2024</v>
      </c>
      <c r="Q70485" t="s">
        <v>90</v>
      </c>
    </row>
    <row r="70486" spans="1:17" x14ac:dyDescent="0.35">
      <c r="A70486" t="s">
        <v>124147</v>
      </c>
      <c r="B70486" t="s">
        <v>124148</v>
      </c>
      <c r="C70486">
        <v>2772805448</v>
      </c>
      <c r="D70486" s="1">
        <v>45553</v>
      </c>
      <c r="E70486" t="s">
        <v>19</v>
      </c>
      <c r="F70486">
        <v>4830.0600000000004</v>
      </c>
      <c r="G70486">
        <v>4883.04</v>
      </c>
      <c r="H70486" t="s">
        <v>57</v>
      </c>
      <c r="I70486" t="s">
        <v>70</v>
      </c>
      <c r="J70486" t="s">
        <v>32</v>
      </c>
      <c r="K70486" t="s">
        <v>23</v>
      </c>
      <c r="L70486" t="s">
        <v>46</v>
      </c>
      <c r="M70486">
        <v>4830.0600000000004</v>
      </c>
      <c r="N70486">
        <v>0</v>
      </c>
      <c r="O70486" t="s">
        <v>193</v>
      </c>
      <c r="P70486">
        <v>2024</v>
      </c>
      <c r="Q70486" t="s">
        <v>194</v>
      </c>
    </row>
    <row r="70487" spans="1:17" x14ac:dyDescent="0.35">
      <c r="A70487" t="s">
        <v>124149</v>
      </c>
      <c r="B70487" t="s">
        <v>124150</v>
      </c>
      <c r="C70487">
        <v>6876487056</v>
      </c>
      <c r="D70487" s="1">
        <v>45487</v>
      </c>
      <c r="E70487" t="s">
        <v>19</v>
      </c>
      <c r="F70487">
        <v>509.2</v>
      </c>
      <c r="G70487">
        <v>2793.81</v>
      </c>
      <c r="H70487" t="s">
        <v>84</v>
      </c>
      <c r="I70487" t="s">
        <v>39</v>
      </c>
      <c r="J70487" t="s">
        <v>32</v>
      </c>
      <c r="K70487" t="s">
        <v>23</v>
      </c>
      <c r="L70487" t="s">
        <v>58</v>
      </c>
      <c r="M70487">
        <v>509.2</v>
      </c>
      <c r="N70487">
        <v>0</v>
      </c>
      <c r="O70487" t="s">
        <v>50</v>
      </c>
      <c r="P70487">
        <v>2024</v>
      </c>
      <c r="Q70487" t="s">
        <v>51</v>
      </c>
    </row>
    <row r="70488" spans="1:17" x14ac:dyDescent="0.35">
      <c r="A70488" t="s">
        <v>124151</v>
      </c>
      <c r="B70488" t="s">
        <v>85155</v>
      </c>
      <c r="C70488">
        <v>1854455102</v>
      </c>
      <c r="D70488" s="1">
        <v>45563</v>
      </c>
      <c r="E70488" t="s">
        <v>19</v>
      </c>
      <c r="F70488">
        <v>1084.79</v>
      </c>
      <c r="G70488">
        <v>536.59</v>
      </c>
      <c r="H70488" t="s">
        <v>54</v>
      </c>
      <c r="I70488" t="s">
        <v>77</v>
      </c>
      <c r="J70488" t="s">
        <v>22</v>
      </c>
      <c r="K70488" t="s">
        <v>23</v>
      </c>
      <c r="L70488" t="s">
        <v>58</v>
      </c>
      <c r="M70488">
        <v>1084.79</v>
      </c>
      <c r="N70488">
        <v>0</v>
      </c>
      <c r="O70488" t="s">
        <v>193</v>
      </c>
      <c r="P70488">
        <v>2024</v>
      </c>
      <c r="Q70488" t="s">
        <v>194</v>
      </c>
    </row>
    <row r="70489" spans="1:17" x14ac:dyDescent="0.35">
      <c r="A70489" t="s">
        <v>124152</v>
      </c>
      <c r="B70489" t="s">
        <v>124153</v>
      </c>
      <c r="C70489">
        <v>1282627767</v>
      </c>
      <c r="D70489" s="1">
        <v>45473</v>
      </c>
      <c r="E70489" t="s">
        <v>29</v>
      </c>
      <c r="F70489">
        <v>969.97</v>
      </c>
      <c r="G70489">
        <v>3435.44</v>
      </c>
      <c r="H70489" t="s">
        <v>74</v>
      </c>
      <c r="I70489" t="s">
        <v>39</v>
      </c>
      <c r="J70489" t="s">
        <v>49</v>
      </c>
      <c r="K70489" t="s">
        <v>23</v>
      </c>
      <c r="L70489" t="s">
        <v>46</v>
      </c>
      <c r="M70489">
        <v>0</v>
      </c>
      <c r="N70489">
        <v>969.97</v>
      </c>
      <c r="O70489" t="s">
        <v>62</v>
      </c>
      <c r="P70489">
        <v>2024</v>
      </c>
      <c r="Q70489" t="s">
        <v>63</v>
      </c>
    </row>
    <row r="70490" spans="1:17" x14ac:dyDescent="0.35">
      <c r="A70490" t="s">
        <v>124154</v>
      </c>
      <c r="B70490" t="s">
        <v>124155</v>
      </c>
      <c r="C70490">
        <v>9409951268</v>
      </c>
      <c r="D70490" s="1">
        <v>45587</v>
      </c>
      <c r="E70490" t="s">
        <v>29</v>
      </c>
      <c r="F70490">
        <v>3238.54</v>
      </c>
      <c r="G70490">
        <v>6795.78</v>
      </c>
      <c r="H70490" t="s">
        <v>84</v>
      </c>
      <c r="I70490" t="s">
        <v>39</v>
      </c>
      <c r="J70490" t="s">
        <v>22</v>
      </c>
      <c r="K70490" t="s">
        <v>23</v>
      </c>
      <c r="L70490" t="s">
        <v>33</v>
      </c>
      <c r="M70490">
        <v>0</v>
      </c>
      <c r="N70490">
        <v>3238.54</v>
      </c>
      <c r="O70490" t="s">
        <v>85</v>
      </c>
      <c r="P70490">
        <v>2024</v>
      </c>
      <c r="Q70490" t="s">
        <v>86</v>
      </c>
    </row>
    <row r="70491" spans="1:17" x14ac:dyDescent="0.35">
      <c r="A70491" t="s">
        <v>124156</v>
      </c>
      <c r="B70491" t="s">
        <v>124157</v>
      </c>
      <c r="C70491">
        <v>4757441265</v>
      </c>
      <c r="D70491" s="1">
        <v>45518</v>
      </c>
      <c r="E70491" t="s">
        <v>29</v>
      </c>
      <c r="F70491">
        <v>525.26</v>
      </c>
      <c r="G70491">
        <v>577.84</v>
      </c>
      <c r="H70491" t="s">
        <v>99</v>
      </c>
      <c r="I70491" t="s">
        <v>39</v>
      </c>
      <c r="J70491" t="s">
        <v>22</v>
      </c>
      <c r="K70491" t="s">
        <v>23</v>
      </c>
      <c r="L70491" t="s">
        <v>58</v>
      </c>
      <c r="M70491">
        <v>0</v>
      </c>
      <c r="N70491">
        <v>525.26</v>
      </c>
      <c r="O70491" t="s">
        <v>34</v>
      </c>
      <c r="P70491">
        <v>2024</v>
      </c>
      <c r="Q70491" t="s">
        <v>35</v>
      </c>
    </row>
    <row r="70492" spans="1:17" x14ac:dyDescent="0.35">
      <c r="A70492" t="s">
        <v>124158</v>
      </c>
      <c r="B70492" t="s">
        <v>124159</v>
      </c>
      <c r="C70492">
        <v>6076463429</v>
      </c>
      <c r="D70492" s="1">
        <v>45557</v>
      </c>
      <c r="E70492" t="s">
        <v>29</v>
      </c>
      <c r="F70492">
        <v>2125.37</v>
      </c>
      <c r="G70492">
        <v>3159.57</v>
      </c>
      <c r="H70492" t="s">
        <v>30</v>
      </c>
      <c r="I70492" t="s">
        <v>31</v>
      </c>
      <c r="J70492" t="s">
        <v>49</v>
      </c>
      <c r="K70492" t="s">
        <v>23</v>
      </c>
      <c r="L70492" t="s">
        <v>61</v>
      </c>
      <c r="M70492">
        <v>0</v>
      </c>
      <c r="N70492">
        <v>2125.37</v>
      </c>
      <c r="O70492" t="s">
        <v>193</v>
      </c>
      <c r="P70492">
        <v>2024</v>
      </c>
      <c r="Q70492" t="s">
        <v>194</v>
      </c>
    </row>
    <row r="70493" spans="1:17" x14ac:dyDescent="0.35">
      <c r="A70493" t="s">
        <v>124160</v>
      </c>
      <c r="B70493" t="s">
        <v>29152</v>
      </c>
      <c r="C70493">
        <v>8483359320</v>
      </c>
      <c r="D70493" s="1">
        <v>45536</v>
      </c>
      <c r="E70493" t="s">
        <v>29</v>
      </c>
      <c r="F70493">
        <v>219.92</v>
      </c>
      <c r="G70493">
        <v>4193.6000000000004</v>
      </c>
      <c r="H70493" t="s">
        <v>57</v>
      </c>
      <c r="I70493" t="s">
        <v>39</v>
      </c>
      <c r="J70493" t="s">
        <v>22</v>
      </c>
      <c r="K70493" t="s">
        <v>23</v>
      </c>
      <c r="L70493" t="s">
        <v>58</v>
      </c>
      <c r="M70493">
        <v>0</v>
      </c>
      <c r="N70493">
        <v>219.92</v>
      </c>
      <c r="O70493" t="s">
        <v>193</v>
      </c>
      <c r="P70493">
        <v>2024</v>
      </c>
      <c r="Q70493" t="s">
        <v>194</v>
      </c>
    </row>
    <row r="70494" spans="1:17" x14ac:dyDescent="0.35">
      <c r="A70494" t="s">
        <v>124161</v>
      </c>
      <c r="B70494" t="s">
        <v>124162</v>
      </c>
      <c r="C70494">
        <v>5135352183</v>
      </c>
      <c r="D70494" s="1">
        <v>45459</v>
      </c>
      <c r="E70494" t="s">
        <v>29</v>
      </c>
      <c r="F70494">
        <v>2504.98</v>
      </c>
      <c r="G70494">
        <v>6499.77</v>
      </c>
      <c r="H70494" t="s">
        <v>57</v>
      </c>
      <c r="I70494" t="s">
        <v>31</v>
      </c>
      <c r="J70494" t="s">
        <v>32</v>
      </c>
      <c r="K70494" t="s">
        <v>23</v>
      </c>
      <c r="L70494" t="s">
        <v>61</v>
      </c>
      <c r="M70494">
        <v>0</v>
      </c>
      <c r="N70494">
        <v>2504.98</v>
      </c>
      <c r="O70494" t="s">
        <v>62</v>
      </c>
      <c r="P70494">
        <v>2024</v>
      </c>
      <c r="Q70494" t="s">
        <v>63</v>
      </c>
    </row>
    <row r="70495" spans="1:17" x14ac:dyDescent="0.35">
      <c r="A70495" t="s">
        <v>124163</v>
      </c>
      <c r="B70495" t="s">
        <v>124164</v>
      </c>
      <c r="C70495">
        <v>5840130920</v>
      </c>
      <c r="D70495" s="1">
        <v>45444</v>
      </c>
      <c r="E70495" t="s">
        <v>29</v>
      </c>
      <c r="F70495">
        <v>1264.74</v>
      </c>
      <c r="G70495">
        <v>2212.66</v>
      </c>
      <c r="H70495" t="s">
        <v>20</v>
      </c>
      <c r="I70495" t="s">
        <v>45</v>
      </c>
      <c r="J70495" t="s">
        <v>22</v>
      </c>
      <c r="K70495" t="s">
        <v>23</v>
      </c>
      <c r="L70495" t="s">
        <v>61</v>
      </c>
      <c r="M70495">
        <v>0</v>
      </c>
      <c r="N70495">
        <v>1264.74</v>
      </c>
      <c r="O70495" t="s">
        <v>62</v>
      </c>
      <c r="P70495">
        <v>2024</v>
      </c>
      <c r="Q70495" t="s">
        <v>63</v>
      </c>
    </row>
    <row r="70496" spans="1:17" x14ac:dyDescent="0.35">
      <c r="A70496" t="s">
        <v>124165</v>
      </c>
      <c r="B70496" t="s">
        <v>86190</v>
      </c>
      <c r="C70496">
        <v>7950336188</v>
      </c>
      <c r="D70496" s="1">
        <v>45338</v>
      </c>
      <c r="E70496" t="s">
        <v>19</v>
      </c>
      <c r="F70496">
        <v>3769.97</v>
      </c>
      <c r="G70496">
        <v>8627.27</v>
      </c>
      <c r="H70496" t="s">
        <v>20</v>
      </c>
      <c r="I70496" t="s">
        <v>21</v>
      </c>
      <c r="J70496" t="s">
        <v>49</v>
      </c>
      <c r="K70496" t="s">
        <v>23</v>
      </c>
      <c r="L70496" t="s">
        <v>33</v>
      </c>
      <c r="M70496">
        <v>3769.97</v>
      </c>
      <c r="N70496">
        <v>0</v>
      </c>
      <c r="O70496" t="s">
        <v>89</v>
      </c>
      <c r="P70496">
        <v>2024</v>
      </c>
      <c r="Q70496" t="s">
        <v>90</v>
      </c>
    </row>
    <row r="70497" spans="1:17" x14ac:dyDescent="0.35">
      <c r="A70497" t="s">
        <v>124166</v>
      </c>
      <c r="B70497" t="s">
        <v>25651</v>
      </c>
      <c r="C70497">
        <v>8025442426</v>
      </c>
      <c r="D70497" s="1">
        <v>45570</v>
      </c>
      <c r="E70497" t="s">
        <v>29</v>
      </c>
      <c r="F70497">
        <v>4864.68</v>
      </c>
      <c r="G70497">
        <v>3571.56</v>
      </c>
      <c r="H70497" t="s">
        <v>84</v>
      </c>
      <c r="I70497" t="s">
        <v>39</v>
      </c>
      <c r="J70497" t="s">
        <v>22</v>
      </c>
      <c r="K70497" t="s">
        <v>23</v>
      </c>
      <c r="L70497" t="s">
        <v>46</v>
      </c>
      <c r="M70497">
        <v>0</v>
      </c>
      <c r="N70497">
        <v>4864.68</v>
      </c>
      <c r="O70497" t="s">
        <v>85</v>
      </c>
      <c r="P70497">
        <v>2024</v>
      </c>
      <c r="Q70497" t="s">
        <v>86</v>
      </c>
    </row>
    <row r="70498" spans="1:17" x14ac:dyDescent="0.35">
      <c r="A70498" t="s">
        <v>124167</v>
      </c>
      <c r="B70498" t="s">
        <v>84453</v>
      </c>
      <c r="C70498">
        <v>5610482625</v>
      </c>
      <c r="D70498" s="1">
        <v>45538</v>
      </c>
      <c r="E70498" t="s">
        <v>19</v>
      </c>
      <c r="F70498">
        <v>2310.37</v>
      </c>
      <c r="G70498">
        <v>3825.56</v>
      </c>
      <c r="H70498" t="s">
        <v>104</v>
      </c>
      <c r="I70498" t="s">
        <v>39</v>
      </c>
      <c r="J70498" t="s">
        <v>32</v>
      </c>
      <c r="K70498" t="s">
        <v>23</v>
      </c>
      <c r="L70498" t="s">
        <v>58</v>
      </c>
      <c r="M70498">
        <v>2310.37</v>
      </c>
      <c r="N70498">
        <v>0</v>
      </c>
      <c r="O70498" t="s">
        <v>193</v>
      </c>
      <c r="P70498">
        <v>2024</v>
      </c>
      <c r="Q70498" t="s">
        <v>194</v>
      </c>
    </row>
    <row r="70499" spans="1:17" x14ac:dyDescent="0.35">
      <c r="A70499" t="s">
        <v>124168</v>
      </c>
      <c r="B70499" t="s">
        <v>11511</v>
      </c>
      <c r="C70499">
        <v>4667501059</v>
      </c>
      <c r="D70499" s="1">
        <v>45345</v>
      </c>
      <c r="E70499" t="s">
        <v>29</v>
      </c>
      <c r="F70499">
        <v>160.6</v>
      </c>
      <c r="G70499">
        <v>1196.95</v>
      </c>
      <c r="H70499" t="s">
        <v>57</v>
      </c>
      <c r="I70499" t="s">
        <v>21</v>
      </c>
      <c r="J70499" t="s">
        <v>22</v>
      </c>
      <c r="K70499" t="s">
        <v>23</v>
      </c>
      <c r="L70499" t="s">
        <v>33</v>
      </c>
      <c r="M70499">
        <v>0</v>
      </c>
      <c r="N70499">
        <v>160.6</v>
      </c>
      <c r="O70499" t="s">
        <v>89</v>
      </c>
      <c r="P70499">
        <v>2024</v>
      </c>
      <c r="Q70499" t="s">
        <v>90</v>
      </c>
    </row>
    <row r="70500" spans="1:17" x14ac:dyDescent="0.35">
      <c r="A70500" t="s">
        <v>124169</v>
      </c>
      <c r="B70500" t="s">
        <v>124170</v>
      </c>
      <c r="C70500">
        <v>8680686691</v>
      </c>
      <c r="D70500" s="1">
        <v>45545</v>
      </c>
      <c r="E70500" t="s">
        <v>29</v>
      </c>
      <c r="F70500">
        <v>4322.3599999999997</v>
      </c>
      <c r="G70500">
        <v>9633.92</v>
      </c>
      <c r="H70500" t="s">
        <v>44</v>
      </c>
      <c r="I70500" t="s">
        <v>39</v>
      </c>
      <c r="J70500" t="s">
        <v>32</v>
      </c>
      <c r="K70500" t="s">
        <v>23</v>
      </c>
      <c r="L70500" t="s">
        <v>71</v>
      </c>
      <c r="M70500">
        <v>0</v>
      </c>
      <c r="N70500">
        <v>4322.3599999999997</v>
      </c>
      <c r="O70500" t="s">
        <v>193</v>
      </c>
      <c r="P70500">
        <v>2024</v>
      </c>
      <c r="Q70500" t="s">
        <v>194</v>
      </c>
    </row>
    <row r="70501" spans="1:17" x14ac:dyDescent="0.35">
      <c r="A70501" t="s">
        <v>124171</v>
      </c>
      <c r="B70501" t="s">
        <v>124172</v>
      </c>
      <c r="C70501">
        <v>3350859963</v>
      </c>
      <c r="D70501" s="1">
        <v>45333</v>
      </c>
      <c r="E70501" t="s">
        <v>29</v>
      </c>
      <c r="F70501">
        <v>1693.01</v>
      </c>
      <c r="G70501">
        <v>7243.34</v>
      </c>
      <c r="H70501" t="s">
        <v>74</v>
      </c>
      <c r="I70501" t="s">
        <v>21</v>
      </c>
      <c r="J70501" t="s">
        <v>49</v>
      </c>
      <c r="K70501" t="s">
        <v>23</v>
      </c>
      <c r="L70501" t="s">
        <v>46</v>
      </c>
      <c r="M70501">
        <v>0</v>
      </c>
      <c r="N70501">
        <v>1693.01</v>
      </c>
      <c r="O70501" t="s">
        <v>89</v>
      </c>
      <c r="P70501">
        <v>2024</v>
      </c>
      <c r="Q70501" t="s">
        <v>90</v>
      </c>
    </row>
    <row r="70502" spans="1:17" x14ac:dyDescent="0.35">
      <c r="A70502" t="s">
        <v>124173</v>
      </c>
      <c r="B70502" t="s">
        <v>124174</v>
      </c>
      <c r="C70502">
        <v>3821080232</v>
      </c>
      <c r="D70502" s="1">
        <v>45308</v>
      </c>
      <c r="E70502" t="s">
        <v>29</v>
      </c>
      <c r="F70502">
        <v>1713.75</v>
      </c>
      <c r="G70502">
        <v>1967.93</v>
      </c>
      <c r="H70502" t="s">
        <v>104</v>
      </c>
      <c r="I70502" t="s">
        <v>70</v>
      </c>
      <c r="J70502" t="s">
        <v>49</v>
      </c>
      <c r="K70502" t="s">
        <v>23</v>
      </c>
      <c r="L70502" t="s">
        <v>61</v>
      </c>
      <c r="M70502">
        <v>0</v>
      </c>
      <c r="N70502">
        <v>1713.75</v>
      </c>
      <c r="O70502" t="s">
        <v>100</v>
      </c>
      <c r="P70502">
        <v>2024</v>
      </c>
      <c r="Q70502" t="s">
        <v>101</v>
      </c>
    </row>
    <row r="70503" spans="1:17" x14ac:dyDescent="0.35">
      <c r="A70503" t="s">
        <v>124175</v>
      </c>
      <c r="B70503" t="s">
        <v>124176</v>
      </c>
      <c r="C70503">
        <v>9092906355</v>
      </c>
      <c r="D70503" s="1">
        <v>45297</v>
      </c>
      <c r="E70503" t="s">
        <v>29</v>
      </c>
      <c r="F70503">
        <v>501</v>
      </c>
      <c r="G70503">
        <v>5702.11</v>
      </c>
      <c r="H70503" t="s">
        <v>38</v>
      </c>
      <c r="I70503" t="s">
        <v>45</v>
      </c>
      <c r="J70503" t="s">
        <v>32</v>
      </c>
      <c r="K70503" t="s">
        <v>23</v>
      </c>
      <c r="L70503" t="s">
        <v>71</v>
      </c>
      <c r="M70503">
        <v>0</v>
      </c>
      <c r="N70503">
        <v>501</v>
      </c>
      <c r="O70503" t="s">
        <v>100</v>
      </c>
      <c r="P70503">
        <v>2024</v>
      </c>
      <c r="Q70503" t="s">
        <v>101</v>
      </c>
    </row>
    <row r="70504" spans="1:17" x14ac:dyDescent="0.35">
      <c r="A70504" t="s">
        <v>124177</v>
      </c>
      <c r="B70504" t="s">
        <v>23615</v>
      </c>
      <c r="C70504">
        <v>7024435212</v>
      </c>
      <c r="D70504" s="1">
        <v>45327</v>
      </c>
      <c r="E70504" t="s">
        <v>19</v>
      </c>
      <c r="F70504">
        <v>1082.18</v>
      </c>
      <c r="G70504">
        <v>1745.93</v>
      </c>
      <c r="H70504" t="s">
        <v>84</v>
      </c>
      <c r="I70504" t="s">
        <v>31</v>
      </c>
      <c r="J70504" t="s">
        <v>32</v>
      </c>
      <c r="K70504" t="s">
        <v>23</v>
      </c>
      <c r="L70504" t="s">
        <v>71</v>
      </c>
      <c r="M70504">
        <v>1082.18</v>
      </c>
      <c r="N70504">
        <v>0</v>
      </c>
      <c r="O70504" t="s">
        <v>89</v>
      </c>
      <c r="P70504">
        <v>2024</v>
      </c>
      <c r="Q70504" t="s">
        <v>90</v>
      </c>
    </row>
    <row r="70505" spans="1:17" x14ac:dyDescent="0.35">
      <c r="A70505" t="s">
        <v>124178</v>
      </c>
      <c r="B70505" t="s">
        <v>124179</v>
      </c>
      <c r="C70505">
        <v>1818679301</v>
      </c>
      <c r="D70505" s="1">
        <v>45595</v>
      </c>
      <c r="E70505" t="s">
        <v>19</v>
      </c>
      <c r="F70505">
        <v>3989.67</v>
      </c>
      <c r="G70505">
        <v>1737.46</v>
      </c>
      <c r="H70505" t="s">
        <v>20</v>
      </c>
      <c r="I70505" t="s">
        <v>45</v>
      </c>
      <c r="J70505" t="s">
        <v>49</v>
      </c>
      <c r="K70505" t="s">
        <v>23</v>
      </c>
      <c r="L70505" t="s">
        <v>71</v>
      </c>
      <c r="M70505">
        <v>3989.67</v>
      </c>
      <c r="N70505">
        <v>0</v>
      </c>
      <c r="O70505" t="s">
        <v>85</v>
      </c>
      <c r="P70505">
        <v>2024</v>
      </c>
      <c r="Q70505" t="s">
        <v>86</v>
      </c>
    </row>
    <row r="70506" spans="1:17" x14ac:dyDescent="0.35">
      <c r="A70506" t="s">
        <v>124180</v>
      </c>
      <c r="B70506" t="s">
        <v>65967</v>
      </c>
      <c r="C70506">
        <v>2409972554</v>
      </c>
      <c r="D70506" s="1">
        <v>45550</v>
      </c>
      <c r="E70506" t="s">
        <v>19</v>
      </c>
      <c r="F70506">
        <v>1374.51</v>
      </c>
      <c r="G70506">
        <v>6673.29</v>
      </c>
      <c r="H70506" t="s">
        <v>57</v>
      </c>
      <c r="I70506" t="s">
        <v>77</v>
      </c>
      <c r="J70506" t="s">
        <v>49</v>
      </c>
      <c r="K70506" t="s">
        <v>23</v>
      </c>
      <c r="L70506" t="s">
        <v>33</v>
      </c>
      <c r="M70506">
        <v>1374.51</v>
      </c>
      <c r="N70506">
        <v>0</v>
      </c>
      <c r="O70506" t="s">
        <v>193</v>
      </c>
      <c r="P70506">
        <v>2024</v>
      </c>
      <c r="Q70506" t="s">
        <v>194</v>
      </c>
    </row>
    <row r="70507" spans="1:17" x14ac:dyDescent="0.35">
      <c r="A70507" t="s">
        <v>124181</v>
      </c>
      <c r="B70507" t="s">
        <v>124182</v>
      </c>
      <c r="C70507">
        <v>3194141133</v>
      </c>
      <c r="D70507" s="1">
        <v>45294</v>
      </c>
      <c r="E70507" t="s">
        <v>19</v>
      </c>
      <c r="F70507">
        <v>2062.88</v>
      </c>
      <c r="G70507">
        <v>5588.9</v>
      </c>
      <c r="H70507" t="s">
        <v>38</v>
      </c>
      <c r="I70507" t="s">
        <v>77</v>
      </c>
      <c r="J70507" t="s">
        <v>32</v>
      </c>
      <c r="K70507" t="s">
        <v>23</v>
      </c>
      <c r="L70507" t="s">
        <v>71</v>
      </c>
      <c r="M70507">
        <v>2062.88</v>
      </c>
      <c r="N70507">
        <v>0</v>
      </c>
      <c r="O70507" t="s">
        <v>100</v>
      </c>
      <c r="P70507">
        <v>2024</v>
      </c>
      <c r="Q70507" t="s">
        <v>101</v>
      </c>
    </row>
    <row r="70508" spans="1:17" x14ac:dyDescent="0.35">
      <c r="A70508" t="s">
        <v>124183</v>
      </c>
      <c r="B70508" t="s">
        <v>124184</v>
      </c>
      <c r="C70508">
        <v>8791359660</v>
      </c>
      <c r="D70508" s="1">
        <v>45297</v>
      </c>
      <c r="E70508" t="s">
        <v>19</v>
      </c>
      <c r="F70508">
        <v>3280.9</v>
      </c>
      <c r="G70508">
        <v>3511.24</v>
      </c>
      <c r="H70508" t="s">
        <v>99</v>
      </c>
      <c r="I70508" t="s">
        <v>21</v>
      </c>
      <c r="J70508" t="s">
        <v>49</v>
      </c>
      <c r="K70508" t="s">
        <v>23</v>
      </c>
      <c r="L70508" t="s">
        <v>58</v>
      </c>
      <c r="M70508">
        <v>3280.9</v>
      </c>
      <c r="N70508">
        <v>0</v>
      </c>
      <c r="O70508" t="s">
        <v>100</v>
      </c>
      <c r="P70508">
        <v>2024</v>
      </c>
      <c r="Q70508" t="s">
        <v>101</v>
      </c>
    </row>
    <row r="70509" spans="1:17" x14ac:dyDescent="0.35">
      <c r="A70509" t="s">
        <v>124185</v>
      </c>
      <c r="B70509" t="s">
        <v>21091</v>
      </c>
      <c r="C70509">
        <v>4041500867</v>
      </c>
      <c r="D70509" s="1">
        <v>45345</v>
      </c>
      <c r="E70509" t="s">
        <v>29</v>
      </c>
      <c r="F70509">
        <v>3815.49</v>
      </c>
      <c r="G70509">
        <v>688.62</v>
      </c>
      <c r="H70509" t="s">
        <v>38</v>
      </c>
      <c r="I70509" t="s">
        <v>39</v>
      </c>
      <c r="J70509" t="s">
        <v>22</v>
      </c>
      <c r="K70509" t="s">
        <v>23</v>
      </c>
      <c r="L70509" t="s">
        <v>71</v>
      </c>
      <c r="M70509">
        <v>0</v>
      </c>
      <c r="N70509">
        <v>3815.49</v>
      </c>
      <c r="O70509" t="s">
        <v>89</v>
      </c>
      <c r="P70509">
        <v>2024</v>
      </c>
      <c r="Q70509" t="s">
        <v>90</v>
      </c>
    </row>
    <row r="70510" spans="1:17" x14ac:dyDescent="0.35">
      <c r="A70510" t="s">
        <v>124186</v>
      </c>
      <c r="B70510" t="s">
        <v>79473</v>
      </c>
      <c r="C70510">
        <v>4422222714</v>
      </c>
      <c r="D70510" s="1">
        <v>45356</v>
      </c>
      <c r="E70510" t="s">
        <v>19</v>
      </c>
      <c r="F70510">
        <v>3646.51</v>
      </c>
      <c r="G70510">
        <v>2835.21</v>
      </c>
      <c r="H70510" t="s">
        <v>104</v>
      </c>
      <c r="I70510" t="s">
        <v>39</v>
      </c>
      <c r="J70510" t="s">
        <v>22</v>
      </c>
      <c r="K70510" t="s">
        <v>23</v>
      </c>
      <c r="L70510" t="s">
        <v>33</v>
      </c>
      <c r="M70510">
        <v>3646.51</v>
      </c>
      <c r="N70510">
        <v>0</v>
      </c>
      <c r="O70510" t="s">
        <v>40</v>
      </c>
      <c r="P70510">
        <v>2024</v>
      </c>
      <c r="Q70510" t="s">
        <v>41</v>
      </c>
    </row>
    <row r="70511" spans="1:17" x14ac:dyDescent="0.35">
      <c r="A70511" t="s">
        <v>124187</v>
      </c>
      <c r="B70511" t="s">
        <v>106406</v>
      </c>
      <c r="C70511">
        <v>9593194289</v>
      </c>
      <c r="D70511" s="1">
        <v>45437</v>
      </c>
      <c r="E70511" t="s">
        <v>29</v>
      </c>
      <c r="F70511">
        <v>1248.69</v>
      </c>
      <c r="G70511">
        <v>9438.49</v>
      </c>
      <c r="H70511" t="s">
        <v>104</v>
      </c>
      <c r="I70511" t="s">
        <v>70</v>
      </c>
      <c r="J70511" t="s">
        <v>49</v>
      </c>
      <c r="K70511" t="s">
        <v>23</v>
      </c>
      <c r="L70511" t="s">
        <v>24</v>
      </c>
      <c r="M70511">
        <v>0</v>
      </c>
      <c r="N70511">
        <v>1248.69</v>
      </c>
      <c r="O70511" t="s">
        <v>66</v>
      </c>
      <c r="P70511">
        <v>2024</v>
      </c>
      <c r="Q70511" t="s">
        <v>67</v>
      </c>
    </row>
    <row r="70512" spans="1:17" x14ac:dyDescent="0.35">
      <c r="A70512" t="s">
        <v>124188</v>
      </c>
      <c r="B70512" t="s">
        <v>51840</v>
      </c>
      <c r="C70512">
        <v>8883346501</v>
      </c>
      <c r="D70512" s="1">
        <v>45427</v>
      </c>
      <c r="E70512" t="s">
        <v>29</v>
      </c>
      <c r="F70512">
        <v>4959.3100000000004</v>
      </c>
      <c r="G70512">
        <v>5218.55</v>
      </c>
      <c r="H70512" t="s">
        <v>54</v>
      </c>
      <c r="I70512" t="s">
        <v>21</v>
      </c>
      <c r="J70512" t="s">
        <v>49</v>
      </c>
      <c r="K70512" t="s">
        <v>23</v>
      </c>
      <c r="L70512" t="s">
        <v>33</v>
      </c>
      <c r="M70512">
        <v>0</v>
      </c>
      <c r="N70512">
        <v>4959.3100000000004</v>
      </c>
      <c r="O70512" t="s">
        <v>66</v>
      </c>
      <c r="P70512">
        <v>2024</v>
      </c>
      <c r="Q70512" t="s">
        <v>67</v>
      </c>
    </row>
    <row r="70513" spans="1:17" x14ac:dyDescent="0.35">
      <c r="A70513" t="s">
        <v>124189</v>
      </c>
      <c r="B70513" t="s">
        <v>2579</v>
      </c>
      <c r="C70513">
        <v>5187075714</v>
      </c>
      <c r="D70513" s="1">
        <v>45486</v>
      </c>
      <c r="E70513" t="s">
        <v>19</v>
      </c>
      <c r="F70513">
        <v>503</v>
      </c>
      <c r="G70513">
        <v>6673.22</v>
      </c>
      <c r="H70513" t="s">
        <v>38</v>
      </c>
      <c r="I70513" t="s">
        <v>39</v>
      </c>
      <c r="J70513" t="s">
        <v>22</v>
      </c>
      <c r="K70513" t="s">
        <v>23</v>
      </c>
      <c r="L70513" t="s">
        <v>33</v>
      </c>
      <c r="M70513">
        <v>503</v>
      </c>
      <c r="N70513">
        <v>0</v>
      </c>
      <c r="O70513" t="s">
        <v>50</v>
      </c>
      <c r="P70513">
        <v>2024</v>
      </c>
      <c r="Q70513" t="s">
        <v>51</v>
      </c>
    </row>
    <row r="70514" spans="1:17" x14ac:dyDescent="0.35">
      <c r="A70514" t="s">
        <v>124190</v>
      </c>
      <c r="B70514" t="s">
        <v>115947</v>
      </c>
      <c r="C70514">
        <v>8469964565</v>
      </c>
      <c r="D70514" s="1">
        <v>45480</v>
      </c>
      <c r="E70514" t="s">
        <v>19</v>
      </c>
      <c r="F70514">
        <v>4930.99</v>
      </c>
      <c r="G70514">
        <v>1215.26</v>
      </c>
      <c r="H70514" t="s">
        <v>99</v>
      </c>
      <c r="I70514" t="s">
        <v>39</v>
      </c>
      <c r="J70514" t="s">
        <v>22</v>
      </c>
      <c r="K70514" t="s">
        <v>23</v>
      </c>
      <c r="L70514" t="s">
        <v>58</v>
      </c>
      <c r="M70514">
        <v>4930.99</v>
      </c>
      <c r="N70514">
        <v>0</v>
      </c>
      <c r="O70514" t="s">
        <v>50</v>
      </c>
      <c r="P70514">
        <v>2024</v>
      </c>
      <c r="Q70514" t="s">
        <v>51</v>
      </c>
    </row>
    <row r="70515" spans="1:17" x14ac:dyDescent="0.35">
      <c r="A70515" t="s">
        <v>124191</v>
      </c>
      <c r="B70515" t="s">
        <v>124192</v>
      </c>
      <c r="C70515">
        <v>4044073886</v>
      </c>
      <c r="D70515" s="1">
        <v>45460</v>
      </c>
      <c r="E70515" t="s">
        <v>19</v>
      </c>
      <c r="F70515">
        <v>4544.08</v>
      </c>
      <c r="G70515">
        <v>1435.72</v>
      </c>
      <c r="H70515" t="s">
        <v>99</v>
      </c>
      <c r="I70515" t="s">
        <v>45</v>
      </c>
      <c r="J70515" t="s">
        <v>22</v>
      </c>
      <c r="K70515" t="s">
        <v>23</v>
      </c>
      <c r="L70515" t="s">
        <v>33</v>
      </c>
      <c r="M70515">
        <v>4544.08</v>
      </c>
      <c r="N70515">
        <v>0</v>
      </c>
      <c r="O70515" t="s">
        <v>62</v>
      </c>
      <c r="P70515">
        <v>2024</v>
      </c>
      <c r="Q70515" t="s">
        <v>63</v>
      </c>
    </row>
    <row r="70516" spans="1:17" x14ac:dyDescent="0.35">
      <c r="A70516" t="s">
        <v>124193</v>
      </c>
      <c r="B70516" t="s">
        <v>124194</v>
      </c>
      <c r="C70516">
        <v>9275513845</v>
      </c>
      <c r="D70516" s="1">
        <v>45469</v>
      </c>
      <c r="E70516" t="s">
        <v>29</v>
      </c>
      <c r="F70516">
        <v>3924.44</v>
      </c>
      <c r="G70516">
        <v>9466.16</v>
      </c>
      <c r="H70516" t="s">
        <v>44</v>
      </c>
      <c r="I70516" t="s">
        <v>21</v>
      </c>
      <c r="J70516" t="s">
        <v>22</v>
      </c>
      <c r="K70516" t="s">
        <v>23</v>
      </c>
      <c r="L70516" t="s">
        <v>46</v>
      </c>
      <c r="M70516">
        <v>0</v>
      </c>
      <c r="N70516">
        <v>3924.44</v>
      </c>
      <c r="O70516" t="s">
        <v>62</v>
      </c>
      <c r="P70516">
        <v>2024</v>
      </c>
      <c r="Q70516" t="s">
        <v>63</v>
      </c>
    </row>
    <row r="70517" spans="1:17" x14ac:dyDescent="0.35">
      <c r="A70517" t="s">
        <v>124195</v>
      </c>
      <c r="B70517" t="s">
        <v>28276</v>
      </c>
      <c r="C70517">
        <v>8028962935</v>
      </c>
      <c r="D70517" s="1">
        <v>45576</v>
      </c>
      <c r="E70517" t="s">
        <v>29</v>
      </c>
      <c r="F70517">
        <v>463.65</v>
      </c>
      <c r="G70517">
        <v>3401.56</v>
      </c>
      <c r="H70517" t="s">
        <v>38</v>
      </c>
      <c r="I70517" t="s">
        <v>39</v>
      </c>
      <c r="J70517" t="s">
        <v>32</v>
      </c>
      <c r="K70517" t="s">
        <v>23</v>
      </c>
      <c r="L70517" t="s">
        <v>24</v>
      </c>
      <c r="M70517">
        <v>0</v>
      </c>
      <c r="N70517">
        <v>463.65</v>
      </c>
      <c r="O70517" t="s">
        <v>85</v>
      </c>
      <c r="P70517">
        <v>2024</v>
      </c>
      <c r="Q70517" t="s">
        <v>86</v>
      </c>
    </row>
    <row r="70518" spans="1:17" x14ac:dyDescent="0.35">
      <c r="A70518" t="s">
        <v>124196</v>
      </c>
      <c r="B70518" t="s">
        <v>43251</v>
      </c>
      <c r="C70518">
        <v>5906947108</v>
      </c>
      <c r="D70518" s="1">
        <v>45368</v>
      </c>
      <c r="E70518" t="s">
        <v>29</v>
      </c>
      <c r="F70518">
        <v>359.18</v>
      </c>
      <c r="G70518">
        <v>3887.64</v>
      </c>
      <c r="H70518" t="s">
        <v>30</v>
      </c>
      <c r="I70518" t="s">
        <v>77</v>
      </c>
      <c r="J70518" t="s">
        <v>49</v>
      </c>
      <c r="K70518" t="s">
        <v>23</v>
      </c>
      <c r="L70518" t="s">
        <v>61</v>
      </c>
      <c r="M70518">
        <v>0</v>
      </c>
      <c r="N70518">
        <v>359.18</v>
      </c>
      <c r="O70518" t="s">
        <v>40</v>
      </c>
      <c r="P70518">
        <v>2024</v>
      </c>
      <c r="Q70518" t="s">
        <v>41</v>
      </c>
    </row>
    <row r="70519" spans="1:17" x14ac:dyDescent="0.35">
      <c r="A70519" t="s">
        <v>124197</v>
      </c>
      <c r="B70519" t="s">
        <v>124198</v>
      </c>
      <c r="C70519">
        <v>7718724104</v>
      </c>
      <c r="D70519" s="1">
        <v>45377</v>
      </c>
      <c r="E70519" t="s">
        <v>29</v>
      </c>
      <c r="F70519">
        <v>3972.49</v>
      </c>
      <c r="G70519">
        <v>5962.45</v>
      </c>
      <c r="H70519" t="s">
        <v>30</v>
      </c>
      <c r="I70519" t="s">
        <v>21</v>
      </c>
      <c r="J70519" t="s">
        <v>22</v>
      </c>
      <c r="K70519" t="s">
        <v>23</v>
      </c>
      <c r="L70519" t="s">
        <v>71</v>
      </c>
      <c r="M70519">
        <v>0</v>
      </c>
      <c r="N70519">
        <v>3972.49</v>
      </c>
      <c r="O70519" t="s">
        <v>40</v>
      </c>
      <c r="P70519">
        <v>2024</v>
      </c>
      <c r="Q70519" t="s">
        <v>41</v>
      </c>
    </row>
    <row r="70520" spans="1:17" x14ac:dyDescent="0.35">
      <c r="A70520" t="s">
        <v>124199</v>
      </c>
      <c r="B70520" t="s">
        <v>539</v>
      </c>
      <c r="C70520">
        <v>6124572040</v>
      </c>
      <c r="D70520" s="1">
        <v>45455</v>
      </c>
      <c r="E70520" t="s">
        <v>29</v>
      </c>
      <c r="F70520">
        <v>2477.12</v>
      </c>
      <c r="G70520">
        <v>6629.71</v>
      </c>
      <c r="H70520" t="s">
        <v>30</v>
      </c>
      <c r="I70520" t="s">
        <v>45</v>
      </c>
      <c r="J70520" t="s">
        <v>32</v>
      </c>
      <c r="K70520" t="s">
        <v>23</v>
      </c>
      <c r="L70520" t="s">
        <v>58</v>
      </c>
      <c r="M70520">
        <v>0</v>
      </c>
      <c r="N70520">
        <v>2477.12</v>
      </c>
      <c r="O70520" t="s">
        <v>62</v>
      </c>
      <c r="P70520">
        <v>2024</v>
      </c>
      <c r="Q70520" t="s">
        <v>63</v>
      </c>
    </row>
    <row r="70521" spans="1:17" x14ac:dyDescent="0.35">
      <c r="A70521" t="s">
        <v>124200</v>
      </c>
      <c r="B70521" t="s">
        <v>95427</v>
      </c>
      <c r="C70521">
        <v>2190021002</v>
      </c>
      <c r="D70521" s="1">
        <v>45372</v>
      </c>
      <c r="E70521" t="s">
        <v>29</v>
      </c>
      <c r="F70521">
        <v>4314.51</v>
      </c>
      <c r="G70521">
        <v>9755.56</v>
      </c>
      <c r="H70521" t="s">
        <v>57</v>
      </c>
      <c r="I70521" t="s">
        <v>31</v>
      </c>
      <c r="J70521" t="s">
        <v>22</v>
      </c>
      <c r="K70521" t="s">
        <v>23</v>
      </c>
      <c r="L70521" t="s">
        <v>58</v>
      </c>
      <c r="M70521">
        <v>0</v>
      </c>
      <c r="N70521">
        <v>4314.51</v>
      </c>
      <c r="O70521" t="s">
        <v>40</v>
      </c>
      <c r="P70521">
        <v>2024</v>
      </c>
      <c r="Q70521" t="s">
        <v>41</v>
      </c>
    </row>
    <row r="70522" spans="1:17" x14ac:dyDescent="0.35">
      <c r="A70522" t="s">
        <v>124201</v>
      </c>
      <c r="B70522" t="s">
        <v>124202</v>
      </c>
      <c r="C70522">
        <v>3228055090</v>
      </c>
      <c r="D70522" s="1">
        <v>45607</v>
      </c>
      <c r="E70522" t="s">
        <v>29</v>
      </c>
      <c r="F70522">
        <v>677.78</v>
      </c>
      <c r="G70522">
        <v>4471.71</v>
      </c>
      <c r="H70522" t="s">
        <v>84</v>
      </c>
      <c r="I70522" t="s">
        <v>45</v>
      </c>
      <c r="J70522" t="s">
        <v>32</v>
      </c>
      <c r="K70522" t="s">
        <v>23</v>
      </c>
      <c r="L70522" t="s">
        <v>46</v>
      </c>
      <c r="M70522">
        <v>0</v>
      </c>
      <c r="N70522">
        <v>677.78</v>
      </c>
      <c r="O70522" t="s">
        <v>117</v>
      </c>
      <c r="P70522">
        <v>2024</v>
      </c>
      <c r="Q70522" t="s">
        <v>118</v>
      </c>
    </row>
    <row r="70523" spans="1:17" x14ac:dyDescent="0.35">
      <c r="A70523" t="s">
        <v>124203</v>
      </c>
      <c r="B70523" t="s">
        <v>110103</v>
      </c>
      <c r="C70523">
        <v>2907954702</v>
      </c>
      <c r="D70523" s="1">
        <v>45625</v>
      </c>
      <c r="E70523" t="s">
        <v>19</v>
      </c>
      <c r="F70523">
        <v>735.77</v>
      </c>
      <c r="G70523">
        <v>9317.32</v>
      </c>
      <c r="H70523" t="s">
        <v>44</v>
      </c>
      <c r="I70523" t="s">
        <v>21</v>
      </c>
      <c r="J70523" t="s">
        <v>22</v>
      </c>
      <c r="K70523" t="s">
        <v>23</v>
      </c>
      <c r="L70523" t="s">
        <v>61</v>
      </c>
      <c r="M70523">
        <v>735.77</v>
      </c>
      <c r="N70523">
        <v>0</v>
      </c>
      <c r="O70523" t="s">
        <v>117</v>
      </c>
      <c r="P70523">
        <v>2024</v>
      </c>
      <c r="Q70523" t="s">
        <v>118</v>
      </c>
    </row>
    <row r="70524" spans="1:17" x14ac:dyDescent="0.35">
      <c r="A70524" t="s">
        <v>124204</v>
      </c>
      <c r="B70524" t="s">
        <v>124205</v>
      </c>
      <c r="C70524">
        <v>7263091112</v>
      </c>
      <c r="D70524" s="1">
        <v>45309</v>
      </c>
      <c r="E70524" t="s">
        <v>29</v>
      </c>
      <c r="F70524">
        <v>3799.96</v>
      </c>
      <c r="G70524">
        <v>9740.67</v>
      </c>
      <c r="H70524" t="s">
        <v>38</v>
      </c>
      <c r="I70524" t="s">
        <v>45</v>
      </c>
      <c r="J70524" t="s">
        <v>32</v>
      </c>
      <c r="K70524" t="s">
        <v>23</v>
      </c>
      <c r="L70524" t="s">
        <v>24</v>
      </c>
      <c r="M70524">
        <v>0</v>
      </c>
      <c r="N70524">
        <v>3799.96</v>
      </c>
      <c r="O70524" t="s">
        <v>100</v>
      </c>
      <c r="P70524">
        <v>2024</v>
      </c>
      <c r="Q70524" t="s">
        <v>101</v>
      </c>
    </row>
    <row r="70525" spans="1:17" x14ac:dyDescent="0.35">
      <c r="A70525" t="s">
        <v>124206</v>
      </c>
      <c r="B70525" t="s">
        <v>79546</v>
      </c>
      <c r="C70525">
        <v>5763551240</v>
      </c>
      <c r="D70525" s="1">
        <v>45503</v>
      </c>
      <c r="E70525" t="s">
        <v>19</v>
      </c>
      <c r="F70525">
        <v>284.24</v>
      </c>
      <c r="G70525">
        <v>3564.43</v>
      </c>
      <c r="H70525" t="s">
        <v>54</v>
      </c>
      <c r="I70525" t="s">
        <v>45</v>
      </c>
      <c r="J70525" t="s">
        <v>32</v>
      </c>
      <c r="K70525" t="s">
        <v>23</v>
      </c>
      <c r="L70525" t="s">
        <v>24</v>
      </c>
      <c r="M70525">
        <v>284.24</v>
      </c>
      <c r="N70525">
        <v>0</v>
      </c>
      <c r="O70525" t="s">
        <v>50</v>
      </c>
      <c r="P70525">
        <v>2024</v>
      </c>
      <c r="Q70525" t="s">
        <v>51</v>
      </c>
    </row>
    <row r="70526" spans="1:17" x14ac:dyDescent="0.35">
      <c r="A70526" t="s">
        <v>124207</v>
      </c>
      <c r="B70526" t="s">
        <v>124208</v>
      </c>
      <c r="C70526">
        <v>4727744104</v>
      </c>
      <c r="D70526" s="1">
        <v>45484</v>
      </c>
      <c r="E70526" t="s">
        <v>29</v>
      </c>
      <c r="F70526">
        <v>758.24</v>
      </c>
      <c r="G70526">
        <v>2887.43</v>
      </c>
      <c r="H70526" t="s">
        <v>104</v>
      </c>
      <c r="I70526" t="s">
        <v>70</v>
      </c>
      <c r="J70526" t="s">
        <v>22</v>
      </c>
      <c r="K70526" t="s">
        <v>23</v>
      </c>
      <c r="L70526" t="s">
        <v>33</v>
      </c>
      <c r="M70526">
        <v>0</v>
      </c>
      <c r="N70526">
        <v>758.24</v>
      </c>
      <c r="O70526" t="s">
        <v>50</v>
      </c>
      <c r="P70526">
        <v>2024</v>
      </c>
      <c r="Q70526" t="s">
        <v>51</v>
      </c>
    </row>
    <row r="70527" spans="1:17" x14ac:dyDescent="0.35">
      <c r="A70527" t="s">
        <v>124209</v>
      </c>
      <c r="B70527" t="s">
        <v>124210</v>
      </c>
      <c r="C70527">
        <v>1491093453</v>
      </c>
      <c r="D70527" s="1">
        <v>45531</v>
      </c>
      <c r="E70527" t="s">
        <v>19</v>
      </c>
      <c r="F70527">
        <v>2767.23</v>
      </c>
      <c r="G70527">
        <v>7265.9</v>
      </c>
      <c r="H70527" t="s">
        <v>20</v>
      </c>
      <c r="I70527" t="s">
        <v>31</v>
      </c>
      <c r="J70527" t="s">
        <v>22</v>
      </c>
      <c r="K70527" t="s">
        <v>23</v>
      </c>
      <c r="L70527" t="s">
        <v>61</v>
      </c>
      <c r="M70527">
        <v>2767.23</v>
      </c>
      <c r="N70527">
        <v>0</v>
      </c>
      <c r="O70527" t="s">
        <v>34</v>
      </c>
      <c r="P70527">
        <v>2024</v>
      </c>
      <c r="Q70527" t="s">
        <v>35</v>
      </c>
    </row>
    <row r="70528" spans="1:17" x14ac:dyDescent="0.35">
      <c r="A70528" t="s">
        <v>124211</v>
      </c>
      <c r="B70528" t="s">
        <v>118549</v>
      </c>
      <c r="C70528">
        <v>6980118205</v>
      </c>
      <c r="D70528" s="1">
        <v>45479</v>
      </c>
      <c r="E70528" t="s">
        <v>29</v>
      </c>
      <c r="F70528">
        <v>4176.0600000000004</v>
      </c>
      <c r="G70528">
        <v>9556.59</v>
      </c>
      <c r="H70528" t="s">
        <v>84</v>
      </c>
      <c r="I70528" t="s">
        <v>39</v>
      </c>
      <c r="J70528" t="s">
        <v>32</v>
      </c>
      <c r="K70528" t="s">
        <v>23</v>
      </c>
      <c r="L70528" t="s">
        <v>58</v>
      </c>
      <c r="M70528">
        <v>0</v>
      </c>
      <c r="N70528">
        <v>4176.0600000000004</v>
      </c>
      <c r="O70528" t="s">
        <v>50</v>
      </c>
      <c r="P70528">
        <v>2024</v>
      </c>
      <c r="Q70528" t="s">
        <v>51</v>
      </c>
    </row>
    <row r="70529" spans="1:17" x14ac:dyDescent="0.35">
      <c r="A70529" t="s">
        <v>124212</v>
      </c>
      <c r="B70529" t="s">
        <v>22369</v>
      </c>
      <c r="C70529">
        <v>6679799336</v>
      </c>
      <c r="D70529" s="1">
        <v>45386</v>
      </c>
      <c r="E70529" t="s">
        <v>29</v>
      </c>
      <c r="F70529">
        <v>1667.95</v>
      </c>
      <c r="G70529">
        <v>1258.03</v>
      </c>
      <c r="H70529" t="s">
        <v>99</v>
      </c>
      <c r="I70529" t="s">
        <v>70</v>
      </c>
      <c r="J70529" t="s">
        <v>49</v>
      </c>
      <c r="K70529" t="s">
        <v>23</v>
      </c>
      <c r="L70529" t="s">
        <v>33</v>
      </c>
      <c r="M70529">
        <v>0</v>
      </c>
      <c r="N70529">
        <v>1667.95</v>
      </c>
      <c r="O70529" t="s">
        <v>25</v>
      </c>
      <c r="P70529">
        <v>2024</v>
      </c>
      <c r="Q70529" t="s">
        <v>26</v>
      </c>
    </row>
    <row r="70530" spans="1:17" x14ac:dyDescent="0.35">
      <c r="A70530" t="s">
        <v>124213</v>
      </c>
      <c r="B70530" t="s">
        <v>2029</v>
      </c>
      <c r="C70530">
        <v>8659414903</v>
      </c>
      <c r="D70530" s="1">
        <v>45394</v>
      </c>
      <c r="E70530" t="s">
        <v>29</v>
      </c>
      <c r="F70530">
        <v>934.49</v>
      </c>
      <c r="G70530">
        <v>7323.61</v>
      </c>
      <c r="H70530" t="s">
        <v>38</v>
      </c>
      <c r="I70530" t="s">
        <v>31</v>
      </c>
      <c r="J70530" t="s">
        <v>49</v>
      </c>
      <c r="K70530" t="s">
        <v>23</v>
      </c>
      <c r="L70530" t="s">
        <v>61</v>
      </c>
      <c r="M70530">
        <v>0</v>
      </c>
      <c r="N70530">
        <v>934.49</v>
      </c>
      <c r="O70530" t="s">
        <v>25</v>
      </c>
      <c r="P70530">
        <v>2024</v>
      </c>
      <c r="Q70530" t="s">
        <v>26</v>
      </c>
    </row>
    <row r="70531" spans="1:17" x14ac:dyDescent="0.35">
      <c r="A70531" t="s">
        <v>124214</v>
      </c>
      <c r="B70531" t="s">
        <v>31511</v>
      </c>
      <c r="C70531">
        <v>4343157937</v>
      </c>
      <c r="D70531" s="1">
        <v>45315</v>
      </c>
      <c r="E70531" t="s">
        <v>19</v>
      </c>
      <c r="F70531">
        <v>3228.5</v>
      </c>
      <c r="G70531">
        <v>4372.8</v>
      </c>
      <c r="H70531" t="s">
        <v>104</v>
      </c>
      <c r="I70531" t="s">
        <v>31</v>
      </c>
      <c r="J70531" t="s">
        <v>32</v>
      </c>
      <c r="K70531" t="s">
        <v>23</v>
      </c>
      <c r="L70531" t="s">
        <v>33</v>
      </c>
      <c r="M70531">
        <v>3228.5</v>
      </c>
      <c r="N70531">
        <v>0</v>
      </c>
      <c r="O70531" t="s">
        <v>100</v>
      </c>
      <c r="P70531">
        <v>2024</v>
      </c>
      <c r="Q70531" t="s">
        <v>101</v>
      </c>
    </row>
    <row r="70532" spans="1:17" x14ac:dyDescent="0.35">
      <c r="A70532" t="s">
        <v>124215</v>
      </c>
      <c r="B70532" t="s">
        <v>7610</v>
      </c>
      <c r="C70532">
        <v>5649107927</v>
      </c>
      <c r="D70532" s="1">
        <v>45600</v>
      </c>
      <c r="E70532" t="s">
        <v>29</v>
      </c>
      <c r="F70532">
        <v>4723.1400000000003</v>
      </c>
      <c r="G70532">
        <v>9234.93</v>
      </c>
      <c r="H70532" t="s">
        <v>20</v>
      </c>
      <c r="I70532" t="s">
        <v>45</v>
      </c>
      <c r="J70532" t="s">
        <v>32</v>
      </c>
      <c r="K70532" t="s">
        <v>23</v>
      </c>
      <c r="L70532" t="s">
        <v>61</v>
      </c>
      <c r="M70532">
        <v>0</v>
      </c>
      <c r="N70532">
        <v>4723.1400000000003</v>
      </c>
      <c r="O70532" t="s">
        <v>117</v>
      </c>
      <c r="P70532">
        <v>2024</v>
      </c>
      <c r="Q70532" t="s">
        <v>118</v>
      </c>
    </row>
    <row r="70533" spans="1:17" x14ac:dyDescent="0.35">
      <c r="A70533" t="s">
        <v>124216</v>
      </c>
      <c r="B70533" t="s">
        <v>124217</v>
      </c>
      <c r="C70533">
        <v>3197289564</v>
      </c>
      <c r="D70533" s="1">
        <v>45617</v>
      </c>
      <c r="E70533" t="s">
        <v>29</v>
      </c>
      <c r="F70533">
        <v>2619.09</v>
      </c>
      <c r="G70533">
        <v>4480.9399999999996</v>
      </c>
      <c r="H70533" t="s">
        <v>20</v>
      </c>
      <c r="I70533" t="s">
        <v>77</v>
      </c>
      <c r="J70533" t="s">
        <v>22</v>
      </c>
      <c r="K70533" t="s">
        <v>23</v>
      </c>
      <c r="L70533" t="s">
        <v>33</v>
      </c>
      <c r="M70533">
        <v>0</v>
      </c>
      <c r="N70533">
        <v>2619.09</v>
      </c>
      <c r="O70533" t="s">
        <v>117</v>
      </c>
      <c r="P70533">
        <v>2024</v>
      </c>
      <c r="Q70533" t="s">
        <v>118</v>
      </c>
    </row>
    <row r="70534" spans="1:17" x14ac:dyDescent="0.35">
      <c r="A70534" t="s">
        <v>124218</v>
      </c>
      <c r="B70534" t="s">
        <v>124219</v>
      </c>
      <c r="C70534">
        <v>9215780988</v>
      </c>
      <c r="D70534" s="1">
        <v>45398</v>
      </c>
      <c r="E70534" t="s">
        <v>29</v>
      </c>
      <c r="F70534">
        <v>244.9</v>
      </c>
      <c r="G70534">
        <v>3369.91</v>
      </c>
      <c r="H70534" t="s">
        <v>84</v>
      </c>
      <c r="I70534" t="s">
        <v>39</v>
      </c>
      <c r="J70534" t="s">
        <v>49</v>
      </c>
      <c r="K70534" t="s">
        <v>23</v>
      </c>
      <c r="L70534" t="s">
        <v>24</v>
      </c>
      <c r="M70534">
        <v>0</v>
      </c>
      <c r="N70534">
        <v>244.9</v>
      </c>
      <c r="O70534" t="s">
        <v>25</v>
      </c>
      <c r="P70534">
        <v>2024</v>
      </c>
      <c r="Q70534" t="s">
        <v>26</v>
      </c>
    </row>
    <row r="70535" spans="1:17" x14ac:dyDescent="0.35">
      <c r="A70535" t="s">
        <v>124220</v>
      </c>
      <c r="B70535" t="s">
        <v>30227</v>
      </c>
      <c r="C70535">
        <v>9123885632</v>
      </c>
      <c r="D70535" s="1">
        <v>45502</v>
      </c>
      <c r="E70535" t="s">
        <v>29</v>
      </c>
      <c r="F70535">
        <v>1477.94</v>
      </c>
      <c r="G70535">
        <v>6923.09</v>
      </c>
      <c r="H70535" t="s">
        <v>54</v>
      </c>
      <c r="I70535" t="s">
        <v>70</v>
      </c>
      <c r="J70535" t="s">
        <v>49</v>
      </c>
      <c r="K70535" t="s">
        <v>23</v>
      </c>
      <c r="L70535" t="s">
        <v>71</v>
      </c>
      <c r="M70535">
        <v>0</v>
      </c>
      <c r="N70535">
        <v>1477.94</v>
      </c>
      <c r="O70535" t="s">
        <v>50</v>
      </c>
      <c r="P70535">
        <v>2024</v>
      </c>
      <c r="Q70535" t="s">
        <v>51</v>
      </c>
    </row>
    <row r="70536" spans="1:17" x14ac:dyDescent="0.35">
      <c r="A70536" t="s">
        <v>124221</v>
      </c>
      <c r="B70536" t="s">
        <v>124222</v>
      </c>
      <c r="C70536">
        <v>5529835572</v>
      </c>
      <c r="D70536" s="1">
        <v>45615</v>
      </c>
      <c r="E70536" t="s">
        <v>19</v>
      </c>
      <c r="F70536">
        <v>352.96</v>
      </c>
      <c r="G70536">
        <v>4781.1000000000004</v>
      </c>
      <c r="H70536" t="s">
        <v>84</v>
      </c>
      <c r="I70536" t="s">
        <v>31</v>
      </c>
      <c r="J70536" t="s">
        <v>49</v>
      </c>
      <c r="K70536" t="s">
        <v>23</v>
      </c>
      <c r="L70536" t="s">
        <v>33</v>
      </c>
      <c r="M70536">
        <v>352.96</v>
      </c>
      <c r="N70536">
        <v>0</v>
      </c>
      <c r="O70536" t="s">
        <v>117</v>
      </c>
      <c r="P70536">
        <v>2024</v>
      </c>
      <c r="Q70536" t="s">
        <v>118</v>
      </c>
    </row>
    <row r="70537" spans="1:17" x14ac:dyDescent="0.35">
      <c r="A70537" t="s">
        <v>124223</v>
      </c>
      <c r="B70537" t="s">
        <v>124224</v>
      </c>
      <c r="C70537">
        <v>3751919999</v>
      </c>
      <c r="D70537" s="1">
        <v>45337</v>
      </c>
      <c r="E70537" t="s">
        <v>19</v>
      </c>
      <c r="F70537">
        <v>4139.82</v>
      </c>
      <c r="G70537">
        <v>5861.85</v>
      </c>
      <c r="H70537" t="s">
        <v>84</v>
      </c>
      <c r="I70537" t="s">
        <v>77</v>
      </c>
      <c r="J70537" t="s">
        <v>49</v>
      </c>
      <c r="K70537" t="s">
        <v>23</v>
      </c>
      <c r="L70537" t="s">
        <v>61</v>
      </c>
      <c r="M70537">
        <v>4139.82</v>
      </c>
      <c r="N70537">
        <v>0</v>
      </c>
      <c r="O70537" t="s">
        <v>89</v>
      </c>
      <c r="P70537">
        <v>2024</v>
      </c>
      <c r="Q70537" t="s">
        <v>90</v>
      </c>
    </row>
    <row r="70538" spans="1:17" x14ac:dyDescent="0.35">
      <c r="A70538" t="s">
        <v>124225</v>
      </c>
      <c r="B70538" t="s">
        <v>48435</v>
      </c>
      <c r="C70538">
        <v>2462934292</v>
      </c>
      <c r="D70538" s="1">
        <v>45408</v>
      </c>
      <c r="E70538" t="s">
        <v>29</v>
      </c>
      <c r="F70538">
        <v>2277.2800000000002</v>
      </c>
      <c r="G70538">
        <v>9878.1</v>
      </c>
      <c r="H70538" t="s">
        <v>38</v>
      </c>
      <c r="I70538" t="s">
        <v>45</v>
      </c>
      <c r="J70538" t="s">
        <v>49</v>
      </c>
      <c r="K70538" t="s">
        <v>23</v>
      </c>
      <c r="L70538" t="s">
        <v>61</v>
      </c>
      <c r="M70538">
        <v>0</v>
      </c>
      <c r="N70538">
        <v>2277.2800000000002</v>
      </c>
      <c r="O70538" t="s">
        <v>25</v>
      </c>
      <c r="P70538">
        <v>2024</v>
      </c>
      <c r="Q70538" t="s">
        <v>26</v>
      </c>
    </row>
    <row r="70539" spans="1:17" x14ac:dyDescent="0.35">
      <c r="A70539" t="s">
        <v>124226</v>
      </c>
      <c r="B70539" t="s">
        <v>28494</v>
      </c>
      <c r="C70539">
        <v>8287161223</v>
      </c>
      <c r="D70539" s="1">
        <v>45506</v>
      </c>
      <c r="E70539" t="s">
        <v>19</v>
      </c>
      <c r="F70539">
        <v>1521.03</v>
      </c>
      <c r="G70539">
        <v>9035.2199999999993</v>
      </c>
      <c r="H70539" t="s">
        <v>104</v>
      </c>
      <c r="I70539" t="s">
        <v>39</v>
      </c>
      <c r="J70539" t="s">
        <v>22</v>
      </c>
      <c r="K70539" t="s">
        <v>23</v>
      </c>
      <c r="L70539" t="s">
        <v>61</v>
      </c>
      <c r="M70539">
        <v>1521.03</v>
      </c>
      <c r="N70539">
        <v>0</v>
      </c>
      <c r="O70539" t="s">
        <v>34</v>
      </c>
      <c r="P70539">
        <v>2024</v>
      </c>
      <c r="Q70539" t="s">
        <v>35</v>
      </c>
    </row>
    <row r="70540" spans="1:17" x14ac:dyDescent="0.35">
      <c r="A70540" t="s">
        <v>124227</v>
      </c>
      <c r="B70540" t="s">
        <v>124228</v>
      </c>
      <c r="C70540">
        <v>6640472375</v>
      </c>
      <c r="D70540" s="1">
        <v>45567</v>
      </c>
      <c r="E70540" t="s">
        <v>19</v>
      </c>
      <c r="F70540">
        <v>782.49</v>
      </c>
      <c r="G70540">
        <v>3817.2</v>
      </c>
      <c r="H70540" t="s">
        <v>99</v>
      </c>
      <c r="I70540" t="s">
        <v>21</v>
      </c>
      <c r="J70540" t="s">
        <v>49</v>
      </c>
      <c r="K70540" t="s">
        <v>23</v>
      </c>
      <c r="L70540" t="s">
        <v>58</v>
      </c>
      <c r="M70540">
        <v>782.49</v>
      </c>
      <c r="N70540">
        <v>0</v>
      </c>
      <c r="O70540" t="s">
        <v>85</v>
      </c>
      <c r="P70540">
        <v>2024</v>
      </c>
      <c r="Q70540" t="s">
        <v>86</v>
      </c>
    </row>
    <row r="70541" spans="1:17" x14ac:dyDescent="0.35">
      <c r="A70541" t="s">
        <v>124229</v>
      </c>
      <c r="B70541" t="s">
        <v>124230</v>
      </c>
      <c r="C70541">
        <v>3355892768</v>
      </c>
      <c r="D70541" s="1">
        <v>45444</v>
      </c>
      <c r="E70541" t="s">
        <v>19</v>
      </c>
      <c r="F70541">
        <v>323.33999999999997</v>
      </c>
      <c r="G70541">
        <v>1736.4</v>
      </c>
      <c r="H70541" t="s">
        <v>99</v>
      </c>
      <c r="I70541" t="s">
        <v>70</v>
      </c>
      <c r="J70541" t="s">
        <v>22</v>
      </c>
      <c r="K70541" t="s">
        <v>23</v>
      </c>
      <c r="L70541" t="s">
        <v>58</v>
      </c>
      <c r="M70541">
        <v>323.33999999999997</v>
      </c>
      <c r="N70541">
        <v>0</v>
      </c>
      <c r="O70541" t="s">
        <v>62</v>
      </c>
      <c r="P70541">
        <v>2024</v>
      </c>
      <c r="Q70541" t="s">
        <v>63</v>
      </c>
    </row>
    <row r="70542" spans="1:17" x14ac:dyDescent="0.35">
      <c r="A70542" t="s">
        <v>124231</v>
      </c>
      <c r="B70542" t="s">
        <v>124232</v>
      </c>
      <c r="C70542">
        <v>5351886620</v>
      </c>
      <c r="D70542" s="1">
        <v>45571</v>
      </c>
      <c r="E70542" t="s">
        <v>29</v>
      </c>
      <c r="F70542">
        <v>1126.9000000000001</v>
      </c>
      <c r="G70542">
        <v>4856.04</v>
      </c>
      <c r="H70542" t="s">
        <v>54</v>
      </c>
      <c r="I70542" t="s">
        <v>77</v>
      </c>
      <c r="J70542" t="s">
        <v>32</v>
      </c>
      <c r="K70542" t="s">
        <v>23</v>
      </c>
      <c r="L70542" t="s">
        <v>58</v>
      </c>
      <c r="M70542">
        <v>0</v>
      </c>
      <c r="N70542">
        <v>1126.9000000000001</v>
      </c>
      <c r="O70542" t="s">
        <v>85</v>
      </c>
      <c r="P70542">
        <v>2024</v>
      </c>
      <c r="Q70542" t="s">
        <v>86</v>
      </c>
    </row>
    <row r="70543" spans="1:17" x14ac:dyDescent="0.35">
      <c r="A70543" t="s">
        <v>124233</v>
      </c>
      <c r="B70543" t="s">
        <v>124234</v>
      </c>
      <c r="C70543">
        <v>2691659629</v>
      </c>
      <c r="D70543" s="1">
        <v>45433</v>
      </c>
      <c r="E70543" t="s">
        <v>29</v>
      </c>
      <c r="F70543">
        <v>1429.45</v>
      </c>
      <c r="G70543">
        <v>3681.71</v>
      </c>
      <c r="H70543" t="s">
        <v>54</v>
      </c>
      <c r="I70543" t="s">
        <v>45</v>
      </c>
      <c r="J70543" t="s">
        <v>49</v>
      </c>
      <c r="K70543" t="s">
        <v>23</v>
      </c>
      <c r="L70543" t="s">
        <v>58</v>
      </c>
      <c r="M70543">
        <v>0</v>
      </c>
      <c r="N70543">
        <v>1429.45</v>
      </c>
      <c r="O70543" t="s">
        <v>66</v>
      </c>
      <c r="P70543">
        <v>2024</v>
      </c>
      <c r="Q70543" t="s">
        <v>67</v>
      </c>
    </row>
    <row r="70544" spans="1:17" x14ac:dyDescent="0.35">
      <c r="A70544" t="s">
        <v>124235</v>
      </c>
      <c r="B70544" t="s">
        <v>124236</v>
      </c>
      <c r="C70544">
        <v>3561638580</v>
      </c>
      <c r="D70544" s="1">
        <v>45481</v>
      </c>
      <c r="E70544" t="s">
        <v>29</v>
      </c>
      <c r="F70544">
        <v>3467.96</v>
      </c>
      <c r="G70544">
        <v>1671.74</v>
      </c>
      <c r="H70544" t="s">
        <v>30</v>
      </c>
      <c r="I70544" t="s">
        <v>31</v>
      </c>
      <c r="J70544" t="s">
        <v>22</v>
      </c>
      <c r="K70544" t="s">
        <v>23</v>
      </c>
      <c r="L70544" t="s">
        <v>33</v>
      </c>
      <c r="M70544">
        <v>0</v>
      </c>
      <c r="N70544">
        <v>3467.96</v>
      </c>
      <c r="O70544" t="s">
        <v>50</v>
      </c>
      <c r="P70544">
        <v>2024</v>
      </c>
      <c r="Q70544" t="s">
        <v>51</v>
      </c>
    </row>
    <row r="70545" spans="1:17" x14ac:dyDescent="0.35">
      <c r="A70545" t="s">
        <v>124237</v>
      </c>
      <c r="B70545" t="s">
        <v>124238</v>
      </c>
      <c r="C70545">
        <v>8236626578</v>
      </c>
      <c r="D70545" s="1">
        <v>45626</v>
      </c>
      <c r="E70545" t="s">
        <v>29</v>
      </c>
      <c r="F70545">
        <v>2887.18</v>
      </c>
      <c r="G70545">
        <v>5127.33</v>
      </c>
      <c r="H70545" t="s">
        <v>57</v>
      </c>
      <c r="I70545" t="s">
        <v>77</v>
      </c>
      <c r="J70545" t="s">
        <v>49</v>
      </c>
      <c r="K70545" t="s">
        <v>23</v>
      </c>
      <c r="L70545" t="s">
        <v>33</v>
      </c>
      <c r="M70545">
        <v>0</v>
      </c>
      <c r="N70545">
        <v>2887.18</v>
      </c>
      <c r="O70545" t="s">
        <v>117</v>
      </c>
      <c r="P70545">
        <v>2024</v>
      </c>
      <c r="Q70545" t="s">
        <v>118</v>
      </c>
    </row>
    <row r="70546" spans="1:17" x14ac:dyDescent="0.35">
      <c r="A70546" t="s">
        <v>124239</v>
      </c>
      <c r="B70546" t="s">
        <v>12088</v>
      </c>
      <c r="C70546">
        <v>1457663010</v>
      </c>
      <c r="D70546" s="1">
        <v>45487</v>
      </c>
      <c r="E70546" t="s">
        <v>19</v>
      </c>
      <c r="F70546">
        <v>4342.51</v>
      </c>
      <c r="G70546">
        <v>975.8</v>
      </c>
      <c r="H70546" t="s">
        <v>99</v>
      </c>
      <c r="I70546" t="s">
        <v>39</v>
      </c>
      <c r="J70546" t="s">
        <v>49</v>
      </c>
      <c r="K70546" t="s">
        <v>23</v>
      </c>
      <c r="L70546" t="s">
        <v>58</v>
      </c>
      <c r="M70546">
        <v>4342.51</v>
      </c>
      <c r="N70546">
        <v>0</v>
      </c>
      <c r="O70546" t="s">
        <v>50</v>
      </c>
      <c r="P70546">
        <v>2024</v>
      </c>
      <c r="Q70546" t="s">
        <v>51</v>
      </c>
    </row>
    <row r="70547" spans="1:17" x14ac:dyDescent="0.35">
      <c r="A70547" t="s">
        <v>124240</v>
      </c>
      <c r="B70547" t="s">
        <v>80605</v>
      </c>
      <c r="C70547">
        <v>1819945860</v>
      </c>
      <c r="D70547" s="1">
        <v>45427</v>
      </c>
      <c r="E70547" t="s">
        <v>19</v>
      </c>
      <c r="F70547">
        <v>458.35</v>
      </c>
      <c r="G70547">
        <v>9433.7999999999993</v>
      </c>
      <c r="H70547" t="s">
        <v>104</v>
      </c>
      <c r="I70547" t="s">
        <v>77</v>
      </c>
      <c r="J70547" t="s">
        <v>49</v>
      </c>
      <c r="K70547" t="s">
        <v>23</v>
      </c>
      <c r="L70547" t="s">
        <v>61</v>
      </c>
      <c r="M70547">
        <v>458.35</v>
      </c>
      <c r="N70547">
        <v>0</v>
      </c>
      <c r="O70547" t="s">
        <v>66</v>
      </c>
      <c r="P70547">
        <v>2024</v>
      </c>
      <c r="Q70547" t="s">
        <v>67</v>
      </c>
    </row>
    <row r="70548" spans="1:17" x14ac:dyDescent="0.35">
      <c r="A70548" t="s">
        <v>124241</v>
      </c>
      <c r="B70548" t="s">
        <v>124242</v>
      </c>
      <c r="C70548">
        <v>7674747002</v>
      </c>
      <c r="D70548" s="1">
        <v>45606</v>
      </c>
      <c r="E70548" t="s">
        <v>29</v>
      </c>
      <c r="F70548">
        <v>1723.13</v>
      </c>
      <c r="G70548">
        <v>4374.1899999999996</v>
      </c>
      <c r="H70548" t="s">
        <v>54</v>
      </c>
      <c r="I70548" t="s">
        <v>39</v>
      </c>
      <c r="J70548" t="s">
        <v>49</v>
      </c>
      <c r="K70548" t="s">
        <v>23</v>
      </c>
      <c r="L70548" t="s">
        <v>24</v>
      </c>
      <c r="M70548">
        <v>0</v>
      </c>
      <c r="N70548">
        <v>1723.13</v>
      </c>
      <c r="O70548" t="s">
        <v>117</v>
      </c>
      <c r="P70548">
        <v>2024</v>
      </c>
      <c r="Q70548" t="s">
        <v>118</v>
      </c>
    </row>
    <row r="70549" spans="1:17" x14ac:dyDescent="0.35">
      <c r="A70549" t="s">
        <v>124243</v>
      </c>
      <c r="B70549" t="s">
        <v>947</v>
      </c>
      <c r="C70549">
        <v>2947106316</v>
      </c>
      <c r="D70549" s="1">
        <v>45475</v>
      </c>
      <c r="E70549" t="s">
        <v>19</v>
      </c>
      <c r="F70549">
        <v>471.73</v>
      </c>
      <c r="G70549">
        <v>1488.92</v>
      </c>
      <c r="H70549" t="s">
        <v>30</v>
      </c>
      <c r="I70549" t="s">
        <v>21</v>
      </c>
      <c r="J70549" t="s">
        <v>22</v>
      </c>
      <c r="K70549" t="s">
        <v>23</v>
      </c>
      <c r="L70549" t="s">
        <v>61</v>
      </c>
      <c r="M70549">
        <v>471.73</v>
      </c>
      <c r="N70549">
        <v>0</v>
      </c>
      <c r="O70549" t="s">
        <v>50</v>
      </c>
      <c r="P70549">
        <v>2024</v>
      </c>
      <c r="Q70549" t="s">
        <v>51</v>
      </c>
    </row>
    <row r="70550" spans="1:17" x14ac:dyDescent="0.35">
      <c r="A70550" t="s">
        <v>124244</v>
      </c>
      <c r="B70550" t="s">
        <v>124245</v>
      </c>
      <c r="C70550">
        <v>1196364965</v>
      </c>
      <c r="D70550" s="1">
        <v>45565</v>
      </c>
      <c r="E70550" t="s">
        <v>19</v>
      </c>
      <c r="F70550">
        <v>1220.6400000000001</v>
      </c>
      <c r="G70550">
        <v>4880.03</v>
      </c>
      <c r="H70550" t="s">
        <v>30</v>
      </c>
      <c r="I70550" t="s">
        <v>31</v>
      </c>
      <c r="J70550" t="s">
        <v>49</v>
      </c>
      <c r="K70550" t="s">
        <v>23</v>
      </c>
      <c r="L70550" t="s">
        <v>24</v>
      </c>
      <c r="M70550">
        <v>1220.6400000000001</v>
      </c>
      <c r="N70550">
        <v>0</v>
      </c>
      <c r="O70550" t="s">
        <v>193</v>
      </c>
      <c r="P70550">
        <v>2024</v>
      </c>
      <c r="Q70550" t="s">
        <v>194</v>
      </c>
    </row>
    <row r="70551" spans="1:17" x14ac:dyDescent="0.35">
      <c r="A70551" t="s">
        <v>124246</v>
      </c>
      <c r="B70551" t="s">
        <v>117422</v>
      </c>
      <c r="C70551">
        <v>1132728168</v>
      </c>
      <c r="D70551" s="1">
        <v>45411</v>
      </c>
      <c r="E70551" t="s">
        <v>29</v>
      </c>
      <c r="F70551">
        <v>4634.45</v>
      </c>
      <c r="G70551">
        <v>6817.87</v>
      </c>
      <c r="H70551" t="s">
        <v>30</v>
      </c>
      <c r="I70551" t="s">
        <v>31</v>
      </c>
      <c r="J70551" t="s">
        <v>22</v>
      </c>
      <c r="K70551" t="s">
        <v>23</v>
      </c>
      <c r="L70551" t="s">
        <v>33</v>
      </c>
      <c r="M70551">
        <v>0</v>
      </c>
      <c r="N70551">
        <v>4634.45</v>
      </c>
      <c r="O70551" t="s">
        <v>25</v>
      </c>
      <c r="P70551">
        <v>2024</v>
      </c>
      <c r="Q70551" t="s">
        <v>26</v>
      </c>
    </row>
    <row r="70552" spans="1:17" x14ac:dyDescent="0.35">
      <c r="A70552" t="s">
        <v>124247</v>
      </c>
      <c r="B70552" t="s">
        <v>36700</v>
      </c>
      <c r="C70552">
        <v>4435611145</v>
      </c>
      <c r="D70552" s="1">
        <v>45514</v>
      </c>
      <c r="E70552" t="s">
        <v>19</v>
      </c>
      <c r="F70552">
        <v>1372.72</v>
      </c>
      <c r="G70552">
        <v>7934.84</v>
      </c>
      <c r="H70552" t="s">
        <v>54</v>
      </c>
      <c r="I70552" t="s">
        <v>31</v>
      </c>
      <c r="J70552" t="s">
        <v>22</v>
      </c>
      <c r="K70552" t="s">
        <v>23</v>
      </c>
      <c r="L70552" t="s">
        <v>71</v>
      </c>
      <c r="M70552">
        <v>1372.72</v>
      </c>
      <c r="N70552">
        <v>0</v>
      </c>
      <c r="O70552" t="s">
        <v>34</v>
      </c>
      <c r="P70552">
        <v>2024</v>
      </c>
      <c r="Q70552" t="s">
        <v>35</v>
      </c>
    </row>
    <row r="70553" spans="1:17" x14ac:dyDescent="0.35">
      <c r="A70553" t="s">
        <v>124248</v>
      </c>
      <c r="B70553" t="s">
        <v>124249</v>
      </c>
      <c r="C70553">
        <v>9835031269</v>
      </c>
      <c r="D70553" s="1">
        <v>45581</v>
      </c>
      <c r="E70553" t="s">
        <v>29</v>
      </c>
      <c r="F70553">
        <v>765.49</v>
      </c>
      <c r="G70553">
        <v>4704.83</v>
      </c>
      <c r="H70553" t="s">
        <v>44</v>
      </c>
      <c r="I70553" t="s">
        <v>31</v>
      </c>
      <c r="J70553" t="s">
        <v>32</v>
      </c>
      <c r="K70553" t="s">
        <v>23</v>
      </c>
      <c r="L70553" t="s">
        <v>33</v>
      </c>
      <c r="M70553">
        <v>0</v>
      </c>
      <c r="N70553">
        <v>765.49</v>
      </c>
      <c r="O70553" t="s">
        <v>85</v>
      </c>
      <c r="P70553">
        <v>2024</v>
      </c>
      <c r="Q70553" t="s">
        <v>86</v>
      </c>
    </row>
    <row r="70554" spans="1:17" x14ac:dyDescent="0.35">
      <c r="A70554" t="s">
        <v>124250</v>
      </c>
      <c r="B70554" t="s">
        <v>124251</v>
      </c>
      <c r="C70554">
        <v>3355649914</v>
      </c>
      <c r="D70554" s="1">
        <v>45380</v>
      </c>
      <c r="E70554" t="s">
        <v>19</v>
      </c>
      <c r="F70554">
        <v>362.14</v>
      </c>
      <c r="G70554">
        <v>7350.67</v>
      </c>
      <c r="H70554" t="s">
        <v>99</v>
      </c>
      <c r="I70554" t="s">
        <v>39</v>
      </c>
      <c r="J70554" t="s">
        <v>49</v>
      </c>
      <c r="K70554" t="s">
        <v>23</v>
      </c>
      <c r="L70554" t="s">
        <v>58</v>
      </c>
      <c r="M70554">
        <v>362.14</v>
      </c>
      <c r="N70554">
        <v>0</v>
      </c>
      <c r="O70554" t="s">
        <v>40</v>
      </c>
      <c r="P70554">
        <v>2024</v>
      </c>
      <c r="Q70554" t="s">
        <v>41</v>
      </c>
    </row>
    <row r="70555" spans="1:17" x14ac:dyDescent="0.35">
      <c r="A70555" t="s">
        <v>124252</v>
      </c>
      <c r="B70555" t="s">
        <v>19870</v>
      </c>
      <c r="C70555">
        <v>1397297145</v>
      </c>
      <c r="D70555" s="1">
        <v>45318</v>
      </c>
      <c r="E70555" t="s">
        <v>19</v>
      </c>
      <c r="F70555">
        <v>3649.05</v>
      </c>
      <c r="G70555">
        <v>5356.02</v>
      </c>
      <c r="H70555" t="s">
        <v>44</v>
      </c>
      <c r="I70555" t="s">
        <v>39</v>
      </c>
      <c r="J70555" t="s">
        <v>32</v>
      </c>
      <c r="K70555" t="s">
        <v>23</v>
      </c>
      <c r="L70555" t="s">
        <v>46</v>
      </c>
      <c r="M70555">
        <v>3649.05</v>
      </c>
      <c r="N70555">
        <v>0</v>
      </c>
      <c r="O70555" t="s">
        <v>100</v>
      </c>
      <c r="P70555">
        <v>2024</v>
      </c>
      <c r="Q70555" t="s">
        <v>101</v>
      </c>
    </row>
    <row r="70556" spans="1:17" x14ac:dyDescent="0.35">
      <c r="A70556" t="s">
        <v>124253</v>
      </c>
      <c r="B70556" t="s">
        <v>124254</v>
      </c>
      <c r="C70556">
        <v>8583283279</v>
      </c>
      <c r="D70556" s="1">
        <v>45627</v>
      </c>
      <c r="E70556" t="s">
        <v>29</v>
      </c>
      <c r="F70556">
        <v>2878.19</v>
      </c>
      <c r="G70556">
        <v>3796.62</v>
      </c>
      <c r="H70556" t="s">
        <v>57</v>
      </c>
      <c r="I70556" t="s">
        <v>31</v>
      </c>
      <c r="J70556" t="s">
        <v>32</v>
      </c>
      <c r="K70556" t="s">
        <v>23</v>
      </c>
      <c r="L70556" t="s">
        <v>24</v>
      </c>
      <c r="M70556">
        <v>0</v>
      </c>
      <c r="N70556">
        <v>2878.19</v>
      </c>
      <c r="O70556" t="s">
        <v>189</v>
      </c>
      <c r="P70556">
        <v>2024</v>
      </c>
      <c r="Q70556" t="s">
        <v>190</v>
      </c>
    </row>
    <row r="70557" spans="1:17" x14ac:dyDescent="0.35">
      <c r="A70557" t="s">
        <v>124255</v>
      </c>
      <c r="B70557" t="s">
        <v>124256</v>
      </c>
      <c r="C70557">
        <v>5197449189</v>
      </c>
      <c r="D70557" s="1">
        <v>45466</v>
      </c>
      <c r="E70557" t="s">
        <v>29</v>
      </c>
      <c r="F70557">
        <v>581.9</v>
      </c>
      <c r="G70557">
        <v>578.66</v>
      </c>
      <c r="H70557" t="s">
        <v>38</v>
      </c>
      <c r="I70557" t="s">
        <v>77</v>
      </c>
      <c r="J70557" t="s">
        <v>22</v>
      </c>
      <c r="K70557" t="s">
        <v>23</v>
      </c>
      <c r="L70557" t="s">
        <v>33</v>
      </c>
      <c r="M70557">
        <v>0</v>
      </c>
      <c r="N70557">
        <v>581.9</v>
      </c>
      <c r="O70557" t="s">
        <v>62</v>
      </c>
      <c r="P70557">
        <v>2024</v>
      </c>
      <c r="Q70557" t="s">
        <v>63</v>
      </c>
    </row>
    <row r="70558" spans="1:17" x14ac:dyDescent="0.35">
      <c r="A70558" t="s">
        <v>124257</v>
      </c>
      <c r="B70558" t="s">
        <v>124258</v>
      </c>
      <c r="C70558">
        <v>4043289150</v>
      </c>
      <c r="D70558" s="1">
        <v>45485</v>
      </c>
      <c r="E70558" t="s">
        <v>29</v>
      </c>
      <c r="F70558">
        <v>2444.23</v>
      </c>
      <c r="G70558">
        <v>2926.8</v>
      </c>
      <c r="H70558" t="s">
        <v>84</v>
      </c>
      <c r="I70558" t="s">
        <v>45</v>
      </c>
      <c r="J70558" t="s">
        <v>22</v>
      </c>
      <c r="K70558" t="s">
        <v>23</v>
      </c>
      <c r="L70558" t="s">
        <v>46</v>
      </c>
      <c r="M70558">
        <v>0</v>
      </c>
      <c r="N70558">
        <v>2444.23</v>
      </c>
      <c r="O70558" t="s">
        <v>50</v>
      </c>
      <c r="P70558">
        <v>2024</v>
      </c>
      <c r="Q70558" t="s">
        <v>51</v>
      </c>
    </row>
    <row r="70559" spans="1:17" x14ac:dyDescent="0.35">
      <c r="A70559" t="s">
        <v>124259</v>
      </c>
      <c r="B70559" t="s">
        <v>98920</v>
      </c>
      <c r="C70559">
        <v>9267807193</v>
      </c>
      <c r="D70559" s="1">
        <v>45311</v>
      </c>
      <c r="E70559" t="s">
        <v>29</v>
      </c>
      <c r="F70559">
        <v>3318.02</v>
      </c>
      <c r="G70559">
        <v>9168.08</v>
      </c>
      <c r="H70559" t="s">
        <v>38</v>
      </c>
      <c r="I70559" t="s">
        <v>70</v>
      </c>
      <c r="J70559" t="s">
        <v>49</v>
      </c>
      <c r="K70559" t="s">
        <v>23</v>
      </c>
      <c r="L70559" t="s">
        <v>46</v>
      </c>
      <c r="M70559">
        <v>0</v>
      </c>
      <c r="N70559">
        <v>3318.02</v>
      </c>
      <c r="O70559" t="s">
        <v>100</v>
      </c>
      <c r="P70559">
        <v>2024</v>
      </c>
      <c r="Q70559" t="s">
        <v>101</v>
      </c>
    </row>
    <row r="70560" spans="1:17" x14ac:dyDescent="0.35">
      <c r="A70560" t="s">
        <v>124260</v>
      </c>
      <c r="B70560" t="s">
        <v>124261</v>
      </c>
      <c r="C70560">
        <v>9609658674</v>
      </c>
      <c r="D70560" s="1">
        <v>45611</v>
      </c>
      <c r="E70560" t="s">
        <v>19</v>
      </c>
      <c r="F70560">
        <v>2986.92</v>
      </c>
      <c r="G70560">
        <v>5895.73</v>
      </c>
      <c r="H70560" t="s">
        <v>84</v>
      </c>
      <c r="I70560" t="s">
        <v>77</v>
      </c>
      <c r="J70560" t="s">
        <v>32</v>
      </c>
      <c r="K70560" t="s">
        <v>23</v>
      </c>
      <c r="L70560" t="s">
        <v>61</v>
      </c>
      <c r="M70560">
        <v>2986.92</v>
      </c>
      <c r="N70560">
        <v>0</v>
      </c>
      <c r="O70560" t="s">
        <v>117</v>
      </c>
      <c r="P70560">
        <v>2024</v>
      </c>
      <c r="Q70560" t="s">
        <v>118</v>
      </c>
    </row>
    <row r="70561" spans="1:17" x14ac:dyDescent="0.35">
      <c r="A70561" t="s">
        <v>124262</v>
      </c>
      <c r="B70561" t="s">
        <v>124263</v>
      </c>
      <c r="C70561">
        <v>6662127474</v>
      </c>
      <c r="D70561" s="1">
        <v>45462</v>
      </c>
      <c r="E70561" t="s">
        <v>29</v>
      </c>
      <c r="F70561">
        <v>1814.8</v>
      </c>
      <c r="G70561">
        <v>960.58</v>
      </c>
      <c r="H70561" t="s">
        <v>99</v>
      </c>
      <c r="I70561" t="s">
        <v>45</v>
      </c>
      <c r="J70561" t="s">
        <v>49</v>
      </c>
      <c r="K70561" t="s">
        <v>23</v>
      </c>
      <c r="L70561" t="s">
        <v>71</v>
      </c>
      <c r="M70561">
        <v>0</v>
      </c>
      <c r="N70561">
        <v>1814.8</v>
      </c>
      <c r="O70561" t="s">
        <v>62</v>
      </c>
      <c r="P70561">
        <v>2024</v>
      </c>
      <c r="Q70561" t="s">
        <v>63</v>
      </c>
    </row>
    <row r="70562" spans="1:17" x14ac:dyDescent="0.35">
      <c r="A70562" t="s">
        <v>124264</v>
      </c>
      <c r="B70562" t="s">
        <v>124265</v>
      </c>
      <c r="C70562">
        <v>9912438626</v>
      </c>
      <c r="D70562" s="1">
        <v>45574</v>
      </c>
      <c r="E70562" t="s">
        <v>19</v>
      </c>
      <c r="F70562">
        <v>1916.8</v>
      </c>
      <c r="G70562">
        <v>1327.03</v>
      </c>
      <c r="H70562" t="s">
        <v>38</v>
      </c>
      <c r="I70562" t="s">
        <v>45</v>
      </c>
      <c r="J70562" t="s">
        <v>32</v>
      </c>
      <c r="K70562" t="s">
        <v>23</v>
      </c>
      <c r="L70562" t="s">
        <v>71</v>
      </c>
      <c r="M70562">
        <v>1916.8</v>
      </c>
      <c r="N70562">
        <v>0</v>
      </c>
      <c r="O70562" t="s">
        <v>85</v>
      </c>
      <c r="P70562">
        <v>2024</v>
      </c>
      <c r="Q70562" t="s">
        <v>86</v>
      </c>
    </row>
    <row r="70563" spans="1:17" x14ac:dyDescent="0.35">
      <c r="A70563" t="s">
        <v>124266</v>
      </c>
      <c r="B70563" t="s">
        <v>75262</v>
      </c>
      <c r="C70563">
        <v>8331223963</v>
      </c>
      <c r="D70563" s="1">
        <v>45377</v>
      </c>
      <c r="E70563" t="s">
        <v>19</v>
      </c>
      <c r="F70563">
        <v>3892.22</v>
      </c>
      <c r="G70563">
        <v>7641.48</v>
      </c>
      <c r="H70563" t="s">
        <v>44</v>
      </c>
      <c r="I70563" t="s">
        <v>70</v>
      </c>
      <c r="J70563" t="s">
        <v>49</v>
      </c>
      <c r="K70563" t="s">
        <v>23</v>
      </c>
      <c r="L70563" t="s">
        <v>33</v>
      </c>
      <c r="M70563">
        <v>3892.22</v>
      </c>
      <c r="N70563">
        <v>0</v>
      </c>
      <c r="O70563" t="s">
        <v>40</v>
      </c>
      <c r="P70563">
        <v>2024</v>
      </c>
      <c r="Q70563" t="s">
        <v>41</v>
      </c>
    </row>
    <row r="70564" spans="1:17" x14ac:dyDescent="0.35">
      <c r="A70564" t="s">
        <v>124267</v>
      </c>
      <c r="B70564" t="s">
        <v>2236</v>
      </c>
      <c r="C70564">
        <v>9249702614</v>
      </c>
      <c r="D70564" s="1">
        <v>45297</v>
      </c>
      <c r="E70564" t="s">
        <v>29</v>
      </c>
      <c r="F70564">
        <v>285.20999999999998</v>
      </c>
      <c r="G70564">
        <v>9367.16</v>
      </c>
      <c r="H70564" t="s">
        <v>104</v>
      </c>
      <c r="I70564" t="s">
        <v>21</v>
      </c>
      <c r="J70564" t="s">
        <v>49</v>
      </c>
      <c r="K70564" t="s">
        <v>23</v>
      </c>
      <c r="L70564" t="s">
        <v>46</v>
      </c>
      <c r="M70564">
        <v>0</v>
      </c>
      <c r="N70564">
        <v>285.20999999999998</v>
      </c>
      <c r="O70564" t="s">
        <v>100</v>
      </c>
      <c r="P70564">
        <v>2024</v>
      </c>
      <c r="Q70564" t="s">
        <v>101</v>
      </c>
    </row>
    <row r="70565" spans="1:17" x14ac:dyDescent="0.35">
      <c r="A70565" t="s">
        <v>124268</v>
      </c>
      <c r="B70565" t="s">
        <v>124269</v>
      </c>
      <c r="C70565">
        <v>2173810186</v>
      </c>
      <c r="D70565" s="1">
        <v>45614</v>
      </c>
      <c r="E70565" t="s">
        <v>29</v>
      </c>
      <c r="F70565">
        <v>253.45</v>
      </c>
      <c r="G70565">
        <v>5316</v>
      </c>
      <c r="H70565" t="s">
        <v>38</v>
      </c>
      <c r="I70565" t="s">
        <v>31</v>
      </c>
      <c r="J70565" t="s">
        <v>49</v>
      </c>
      <c r="K70565" t="s">
        <v>23</v>
      </c>
      <c r="L70565" t="s">
        <v>33</v>
      </c>
      <c r="M70565">
        <v>0</v>
      </c>
      <c r="N70565">
        <v>253.45</v>
      </c>
      <c r="O70565" t="s">
        <v>117</v>
      </c>
      <c r="P70565">
        <v>2024</v>
      </c>
      <c r="Q70565" t="s">
        <v>118</v>
      </c>
    </row>
    <row r="70566" spans="1:17" x14ac:dyDescent="0.35">
      <c r="A70566" t="s">
        <v>124270</v>
      </c>
      <c r="B70566" t="s">
        <v>116996</v>
      </c>
      <c r="C70566">
        <v>8244440658</v>
      </c>
      <c r="D70566" s="1">
        <v>45564</v>
      </c>
      <c r="E70566" t="s">
        <v>29</v>
      </c>
      <c r="F70566">
        <v>2231.71</v>
      </c>
      <c r="G70566">
        <v>9839.9500000000007</v>
      </c>
      <c r="H70566" t="s">
        <v>104</v>
      </c>
      <c r="I70566" t="s">
        <v>39</v>
      </c>
      <c r="J70566" t="s">
        <v>22</v>
      </c>
      <c r="K70566" t="s">
        <v>23</v>
      </c>
      <c r="L70566" t="s">
        <v>61</v>
      </c>
      <c r="M70566">
        <v>0</v>
      </c>
      <c r="N70566">
        <v>2231.71</v>
      </c>
      <c r="O70566" t="s">
        <v>193</v>
      </c>
      <c r="P70566">
        <v>2024</v>
      </c>
      <c r="Q70566" t="s">
        <v>194</v>
      </c>
    </row>
    <row r="70567" spans="1:17" x14ac:dyDescent="0.35">
      <c r="A70567" t="s">
        <v>124271</v>
      </c>
      <c r="B70567" t="s">
        <v>124272</v>
      </c>
      <c r="C70567">
        <v>7168213480</v>
      </c>
      <c r="D70567" s="1">
        <v>45306</v>
      </c>
      <c r="E70567" t="s">
        <v>19</v>
      </c>
      <c r="F70567">
        <v>3464.28</v>
      </c>
      <c r="G70567">
        <v>1459.22</v>
      </c>
      <c r="H70567" t="s">
        <v>20</v>
      </c>
      <c r="I70567" t="s">
        <v>70</v>
      </c>
      <c r="J70567" t="s">
        <v>32</v>
      </c>
      <c r="K70567" t="s">
        <v>23</v>
      </c>
      <c r="L70567" t="s">
        <v>33</v>
      </c>
      <c r="M70567">
        <v>3464.28</v>
      </c>
      <c r="N70567">
        <v>0</v>
      </c>
      <c r="O70567" t="s">
        <v>100</v>
      </c>
      <c r="P70567">
        <v>2024</v>
      </c>
      <c r="Q70567" t="s">
        <v>101</v>
      </c>
    </row>
    <row r="70568" spans="1:17" x14ac:dyDescent="0.35">
      <c r="A70568" t="s">
        <v>124273</v>
      </c>
      <c r="B70568" t="s">
        <v>124274</v>
      </c>
      <c r="C70568">
        <v>9776470612</v>
      </c>
      <c r="D70568" s="1">
        <v>45452</v>
      </c>
      <c r="E70568" t="s">
        <v>19</v>
      </c>
      <c r="F70568">
        <v>2882.1</v>
      </c>
      <c r="G70568">
        <v>2014.37</v>
      </c>
      <c r="H70568" t="s">
        <v>30</v>
      </c>
      <c r="I70568" t="s">
        <v>70</v>
      </c>
      <c r="J70568" t="s">
        <v>22</v>
      </c>
      <c r="K70568" t="s">
        <v>23</v>
      </c>
      <c r="L70568" t="s">
        <v>33</v>
      </c>
      <c r="M70568">
        <v>2882.1</v>
      </c>
      <c r="N70568">
        <v>0</v>
      </c>
      <c r="O70568" t="s">
        <v>62</v>
      </c>
      <c r="P70568">
        <v>2024</v>
      </c>
      <c r="Q70568" t="s">
        <v>63</v>
      </c>
    </row>
    <row r="70569" spans="1:17" x14ac:dyDescent="0.35">
      <c r="A70569" t="s">
        <v>124275</v>
      </c>
      <c r="B70569" t="s">
        <v>124276</v>
      </c>
      <c r="C70569">
        <v>9296959482</v>
      </c>
      <c r="D70569" s="1">
        <v>45618</v>
      </c>
      <c r="E70569" t="s">
        <v>29</v>
      </c>
      <c r="F70569">
        <v>4333.5200000000004</v>
      </c>
      <c r="G70569">
        <v>8415.5</v>
      </c>
      <c r="H70569" t="s">
        <v>20</v>
      </c>
      <c r="I70569" t="s">
        <v>70</v>
      </c>
      <c r="J70569" t="s">
        <v>22</v>
      </c>
      <c r="K70569" t="s">
        <v>23</v>
      </c>
      <c r="L70569" t="s">
        <v>71</v>
      </c>
      <c r="M70569">
        <v>0</v>
      </c>
      <c r="N70569">
        <v>4333.5200000000004</v>
      </c>
      <c r="O70569" t="s">
        <v>117</v>
      </c>
      <c r="P70569">
        <v>2024</v>
      </c>
      <c r="Q70569" t="s">
        <v>118</v>
      </c>
    </row>
    <row r="70570" spans="1:17" x14ac:dyDescent="0.35">
      <c r="A70570" t="s">
        <v>124277</v>
      </c>
      <c r="B70570" t="s">
        <v>23169</v>
      </c>
      <c r="C70570">
        <v>3331865918</v>
      </c>
      <c r="D70570" s="1">
        <v>45302</v>
      </c>
      <c r="E70570" t="s">
        <v>19</v>
      </c>
      <c r="F70570">
        <v>4021.12</v>
      </c>
      <c r="G70570">
        <v>1619.06</v>
      </c>
      <c r="H70570" t="s">
        <v>30</v>
      </c>
      <c r="I70570" t="s">
        <v>31</v>
      </c>
      <c r="J70570" t="s">
        <v>22</v>
      </c>
      <c r="K70570" t="s">
        <v>23</v>
      </c>
      <c r="L70570" t="s">
        <v>33</v>
      </c>
      <c r="M70570">
        <v>4021.12</v>
      </c>
      <c r="N70570">
        <v>0</v>
      </c>
      <c r="O70570" t="s">
        <v>100</v>
      </c>
      <c r="P70570">
        <v>2024</v>
      </c>
      <c r="Q70570" t="s">
        <v>101</v>
      </c>
    </row>
    <row r="70571" spans="1:17" x14ac:dyDescent="0.35">
      <c r="A70571" t="s">
        <v>124278</v>
      </c>
      <c r="B70571" t="s">
        <v>124279</v>
      </c>
      <c r="C70571">
        <v>8602927102</v>
      </c>
      <c r="D70571" s="1">
        <v>45382</v>
      </c>
      <c r="E70571" t="s">
        <v>19</v>
      </c>
      <c r="F70571">
        <v>2541.63</v>
      </c>
      <c r="G70571">
        <v>4136.45</v>
      </c>
      <c r="H70571" t="s">
        <v>104</v>
      </c>
      <c r="I70571" t="s">
        <v>31</v>
      </c>
      <c r="J70571" t="s">
        <v>49</v>
      </c>
      <c r="K70571" t="s">
        <v>23</v>
      </c>
      <c r="L70571" t="s">
        <v>46</v>
      </c>
      <c r="M70571">
        <v>2541.63</v>
      </c>
      <c r="N70571">
        <v>0</v>
      </c>
      <c r="O70571" t="s">
        <v>40</v>
      </c>
      <c r="P70571">
        <v>2024</v>
      </c>
      <c r="Q70571" t="s">
        <v>41</v>
      </c>
    </row>
    <row r="70572" spans="1:17" x14ac:dyDescent="0.35">
      <c r="A70572" t="s">
        <v>124280</v>
      </c>
      <c r="B70572" t="s">
        <v>124281</v>
      </c>
      <c r="C70572">
        <v>3545432128</v>
      </c>
      <c r="D70572" s="1">
        <v>45457</v>
      </c>
      <c r="E70572" t="s">
        <v>29</v>
      </c>
      <c r="F70572">
        <v>1056.21</v>
      </c>
      <c r="G70572">
        <v>6601.07</v>
      </c>
      <c r="H70572" t="s">
        <v>20</v>
      </c>
      <c r="I70572" t="s">
        <v>77</v>
      </c>
      <c r="J70572" t="s">
        <v>49</v>
      </c>
      <c r="K70572" t="s">
        <v>23</v>
      </c>
      <c r="L70572" t="s">
        <v>71</v>
      </c>
      <c r="M70572">
        <v>0</v>
      </c>
      <c r="N70572">
        <v>1056.21</v>
      </c>
      <c r="O70572" t="s">
        <v>62</v>
      </c>
      <c r="P70572">
        <v>2024</v>
      </c>
      <c r="Q70572" t="s">
        <v>63</v>
      </c>
    </row>
    <row r="70573" spans="1:17" x14ac:dyDescent="0.35">
      <c r="A70573" t="s">
        <v>124282</v>
      </c>
      <c r="B70573" t="s">
        <v>124283</v>
      </c>
      <c r="C70573">
        <v>8565841577</v>
      </c>
      <c r="D70573" s="1">
        <v>45398</v>
      </c>
      <c r="E70573" t="s">
        <v>19</v>
      </c>
      <c r="F70573">
        <v>4153.66</v>
      </c>
      <c r="G70573">
        <v>3657.3</v>
      </c>
      <c r="H70573" t="s">
        <v>54</v>
      </c>
      <c r="I70573" t="s">
        <v>77</v>
      </c>
      <c r="J70573" t="s">
        <v>22</v>
      </c>
      <c r="K70573" t="s">
        <v>23</v>
      </c>
      <c r="L70573" t="s">
        <v>33</v>
      </c>
      <c r="M70573">
        <v>4153.66</v>
      </c>
      <c r="N70573">
        <v>0</v>
      </c>
      <c r="O70573" t="s">
        <v>25</v>
      </c>
      <c r="P70573">
        <v>2024</v>
      </c>
      <c r="Q70573" t="s">
        <v>26</v>
      </c>
    </row>
    <row r="70574" spans="1:17" x14ac:dyDescent="0.35">
      <c r="A70574" t="s">
        <v>124284</v>
      </c>
      <c r="B70574" t="s">
        <v>124285</v>
      </c>
      <c r="C70574">
        <v>8424853253</v>
      </c>
      <c r="D70574" s="1">
        <v>45588</v>
      </c>
      <c r="E70574" t="s">
        <v>29</v>
      </c>
      <c r="F70574">
        <v>986.63</v>
      </c>
      <c r="G70574">
        <v>5828.87</v>
      </c>
      <c r="H70574" t="s">
        <v>44</v>
      </c>
      <c r="I70574" t="s">
        <v>31</v>
      </c>
      <c r="J70574" t="s">
        <v>32</v>
      </c>
      <c r="K70574" t="s">
        <v>23</v>
      </c>
      <c r="L70574" t="s">
        <v>33</v>
      </c>
      <c r="M70574">
        <v>0</v>
      </c>
      <c r="N70574">
        <v>986.63</v>
      </c>
      <c r="O70574" t="s">
        <v>85</v>
      </c>
      <c r="P70574">
        <v>2024</v>
      </c>
      <c r="Q70574" t="s">
        <v>86</v>
      </c>
    </row>
    <row r="70575" spans="1:17" x14ac:dyDescent="0.35">
      <c r="A70575" t="s">
        <v>124286</v>
      </c>
      <c r="B70575" t="s">
        <v>124287</v>
      </c>
      <c r="C70575">
        <v>2610914966</v>
      </c>
      <c r="D70575" s="1">
        <v>45461</v>
      </c>
      <c r="E70575" t="s">
        <v>29</v>
      </c>
      <c r="F70575">
        <v>2921.9</v>
      </c>
      <c r="G70575">
        <v>3692.15</v>
      </c>
      <c r="H70575" t="s">
        <v>74</v>
      </c>
      <c r="I70575" t="s">
        <v>70</v>
      </c>
      <c r="J70575" t="s">
        <v>49</v>
      </c>
      <c r="K70575" t="s">
        <v>23</v>
      </c>
      <c r="L70575" t="s">
        <v>61</v>
      </c>
      <c r="M70575">
        <v>0</v>
      </c>
      <c r="N70575">
        <v>2921.9</v>
      </c>
      <c r="O70575" t="s">
        <v>62</v>
      </c>
      <c r="P70575">
        <v>2024</v>
      </c>
      <c r="Q70575" t="s">
        <v>63</v>
      </c>
    </row>
    <row r="70576" spans="1:17" x14ac:dyDescent="0.35">
      <c r="A70576" t="s">
        <v>124288</v>
      </c>
      <c r="B70576" t="s">
        <v>124289</v>
      </c>
      <c r="C70576">
        <v>2289306037</v>
      </c>
      <c r="D70576" s="1">
        <v>45390</v>
      </c>
      <c r="E70576" t="s">
        <v>29</v>
      </c>
      <c r="F70576">
        <v>725.52</v>
      </c>
      <c r="G70576">
        <v>7883.49</v>
      </c>
      <c r="H70576" t="s">
        <v>44</v>
      </c>
      <c r="I70576" t="s">
        <v>39</v>
      </c>
      <c r="J70576" t="s">
        <v>22</v>
      </c>
      <c r="K70576" t="s">
        <v>23</v>
      </c>
      <c r="L70576" t="s">
        <v>71</v>
      </c>
      <c r="M70576">
        <v>0</v>
      </c>
      <c r="N70576">
        <v>725.52</v>
      </c>
      <c r="O70576" t="s">
        <v>25</v>
      </c>
      <c r="P70576">
        <v>2024</v>
      </c>
      <c r="Q70576" t="s">
        <v>26</v>
      </c>
    </row>
    <row r="70577" spans="1:17" x14ac:dyDescent="0.35">
      <c r="A70577" t="s">
        <v>124290</v>
      </c>
      <c r="B70577" t="s">
        <v>124291</v>
      </c>
      <c r="C70577">
        <v>3775689863</v>
      </c>
      <c r="D70577" s="1">
        <v>45544</v>
      </c>
      <c r="E70577" t="s">
        <v>19</v>
      </c>
      <c r="F70577">
        <v>118.59</v>
      </c>
      <c r="G70577">
        <v>848.39</v>
      </c>
      <c r="H70577" t="s">
        <v>57</v>
      </c>
      <c r="I70577" t="s">
        <v>45</v>
      </c>
      <c r="J70577" t="s">
        <v>22</v>
      </c>
      <c r="K70577" t="s">
        <v>23</v>
      </c>
      <c r="L70577" t="s">
        <v>71</v>
      </c>
      <c r="M70577">
        <v>118.59</v>
      </c>
      <c r="N70577">
        <v>0</v>
      </c>
      <c r="O70577" t="s">
        <v>193</v>
      </c>
      <c r="P70577">
        <v>2024</v>
      </c>
      <c r="Q70577" t="s">
        <v>194</v>
      </c>
    </row>
    <row r="70578" spans="1:17" x14ac:dyDescent="0.35">
      <c r="A70578" t="s">
        <v>124292</v>
      </c>
      <c r="B70578" t="s">
        <v>124293</v>
      </c>
      <c r="C70578">
        <v>2033926851</v>
      </c>
      <c r="D70578" s="1">
        <v>45595</v>
      </c>
      <c r="E70578" t="s">
        <v>29</v>
      </c>
      <c r="F70578">
        <v>2979.72</v>
      </c>
      <c r="G70578">
        <v>1526.82</v>
      </c>
      <c r="H70578" t="s">
        <v>20</v>
      </c>
      <c r="I70578" t="s">
        <v>31</v>
      </c>
      <c r="J70578" t="s">
        <v>32</v>
      </c>
      <c r="K70578" t="s">
        <v>23</v>
      </c>
      <c r="L70578" t="s">
        <v>33</v>
      </c>
      <c r="M70578">
        <v>0</v>
      </c>
      <c r="N70578">
        <v>2979.72</v>
      </c>
      <c r="O70578" t="s">
        <v>85</v>
      </c>
      <c r="P70578">
        <v>2024</v>
      </c>
      <c r="Q70578" t="s">
        <v>86</v>
      </c>
    </row>
    <row r="70579" spans="1:17" x14ac:dyDescent="0.35">
      <c r="A70579" t="s">
        <v>124294</v>
      </c>
      <c r="B70579" t="s">
        <v>124295</v>
      </c>
      <c r="C70579">
        <v>4293815240</v>
      </c>
      <c r="D70579" s="1">
        <v>45329</v>
      </c>
      <c r="E70579" t="s">
        <v>19</v>
      </c>
      <c r="F70579">
        <v>1324.85</v>
      </c>
      <c r="G70579">
        <v>4417.6499999999996</v>
      </c>
      <c r="H70579" t="s">
        <v>57</v>
      </c>
      <c r="I70579" t="s">
        <v>45</v>
      </c>
      <c r="J70579" t="s">
        <v>22</v>
      </c>
      <c r="K70579" t="s">
        <v>23</v>
      </c>
      <c r="L70579" t="s">
        <v>61</v>
      </c>
      <c r="M70579">
        <v>1324.85</v>
      </c>
      <c r="N70579">
        <v>0</v>
      </c>
      <c r="O70579" t="s">
        <v>89</v>
      </c>
      <c r="P70579">
        <v>2024</v>
      </c>
      <c r="Q70579" t="s">
        <v>90</v>
      </c>
    </row>
    <row r="70580" spans="1:17" x14ac:dyDescent="0.35">
      <c r="A70580" t="s">
        <v>124296</v>
      </c>
      <c r="B70580" t="s">
        <v>124297</v>
      </c>
      <c r="C70580">
        <v>5458839079</v>
      </c>
      <c r="D70580" s="1">
        <v>45425</v>
      </c>
      <c r="E70580" t="s">
        <v>29</v>
      </c>
      <c r="F70580">
        <v>4688.4399999999996</v>
      </c>
      <c r="G70580">
        <v>3515.26</v>
      </c>
      <c r="H70580" t="s">
        <v>99</v>
      </c>
      <c r="I70580" t="s">
        <v>45</v>
      </c>
      <c r="J70580" t="s">
        <v>22</v>
      </c>
      <c r="K70580" t="s">
        <v>23</v>
      </c>
      <c r="L70580" t="s">
        <v>61</v>
      </c>
      <c r="M70580">
        <v>0</v>
      </c>
      <c r="N70580">
        <v>4688.4399999999996</v>
      </c>
      <c r="O70580" t="s">
        <v>66</v>
      </c>
      <c r="P70580">
        <v>2024</v>
      </c>
      <c r="Q70580" t="s">
        <v>67</v>
      </c>
    </row>
    <row r="70581" spans="1:17" x14ac:dyDescent="0.35">
      <c r="A70581" t="s">
        <v>124298</v>
      </c>
      <c r="B70581" t="s">
        <v>20123</v>
      </c>
      <c r="C70581">
        <v>5824314159</v>
      </c>
      <c r="D70581" s="1">
        <v>45539</v>
      </c>
      <c r="E70581" t="s">
        <v>19</v>
      </c>
      <c r="F70581">
        <v>3823.82</v>
      </c>
      <c r="G70581">
        <v>2303.5700000000002</v>
      </c>
      <c r="H70581" t="s">
        <v>99</v>
      </c>
      <c r="I70581" t="s">
        <v>21</v>
      </c>
      <c r="J70581" t="s">
        <v>22</v>
      </c>
      <c r="K70581" t="s">
        <v>23</v>
      </c>
      <c r="L70581" t="s">
        <v>71</v>
      </c>
      <c r="M70581">
        <v>3823.82</v>
      </c>
      <c r="N70581">
        <v>0</v>
      </c>
      <c r="O70581" t="s">
        <v>193</v>
      </c>
      <c r="P70581">
        <v>2024</v>
      </c>
      <c r="Q70581" t="s">
        <v>194</v>
      </c>
    </row>
    <row r="70582" spans="1:17" x14ac:dyDescent="0.35">
      <c r="A70582" t="s">
        <v>124299</v>
      </c>
      <c r="B70582" t="s">
        <v>124300</v>
      </c>
      <c r="C70582">
        <v>1030239111</v>
      </c>
      <c r="D70582" s="1">
        <v>45466</v>
      </c>
      <c r="E70582" t="s">
        <v>29</v>
      </c>
      <c r="F70582">
        <v>2375.1999999999998</v>
      </c>
      <c r="G70582">
        <v>5117.45</v>
      </c>
      <c r="H70582" t="s">
        <v>30</v>
      </c>
      <c r="I70582" t="s">
        <v>31</v>
      </c>
      <c r="J70582" t="s">
        <v>32</v>
      </c>
      <c r="K70582" t="s">
        <v>23</v>
      </c>
      <c r="L70582" t="s">
        <v>61</v>
      </c>
      <c r="M70582">
        <v>0</v>
      </c>
      <c r="N70582">
        <v>2375.1999999999998</v>
      </c>
      <c r="O70582" t="s">
        <v>62</v>
      </c>
      <c r="P70582">
        <v>2024</v>
      </c>
      <c r="Q70582" t="s">
        <v>63</v>
      </c>
    </row>
    <row r="70583" spans="1:17" x14ac:dyDescent="0.35">
      <c r="A70583" t="s">
        <v>124301</v>
      </c>
      <c r="B70583" t="s">
        <v>94819</v>
      </c>
      <c r="C70583">
        <v>3162616338</v>
      </c>
      <c r="D70583" s="1">
        <v>45409</v>
      </c>
      <c r="E70583" t="s">
        <v>19</v>
      </c>
      <c r="F70583">
        <v>4922.05</v>
      </c>
      <c r="G70583">
        <v>1556.1</v>
      </c>
      <c r="H70583" t="s">
        <v>20</v>
      </c>
      <c r="I70583" t="s">
        <v>39</v>
      </c>
      <c r="J70583" t="s">
        <v>22</v>
      </c>
      <c r="K70583" t="s">
        <v>23</v>
      </c>
      <c r="L70583" t="s">
        <v>61</v>
      </c>
      <c r="M70583">
        <v>4922.05</v>
      </c>
      <c r="N70583">
        <v>0</v>
      </c>
      <c r="O70583" t="s">
        <v>25</v>
      </c>
      <c r="P70583">
        <v>2024</v>
      </c>
      <c r="Q70583" t="s">
        <v>26</v>
      </c>
    </row>
    <row r="70584" spans="1:17" x14ac:dyDescent="0.35">
      <c r="A70584" t="s">
        <v>124302</v>
      </c>
      <c r="B70584" t="s">
        <v>7559</v>
      </c>
      <c r="C70584">
        <v>9367350596</v>
      </c>
      <c r="D70584" s="1">
        <v>45409</v>
      </c>
      <c r="E70584" t="s">
        <v>19</v>
      </c>
      <c r="F70584">
        <v>4260.3900000000003</v>
      </c>
      <c r="G70584">
        <v>5378.3</v>
      </c>
      <c r="H70584" t="s">
        <v>30</v>
      </c>
      <c r="I70584" t="s">
        <v>77</v>
      </c>
      <c r="J70584" t="s">
        <v>22</v>
      </c>
      <c r="K70584" t="s">
        <v>23</v>
      </c>
      <c r="L70584" t="s">
        <v>46</v>
      </c>
      <c r="M70584">
        <v>4260.3900000000003</v>
      </c>
      <c r="N70584">
        <v>0</v>
      </c>
      <c r="O70584" t="s">
        <v>25</v>
      </c>
      <c r="P70584">
        <v>2024</v>
      </c>
      <c r="Q70584" t="s">
        <v>26</v>
      </c>
    </row>
    <row r="70585" spans="1:17" x14ac:dyDescent="0.35">
      <c r="A70585" t="s">
        <v>124303</v>
      </c>
      <c r="B70585" t="s">
        <v>124304</v>
      </c>
      <c r="C70585">
        <v>4056842925</v>
      </c>
      <c r="D70585" s="1">
        <v>45359</v>
      </c>
      <c r="E70585" t="s">
        <v>19</v>
      </c>
      <c r="F70585">
        <v>686.01</v>
      </c>
      <c r="G70585">
        <v>2963.39</v>
      </c>
      <c r="H70585" t="s">
        <v>84</v>
      </c>
      <c r="I70585" t="s">
        <v>70</v>
      </c>
      <c r="J70585" t="s">
        <v>49</v>
      </c>
      <c r="K70585" t="s">
        <v>23</v>
      </c>
      <c r="L70585" t="s">
        <v>58</v>
      </c>
      <c r="M70585">
        <v>686.01</v>
      </c>
      <c r="N70585">
        <v>0</v>
      </c>
      <c r="O70585" t="s">
        <v>40</v>
      </c>
      <c r="P70585">
        <v>2024</v>
      </c>
      <c r="Q70585" t="s">
        <v>41</v>
      </c>
    </row>
    <row r="70586" spans="1:17" x14ac:dyDescent="0.35">
      <c r="A70586" t="s">
        <v>124305</v>
      </c>
      <c r="B70586" t="s">
        <v>124306</v>
      </c>
      <c r="C70586">
        <v>1174674589</v>
      </c>
      <c r="D70586" s="1">
        <v>45375</v>
      </c>
      <c r="E70586" t="s">
        <v>19</v>
      </c>
      <c r="F70586">
        <v>3772.44</v>
      </c>
      <c r="G70586">
        <v>8543.91</v>
      </c>
      <c r="H70586" t="s">
        <v>104</v>
      </c>
      <c r="I70586" t="s">
        <v>31</v>
      </c>
      <c r="J70586" t="s">
        <v>32</v>
      </c>
      <c r="K70586" t="s">
        <v>23</v>
      </c>
      <c r="L70586" t="s">
        <v>24</v>
      </c>
      <c r="M70586">
        <v>3772.44</v>
      </c>
      <c r="N70586">
        <v>0</v>
      </c>
      <c r="O70586" t="s">
        <v>40</v>
      </c>
      <c r="P70586">
        <v>2024</v>
      </c>
      <c r="Q70586" t="s">
        <v>41</v>
      </c>
    </row>
    <row r="70587" spans="1:17" x14ac:dyDescent="0.35">
      <c r="A70587" t="s">
        <v>124307</v>
      </c>
      <c r="B70587" t="s">
        <v>4111</v>
      </c>
      <c r="C70587">
        <v>2325007264</v>
      </c>
      <c r="D70587" s="1">
        <v>45354</v>
      </c>
      <c r="E70587" t="s">
        <v>19</v>
      </c>
      <c r="F70587">
        <v>4481.07</v>
      </c>
      <c r="G70587">
        <v>9261.09</v>
      </c>
      <c r="H70587" t="s">
        <v>54</v>
      </c>
      <c r="I70587" t="s">
        <v>77</v>
      </c>
      <c r="J70587" t="s">
        <v>49</v>
      </c>
      <c r="K70587" t="s">
        <v>23</v>
      </c>
      <c r="L70587" t="s">
        <v>33</v>
      </c>
      <c r="M70587">
        <v>4481.07</v>
      </c>
      <c r="N70587">
        <v>0</v>
      </c>
      <c r="O70587" t="s">
        <v>40</v>
      </c>
      <c r="P70587">
        <v>2024</v>
      </c>
      <c r="Q70587" t="s">
        <v>41</v>
      </c>
    </row>
    <row r="70588" spans="1:17" x14ac:dyDescent="0.35">
      <c r="A70588" t="s">
        <v>124308</v>
      </c>
      <c r="B70588" t="s">
        <v>124309</v>
      </c>
      <c r="C70588">
        <v>6217560667</v>
      </c>
      <c r="D70588" s="1">
        <v>45366</v>
      </c>
      <c r="E70588" t="s">
        <v>29</v>
      </c>
      <c r="F70588">
        <v>1815.2</v>
      </c>
      <c r="G70588">
        <v>6312.52</v>
      </c>
      <c r="H70588" t="s">
        <v>20</v>
      </c>
      <c r="I70588" t="s">
        <v>21</v>
      </c>
      <c r="J70588" t="s">
        <v>49</v>
      </c>
      <c r="K70588" t="s">
        <v>23</v>
      </c>
      <c r="L70588" t="s">
        <v>24</v>
      </c>
      <c r="M70588">
        <v>0</v>
      </c>
      <c r="N70588">
        <v>1815.2</v>
      </c>
      <c r="O70588" t="s">
        <v>40</v>
      </c>
      <c r="P70588">
        <v>2024</v>
      </c>
      <c r="Q70588" t="s">
        <v>41</v>
      </c>
    </row>
    <row r="70589" spans="1:17" x14ac:dyDescent="0.35">
      <c r="A70589" t="s">
        <v>124310</v>
      </c>
      <c r="B70589" t="s">
        <v>8238</v>
      </c>
      <c r="C70589">
        <v>4723060387</v>
      </c>
      <c r="D70589" s="1">
        <v>45528</v>
      </c>
      <c r="E70589" t="s">
        <v>19</v>
      </c>
      <c r="F70589">
        <v>2847.44</v>
      </c>
      <c r="G70589">
        <v>2132.56</v>
      </c>
      <c r="H70589" t="s">
        <v>44</v>
      </c>
      <c r="I70589" t="s">
        <v>77</v>
      </c>
      <c r="J70589" t="s">
        <v>32</v>
      </c>
      <c r="K70589" t="s">
        <v>23</v>
      </c>
      <c r="L70589" t="s">
        <v>24</v>
      </c>
      <c r="M70589">
        <v>2847.44</v>
      </c>
      <c r="N70589">
        <v>0</v>
      </c>
      <c r="O70589" t="s">
        <v>34</v>
      </c>
      <c r="P70589">
        <v>2024</v>
      </c>
      <c r="Q70589" t="s">
        <v>35</v>
      </c>
    </row>
    <row r="70590" spans="1:17" x14ac:dyDescent="0.35">
      <c r="A70590" t="s">
        <v>124311</v>
      </c>
      <c r="B70590" t="s">
        <v>124312</v>
      </c>
      <c r="C70590">
        <v>9238656621</v>
      </c>
      <c r="D70590" s="1">
        <v>45575</v>
      </c>
      <c r="E70590" t="s">
        <v>29</v>
      </c>
      <c r="F70590">
        <v>183.56</v>
      </c>
      <c r="G70590">
        <v>3622.77</v>
      </c>
      <c r="H70590" t="s">
        <v>30</v>
      </c>
      <c r="I70590" t="s">
        <v>21</v>
      </c>
      <c r="J70590" t="s">
        <v>22</v>
      </c>
      <c r="K70590" t="s">
        <v>23</v>
      </c>
      <c r="L70590" t="s">
        <v>33</v>
      </c>
      <c r="M70590">
        <v>0</v>
      </c>
      <c r="N70590">
        <v>183.56</v>
      </c>
      <c r="O70590" t="s">
        <v>85</v>
      </c>
      <c r="P70590">
        <v>2024</v>
      </c>
      <c r="Q70590" t="s">
        <v>86</v>
      </c>
    </row>
    <row r="70591" spans="1:17" x14ac:dyDescent="0.35">
      <c r="A70591" t="s">
        <v>124313</v>
      </c>
      <c r="B70591" t="s">
        <v>110457</v>
      </c>
      <c r="C70591">
        <v>1319449409</v>
      </c>
      <c r="D70591" s="1">
        <v>45566</v>
      </c>
      <c r="E70591" t="s">
        <v>19</v>
      </c>
      <c r="F70591">
        <v>3726.49</v>
      </c>
      <c r="G70591">
        <v>8968.6299999999992</v>
      </c>
      <c r="H70591" t="s">
        <v>74</v>
      </c>
      <c r="I70591" t="s">
        <v>77</v>
      </c>
      <c r="J70591" t="s">
        <v>32</v>
      </c>
      <c r="K70591" t="s">
        <v>23</v>
      </c>
      <c r="L70591" t="s">
        <v>24</v>
      </c>
      <c r="M70591">
        <v>3726.49</v>
      </c>
      <c r="N70591">
        <v>0</v>
      </c>
      <c r="O70591" t="s">
        <v>85</v>
      </c>
      <c r="P70591">
        <v>2024</v>
      </c>
      <c r="Q70591" t="s">
        <v>86</v>
      </c>
    </row>
    <row r="70592" spans="1:17" x14ac:dyDescent="0.35">
      <c r="A70592" t="s">
        <v>124314</v>
      </c>
      <c r="B70592" t="s">
        <v>124315</v>
      </c>
      <c r="C70592">
        <v>1825910090</v>
      </c>
      <c r="D70592" s="1">
        <v>45534</v>
      </c>
      <c r="E70592" t="s">
        <v>29</v>
      </c>
      <c r="F70592">
        <v>4530.62</v>
      </c>
      <c r="G70592">
        <v>9033</v>
      </c>
      <c r="H70592" t="s">
        <v>30</v>
      </c>
      <c r="I70592" t="s">
        <v>70</v>
      </c>
      <c r="J70592" t="s">
        <v>32</v>
      </c>
      <c r="K70592" t="s">
        <v>23</v>
      </c>
      <c r="L70592" t="s">
        <v>58</v>
      </c>
      <c r="M70592">
        <v>0</v>
      </c>
      <c r="N70592">
        <v>4530.62</v>
      </c>
      <c r="O70592" t="s">
        <v>34</v>
      </c>
      <c r="P70592">
        <v>2024</v>
      </c>
      <c r="Q70592" t="s">
        <v>35</v>
      </c>
    </row>
    <row r="70593" spans="1:17" x14ac:dyDescent="0.35">
      <c r="A70593" t="s">
        <v>124316</v>
      </c>
      <c r="B70593" t="s">
        <v>124317</v>
      </c>
      <c r="C70593">
        <v>5447137054</v>
      </c>
      <c r="D70593" s="1">
        <v>45359</v>
      </c>
      <c r="E70593" t="s">
        <v>29</v>
      </c>
      <c r="F70593">
        <v>1099.31</v>
      </c>
      <c r="G70593">
        <v>5564.95</v>
      </c>
      <c r="H70593" t="s">
        <v>84</v>
      </c>
      <c r="I70593" t="s">
        <v>31</v>
      </c>
      <c r="J70593" t="s">
        <v>49</v>
      </c>
      <c r="K70593" t="s">
        <v>23</v>
      </c>
      <c r="L70593" t="s">
        <v>24</v>
      </c>
      <c r="M70593">
        <v>0</v>
      </c>
      <c r="N70593">
        <v>1099.31</v>
      </c>
      <c r="O70593" t="s">
        <v>40</v>
      </c>
      <c r="P70593">
        <v>2024</v>
      </c>
      <c r="Q70593" t="s">
        <v>41</v>
      </c>
    </row>
    <row r="70594" spans="1:17" x14ac:dyDescent="0.35">
      <c r="A70594" t="s">
        <v>124318</v>
      </c>
      <c r="B70594" t="s">
        <v>124319</v>
      </c>
      <c r="C70594">
        <v>5934250686</v>
      </c>
      <c r="D70594" s="1">
        <v>45350</v>
      </c>
      <c r="E70594" t="s">
        <v>19</v>
      </c>
      <c r="F70594">
        <v>3728.75</v>
      </c>
      <c r="G70594">
        <v>4314.33</v>
      </c>
      <c r="H70594" t="s">
        <v>54</v>
      </c>
      <c r="I70594" t="s">
        <v>31</v>
      </c>
      <c r="J70594" t="s">
        <v>32</v>
      </c>
      <c r="K70594" t="s">
        <v>23</v>
      </c>
      <c r="L70594" t="s">
        <v>61</v>
      </c>
      <c r="M70594">
        <v>3728.75</v>
      </c>
      <c r="N70594">
        <v>0</v>
      </c>
      <c r="O70594" t="s">
        <v>89</v>
      </c>
      <c r="P70594">
        <v>2024</v>
      </c>
      <c r="Q70594" t="s">
        <v>90</v>
      </c>
    </row>
    <row r="70595" spans="1:17" x14ac:dyDescent="0.35">
      <c r="A70595" t="s">
        <v>124320</v>
      </c>
      <c r="B70595" t="s">
        <v>124321</v>
      </c>
      <c r="C70595">
        <v>9914881351</v>
      </c>
      <c r="D70595" s="1">
        <v>45608</v>
      </c>
      <c r="E70595" t="s">
        <v>29</v>
      </c>
      <c r="F70595">
        <v>1965.4</v>
      </c>
      <c r="G70595">
        <v>602.57000000000005</v>
      </c>
      <c r="H70595" t="s">
        <v>99</v>
      </c>
      <c r="I70595" t="s">
        <v>31</v>
      </c>
      <c r="J70595" t="s">
        <v>49</v>
      </c>
      <c r="K70595" t="s">
        <v>23</v>
      </c>
      <c r="L70595" t="s">
        <v>58</v>
      </c>
      <c r="M70595">
        <v>0</v>
      </c>
      <c r="N70595">
        <v>1965.4</v>
      </c>
      <c r="O70595" t="s">
        <v>117</v>
      </c>
      <c r="P70595">
        <v>2024</v>
      </c>
      <c r="Q70595" t="s">
        <v>118</v>
      </c>
    </row>
    <row r="70596" spans="1:17" x14ac:dyDescent="0.35">
      <c r="A70596" t="s">
        <v>124322</v>
      </c>
      <c r="B70596" t="s">
        <v>30083</v>
      </c>
      <c r="C70596">
        <v>6721624137</v>
      </c>
      <c r="D70596" s="1">
        <v>45402</v>
      </c>
      <c r="E70596" t="s">
        <v>19</v>
      </c>
      <c r="F70596">
        <v>2754.21</v>
      </c>
      <c r="G70596">
        <v>8232.49</v>
      </c>
      <c r="H70596" t="s">
        <v>54</v>
      </c>
      <c r="I70596" t="s">
        <v>77</v>
      </c>
      <c r="J70596" t="s">
        <v>22</v>
      </c>
      <c r="K70596" t="s">
        <v>23</v>
      </c>
      <c r="L70596" t="s">
        <v>58</v>
      </c>
      <c r="M70596">
        <v>2754.21</v>
      </c>
      <c r="N70596">
        <v>0</v>
      </c>
      <c r="O70596" t="s">
        <v>25</v>
      </c>
      <c r="P70596">
        <v>2024</v>
      </c>
      <c r="Q70596" t="s">
        <v>26</v>
      </c>
    </row>
    <row r="70597" spans="1:17" x14ac:dyDescent="0.35">
      <c r="A70597" t="s">
        <v>124323</v>
      </c>
      <c r="B70597" t="s">
        <v>54823</v>
      </c>
      <c r="C70597">
        <v>3165561802</v>
      </c>
      <c r="D70597" s="1">
        <v>45304</v>
      </c>
      <c r="E70597" t="s">
        <v>19</v>
      </c>
      <c r="F70597">
        <v>1618.43</v>
      </c>
      <c r="G70597">
        <v>1109.8699999999999</v>
      </c>
      <c r="H70597" t="s">
        <v>20</v>
      </c>
      <c r="I70597" t="s">
        <v>31</v>
      </c>
      <c r="J70597" t="s">
        <v>32</v>
      </c>
      <c r="K70597" t="s">
        <v>23</v>
      </c>
      <c r="L70597" t="s">
        <v>46</v>
      </c>
      <c r="M70597">
        <v>1618.43</v>
      </c>
      <c r="N70597">
        <v>0</v>
      </c>
      <c r="O70597" t="s">
        <v>100</v>
      </c>
      <c r="P70597">
        <v>2024</v>
      </c>
      <c r="Q70597" t="s">
        <v>101</v>
      </c>
    </row>
    <row r="70598" spans="1:17" x14ac:dyDescent="0.35">
      <c r="A70598" t="s">
        <v>124324</v>
      </c>
      <c r="B70598" t="s">
        <v>124325</v>
      </c>
      <c r="C70598">
        <v>2714998143</v>
      </c>
      <c r="D70598" s="1">
        <v>45399</v>
      </c>
      <c r="E70598" t="s">
        <v>29</v>
      </c>
      <c r="F70598">
        <v>1642.06</v>
      </c>
      <c r="G70598">
        <v>4850.71</v>
      </c>
      <c r="H70598" t="s">
        <v>104</v>
      </c>
      <c r="I70598" t="s">
        <v>77</v>
      </c>
      <c r="J70598" t="s">
        <v>49</v>
      </c>
      <c r="K70598" t="s">
        <v>23</v>
      </c>
      <c r="L70598" t="s">
        <v>61</v>
      </c>
      <c r="M70598">
        <v>0</v>
      </c>
      <c r="N70598">
        <v>1642.06</v>
      </c>
      <c r="O70598" t="s">
        <v>25</v>
      </c>
      <c r="P70598">
        <v>2024</v>
      </c>
      <c r="Q70598" t="s">
        <v>26</v>
      </c>
    </row>
    <row r="70599" spans="1:17" x14ac:dyDescent="0.35">
      <c r="A70599" t="s">
        <v>124326</v>
      </c>
      <c r="B70599" t="s">
        <v>124327</v>
      </c>
      <c r="C70599">
        <v>6271336618</v>
      </c>
      <c r="D70599" s="1">
        <v>45318</v>
      </c>
      <c r="E70599" t="s">
        <v>29</v>
      </c>
      <c r="F70599">
        <v>4182.28</v>
      </c>
      <c r="G70599">
        <v>1091.78</v>
      </c>
      <c r="H70599" t="s">
        <v>44</v>
      </c>
      <c r="I70599" t="s">
        <v>45</v>
      </c>
      <c r="J70599" t="s">
        <v>32</v>
      </c>
      <c r="K70599" t="s">
        <v>23</v>
      </c>
      <c r="L70599" t="s">
        <v>24</v>
      </c>
      <c r="M70599">
        <v>0</v>
      </c>
      <c r="N70599">
        <v>4182.28</v>
      </c>
      <c r="O70599" t="s">
        <v>100</v>
      </c>
      <c r="P70599">
        <v>2024</v>
      </c>
      <c r="Q70599" t="s">
        <v>101</v>
      </c>
    </row>
    <row r="70600" spans="1:17" x14ac:dyDescent="0.35">
      <c r="A70600" t="s">
        <v>124328</v>
      </c>
      <c r="B70600" t="s">
        <v>124329</v>
      </c>
      <c r="C70600">
        <v>8631389552</v>
      </c>
      <c r="D70600" s="1">
        <v>45470</v>
      </c>
      <c r="E70600" t="s">
        <v>19</v>
      </c>
      <c r="F70600">
        <v>2415.09</v>
      </c>
      <c r="G70600">
        <v>4283.75</v>
      </c>
      <c r="H70600" t="s">
        <v>20</v>
      </c>
      <c r="I70600" t="s">
        <v>39</v>
      </c>
      <c r="J70600" t="s">
        <v>22</v>
      </c>
      <c r="K70600" t="s">
        <v>23</v>
      </c>
      <c r="L70600" t="s">
        <v>71</v>
      </c>
      <c r="M70600">
        <v>2415.09</v>
      </c>
      <c r="N70600">
        <v>0</v>
      </c>
      <c r="O70600" t="s">
        <v>62</v>
      </c>
      <c r="P70600">
        <v>2024</v>
      </c>
      <c r="Q70600" t="s">
        <v>63</v>
      </c>
    </row>
    <row r="70601" spans="1:17" x14ac:dyDescent="0.35">
      <c r="A70601" t="s">
        <v>124330</v>
      </c>
      <c r="B70601" t="s">
        <v>124331</v>
      </c>
      <c r="C70601">
        <v>5644158443</v>
      </c>
      <c r="D70601" s="1">
        <v>45483</v>
      </c>
      <c r="E70601" t="s">
        <v>29</v>
      </c>
      <c r="F70601">
        <v>1538.11</v>
      </c>
      <c r="G70601">
        <v>5565.02</v>
      </c>
      <c r="H70601" t="s">
        <v>74</v>
      </c>
      <c r="I70601" t="s">
        <v>39</v>
      </c>
      <c r="J70601" t="s">
        <v>32</v>
      </c>
      <c r="K70601" t="s">
        <v>23</v>
      </c>
      <c r="L70601" t="s">
        <v>61</v>
      </c>
      <c r="M70601">
        <v>0</v>
      </c>
      <c r="N70601">
        <v>1538.11</v>
      </c>
      <c r="O70601" t="s">
        <v>50</v>
      </c>
      <c r="P70601">
        <v>2024</v>
      </c>
      <c r="Q70601" t="s">
        <v>51</v>
      </c>
    </row>
    <row r="70602" spans="1:17" x14ac:dyDescent="0.35">
      <c r="A70602" t="s">
        <v>124332</v>
      </c>
      <c r="B70602" t="s">
        <v>63171</v>
      </c>
      <c r="C70602">
        <v>1058974803</v>
      </c>
      <c r="D70602" s="1">
        <v>45416</v>
      </c>
      <c r="E70602" t="s">
        <v>19</v>
      </c>
      <c r="F70602">
        <v>598.41</v>
      </c>
      <c r="G70602">
        <v>9883.3799999999992</v>
      </c>
      <c r="H70602" t="s">
        <v>20</v>
      </c>
      <c r="I70602" t="s">
        <v>39</v>
      </c>
      <c r="J70602" t="s">
        <v>49</v>
      </c>
      <c r="K70602" t="s">
        <v>23</v>
      </c>
      <c r="L70602" t="s">
        <v>33</v>
      </c>
      <c r="M70602">
        <v>598.41</v>
      </c>
      <c r="N70602">
        <v>0</v>
      </c>
      <c r="O70602" t="s">
        <v>66</v>
      </c>
      <c r="P70602">
        <v>2024</v>
      </c>
      <c r="Q70602" t="s">
        <v>67</v>
      </c>
    </row>
    <row r="70603" spans="1:17" x14ac:dyDescent="0.35">
      <c r="A70603" t="s">
        <v>124333</v>
      </c>
      <c r="B70603" t="s">
        <v>124334</v>
      </c>
      <c r="C70603">
        <v>7171662398</v>
      </c>
      <c r="D70603" s="1">
        <v>45427</v>
      </c>
      <c r="E70603" t="s">
        <v>19</v>
      </c>
      <c r="F70603">
        <v>695.89</v>
      </c>
      <c r="G70603">
        <v>6335.4</v>
      </c>
      <c r="H70603" t="s">
        <v>74</v>
      </c>
      <c r="I70603" t="s">
        <v>45</v>
      </c>
      <c r="J70603" t="s">
        <v>22</v>
      </c>
      <c r="K70603" t="s">
        <v>23</v>
      </c>
      <c r="L70603" t="s">
        <v>24</v>
      </c>
      <c r="M70603">
        <v>695.89</v>
      </c>
      <c r="N70603">
        <v>0</v>
      </c>
      <c r="O70603" t="s">
        <v>66</v>
      </c>
      <c r="P70603">
        <v>2024</v>
      </c>
      <c r="Q70603" t="s">
        <v>67</v>
      </c>
    </row>
    <row r="70604" spans="1:17" x14ac:dyDescent="0.35">
      <c r="A70604" t="s">
        <v>124335</v>
      </c>
      <c r="B70604" t="s">
        <v>124336</v>
      </c>
      <c r="C70604">
        <v>2117359478</v>
      </c>
      <c r="D70604" s="1">
        <v>45476</v>
      </c>
      <c r="E70604" t="s">
        <v>19</v>
      </c>
      <c r="F70604">
        <v>2690.37</v>
      </c>
      <c r="G70604">
        <v>6572.03</v>
      </c>
      <c r="H70604" t="s">
        <v>44</v>
      </c>
      <c r="I70604" t="s">
        <v>39</v>
      </c>
      <c r="J70604" t="s">
        <v>22</v>
      </c>
      <c r="K70604" t="s">
        <v>23</v>
      </c>
      <c r="L70604" t="s">
        <v>24</v>
      </c>
      <c r="M70604">
        <v>2690.37</v>
      </c>
      <c r="N70604">
        <v>0</v>
      </c>
      <c r="O70604" t="s">
        <v>50</v>
      </c>
      <c r="P70604">
        <v>2024</v>
      </c>
      <c r="Q70604" t="s">
        <v>51</v>
      </c>
    </row>
    <row r="70605" spans="1:17" x14ac:dyDescent="0.35">
      <c r="A70605" t="s">
        <v>124337</v>
      </c>
      <c r="B70605" t="s">
        <v>48435</v>
      </c>
      <c r="C70605">
        <v>8745268812</v>
      </c>
      <c r="D70605" s="1">
        <v>45427</v>
      </c>
      <c r="E70605" t="s">
        <v>29</v>
      </c>
      <c r="F70605">
        <v>1538.88</v>
      </c>
      <c r="G70605">
        <v>6692.57</v>
      </c>
      <c r="H70605" t="s">
        <v>99</v>
      </c>
      <c r="I70605" t="s">
        <v>77</v>
      </c>
      <c r="J70605" t="s">
        <v>49</v>
      </c>
      <c r="K70605" t="s">
        <v>23</v>
      </c>
      <c r="L70605" t="s">
        <v>33</v>
      </c>
      <c r="M70605">
        <v>0</v>
      </c>
      <c r="N70605">
        <v>1538.88</v>
      </c>
      <c r="O70605" t="s">
        <v>66</v>
      </c>
      <c r="P70605">
        <v>2024</v>
      </c>
      <c r="Q70605" t="s">
        <v>67</v>
      </c>
    </row>
    <row r="70606" spans="1:17" x14ac:dyDescent="0.35">
      <c r="A70606" t="s">
        <v>124338</v>
      </c>
      <c r="B70606" t="s">
        <v>124339</v>
      </c>
      <c r="C70606">
        <v>6730515025</v>
      </c>
      <c r="D70606" s="1">
        <v>45596</v>
      </c>
      <c r="E70606" t="s">
        <v>19</v>
      </c>
      <c r="F70606">
        <v>1534.05</v>
      </c>
      <c r="G70606">
        <v>5940.97</v>
      </c>
      <c r="H70606" t="s">
        <v>30</v>
      </c>
      <c r="I70606" t="s">
        <v>45</v>
      </c>
      <c r="J70606" t="s">
        <v>22</v>
      </c>
      <c r="K70606" t="s">
        <v>23</v>
      </c>
      <c r="L70606" t="s">
        <v>58</v>
      </c>
      <c r="M70606">
        <v>1534.05</v>
      </c>
      <c r="N70606">
        <v>0</v>
      </c>
      <c r="O70606" t="s">
        <v>85</v>
      </c>
      <c r="P70606">
        <v>2024</v>
      </c>
      <c r="Q70606" t="s">
        <v>86</v>
      </c>
    </row>
    <row r="70607" spans="1:17" x14ac:dyDescent="0.35">
      <c r="A70607" t="s">
        <v>124340</v>
      </c>
      <c r="B70607" t="s">
        <v>124341</v>
      </c>
      <c r="C70607">
        <v>1551327193</v>
      </c>
      <c r="D70607" s="1">
        <v>45346</v>
      </c>
      <c r="E70607" t="s">
        <v>29</v>
      </c>
      <c r="F70607">
        <v>1016.26</v>
      </c>
      <c r="G70607">
        <v>7022.94</v>
      </c>
      <c r="H70607" t="s">
        <v>54</v>
      </c>
      <c r="I70607" t="s">
        <v>21</v>
      </c>
      <c r="J70607" t="s">
        <v>49</v>
      </c>
      <c r="K70607" t="s">
        <v>23</v>
      </c>
      <c r="L70607" t="s">
        <v>46</v>
      </c>
      <c r="M70607">
        <v>0</v>
      </c>
      <c r="N70607">
        <v>1016.26</v>
      </c>
      <c r="O70607" t="s">
        <v>89</v>
      </c>
      <c r="P70607">
        <v>2024</v>
      </c>
      <c r="Q70607" t="s">
        <v>90</v>
      </c>
    </row>
    <row r="70608" spans="1:17" x14ac:dyDescent="0.35">
      <c r="A70608" t="s">
        <v>124342</v>
      </c>
      <c r="B70608" t="s">
        <v>11673</v>
      </c>
      <c r="C70608">
        <v>8099495172</v>
      </c>
      <c r="D70608" s="1">
        <v>45485</v>
      </c>
      <c r="E70608" t="s">
        <v>29</v>
      </c>
      <c r="F70608">
        <v>4602.5200000000004</v>
      </c>
      <c r="G70608">
        <v>3296.08</v>
      </c>
      <c r="H70608" t="s">
        <v>57</v>
      </c>
      <c r="I70608" t="s">
        <v>39</v>
      </c>
      <c r="J70608" t="s">
        <v>22</v>
      </c>
      <c r="K70608" t="s">
        <v>23</v>
      </c>
      <c r="L70608" t="s">
        <v>46</v>
      </c>
      <c r="M70608">
        <v>0</v>
      </c>
      <c r="N70608">
        <v>4602.5200000000004</v>
      </c>
      <c r="O70608" t="s">
        <v>50</v>
      </c>
      <c r="P70608">
        <v>2024</v>
      </c>
      <c r="Q70608" t="s">
        <v>51</v>
      </c>
    </row>
    <row r="70609" spans="1:17" x14ac:dyDescent="0.35">
      <c r="A70609" t="s">
        <v>124343</v>
      </c>
      <c r="B70609" t="s">
        <v>85438</v>
      </c>
      <c r="C70609">
        <v>4449200244</v>
      </c>
      <c r="D70609" s="1">
        <v>45483</v>
      </c>
      <c r="E70609" t="s">
        <v>19</v>
      </c>
      <c r="F70609">
        <v>3903.31</v>
      </c>
      <c r="G70609">
        <v>6329.72</v>
      </c>
      <c r="H70609" t="s">
        <v>74</v>
      </c>
      <c r="I70609" t="s">
        <v>70</v>
      </c>
      <c r="J70609" t="s">
        <v>49</v>
      </c>
      <c r="K70609" t="s">
        <v>23</v>
      </c>
      <c r="L70609" t="s">
        <v>33</v>
      </c>
      <c r="M70609">
        <v>3903.31</v>
      </c>
      <c r="N70609">
        <v>0</v>
      </c>
      <c r="O70609" t="s">
        <v>50</v>
      </c>
      <c r="P70609">
        <v>2024</v>
      </c>
      <c r="Q70609" t="s">
        <v>51</v>
      </c>
    </row>
    <row r="70610" spans="1:17" x14ac:dyDescent="0.35">
      <c r="A70610" t="s">
        <v>124344</v>
      </c>
      <c r="B70610" t="s">
        <v>71923</v>
      </c>
      <c r="C70610">
        <v>5644063217</v>
      </c>
      <c r="D70610" s="1">
        <v>45400</v>
      </c>
      <c r="E70610" t="s">
        <v>29</v>
      </c>
      <c r="F70610">
        <v>4690.5200000000004</v>
      </c>
      <c r="G70610">
        <v>9189.86</v>
      </c>
      <c r="H70610" t="s">
        <v>99</v>
      </c>
      <c r="I70610" t="s">
        <v>31</v>
      </c>
      <c r="J70610" t="s">
        <v>22</v>
      </c>
      <c r="K70610" t="s">
        <v>23</v>
      </c>
      <c r="L70610" t="s">
        <v>58</v>
      </c>
      <c r="M70610">
        <v>0</v>
      </c>
      <c r="N70610">
        <v>4690.5200000000004</v>
      </c>
      <c r="O70610" t="s">
        <v>25</v>
      </c>
      <c r="P70610">
        <v>2024</v>
      </c>
      <c r="Q70610" t="s">
        <v>26</v>
      </c>
    </row>
    <row r="70611" spans="1:17" x14ac:dyDescent="0.35">
      <c r="A70611" t="s">
        <v>124345</v>
      </c>
      <c r="B70611" t="s">
        <v>97779</v>
      </c>
      <c r="C70611">
        <v>4196056188</v>
      </c>
      <c r="D70611" s="1">
        <v>45366</v>
      </c>
      <c r="E70611" t="s">
        <v>19</v>
      </c>
      <c r="F70611">
        <v>1222.04</v>
      </c>
      <c r="G70611">
        <v>5174.3500000000004</v>
      </c>
      <c r="H70611" t="s">
        <v>44</v>
      </c>
      <c r="I70611" t="s">
        <v>31</v>
      </c>
      <c r="J70611" t="s">
        <v>49</v>
      </c>
      <c r="K70611" t="s">
        <v>23</v>
      </c>
      <c r="L70611" t="s">
        <v>71</v>
      </c>
      <c r="M70611">
        <v>1222.04</v>
      </c>
      <c r="N70611">
        <v>0</v>
      </c>
      <c r="O70611" t="s">
        <v>40</v>
      </c>
      <c r="P70611">
        <v>2024</v>
      </c>
      <c r="Q70611" t="s">
        <v>41</v>
      </c>
    </row>
    <row r="70612" spans="1:17" x14ac:dyDescent="0.35">
      <c r="A70612" t="s">
        <v>124346</v>
      </c>
      <c r="B70612" t="s">
        <v>88591</v>
      </c>
      <c r="C70612">
        <v>1738273338</v>
      </c>
      <c r="D70612" s="1">
        <v>45508</v>
      </c>
      <c r="E70612" t="s">
        <v>19</v>
      </c>
      <c r="F70612">
        <v>3746.54</v>
      </c>
      <c r="G70612">
        <v>2566.11</v>
      </c>
      <c r="H70612" t="s">
        <v>57</v>
      </c>
      <c r="I70612" t="s">
        <v>39</v>
      </c>
      <c r="J70612" t="s">
        <v>32</v>
      </c>
      <c r="K70612" t="s">
        <v>23</v>
      </c>
      <c r="L70612" t="s">
        <v>24</v>
      </c>
      <c r="M70612">
        <v>3746.54</v>
      </c>
      <c r="N70612">
        <v>0</v>
      </c>
      <c r="O70612" t="s">
        <v>34</v>
      </c>
      <c r="P70612">
        <v>2024</v>
      </c>
      <c r="Q70612" t="s">
        <v>35</v>
      </c>
    </row>
    <row r="70613" spans="1:17" x14ac:dyDescent="0.35">
      <c r="A70613" t="s">
        <v>124347</v>
      </c>
      <c r="B70613" t="s">
        <v>124348</v>
      </c>
      <c r="C70613">
        <v>3974061551</v>
      </c>
      <c r="D70613" s="1">
        <v>45315</v>
      </c>
      <c r="E70613" t="s">
        <v>19</v>
      </c>
      <c r="F70613">
        <v>4689.1899999999996</v>
      </c>
      <c r="G70613">
        <v>4061.73</v>
      </c>
      <c r="H70613" t="s">
        <v>44</v>
      </c>
      <c r="I70613" t="s">
        <v>31</v>
      </c>
      <c r="J70613" t="s">
        <v>49</v>
      </c>
      <c r="K70613" t="s">
        <v>23</v>
      </c>
      <c r="L70613" t="s">
        <v>58</v>
      </c>
      <c r="M70613">
        <v>4689.1899999999996</v>
      </c>
      <c r="N70613">
        <v>0</v>
      </c>
      <c r="O70613" t="s">
        <v>100</v>
      </c>
      <c r="P70613">
        <v>2024</v>
      </c>
      <c r="Q70613" t="s">
        <v>101</v>
      </c>
    </row>
    <row r="70614" spans="1:17" x14ac:dyDescent="0.35">
      <c r="A70614" t="s">
        <v>124349</v>
      </c>
      <c r="B70614" t="s">
        <v>124350</v>
      </c>
      <c r="C70614">
        <v>5622123899</v>
      </c>
      <c r="D70614" s="1">
        <v>45567</v>
      </c>
      <c r="E70614" t="s">
        <v>29</v>
      </c>
      <c r="F70614">
        <v>333.91</v>
      </c>
      <c r="G70614">
        <v>2504.15</v>
      </c>
      <c r="H70614" t="s">
        <v>20</v>
      </c>
      <c r="I70614" t="s">
        <v>21</v>
      </c>
      <c r="J70614" t="s">
        <v>22</v>
      </c>
      <c r="K70614" t="s">
        <v>23</v>
      </c>
      <c r="L70614" t="s">
        <v>61</v>
      </c>
      <c r="M70614">
        <v>0</v>
      </c>
      <c r="N70614">
        <v>333.91</v>
      </c>
      <c r="O70614" t="s">
        <v>85</v>
      </c>
      <c r="P70614">
        <v>2024</v>
      </c>
      <c r="Q70614" t="s">
        <v>86</v>
      </c>
    </row>
    <row r="70615" spans="1:17" x14ac:dyDescent="0.35">
      <c r="A70615" t="s">
        <v>124351</v>
      </c>
      <c r="B70615" t="s">
        <v>85503</v>
      </c>
      <c r="C70615">
        <v>6582306944</v>
      </c>
      <c r="D70615" s="1">
        <v>45604</v>
      </c>
      <c r="E70615" t="s">
        <v>19</v>
      </c>
      <c r="F70615">
        <v>178.26</v>
      </c>
      <c r="G70615">
        <v>1431.19</v>
      </c>
      <c r="H70615" t="s">
        <v>30</v>
      </c>
      <c r="I70615" t="s">
        <v>31</v>
      </c>
      <c r="J70615" t="s">
        <v>49</v>
      </c>
      <c r="K70615" t="s">
        <v>23</v>
      </c>
      <c r="L70615" t="s">
        <v>61</v>
      </c>
      <c r="M70615">
        <v>178.26</v>
      </c>
      <c r="N70615">
        <v>0</v>
      </c>
      <c r="O70615" t="s">
        <v>117</v>
      </c>
      <c r="P70615">
        <v>2024</v>
      </c>
      <c r="Q70615" t="s">
        <v>118</v>
      </c>
    </row>
    <row r="70616" spans="1:17" x14ac:dyDescent="0.35">
      <c r="A70616" t="s">
        <v>124352</v>
      </c>
      <c r="B70616" t="s">
        <v>30805</v>
      </c>
      <c r="C70616">
        <v>2175237880</v>
      </c>
      <c r="D70616" s="1">
        <v>45376</v>
      </c>
      <c r="E70616" t="s">
        <v>19</v>
      </c>
      <c r="F70616">
        <v>2114.21</v>
      </c>
      <c r="G70616">
        <v>7448.37</v>
      </c>
      <c r="H70616" t="s">
        <v>30</v>
      </c>
      <c r="I70616" t="s">
        <v>77</v>
      </c>
      <c r="J70616" t="s">
        <v>22</v>
      </c>
      <c r="K70616" t="s">
        <v>23</v>
      </c>
      <c r="L70616" t="s">
        <v>61</v>
      </c>
      <c r="M70616">
        <v>2114.21</v>
      </c>
      <c r="N70616">
        <v>0</v>
      </c>
      <c r="O70616" t="s">
        <v>40</v>
      </c>
      <c r="P70616">
        <v>2024</v>
      </c>
      <c r="Q70616" t="s">
        <v>41</v>
      </c>
    </row>
    <row r="70617" spans="1:17" x14ac:dyDescent="0.35">
      <c r="A70617" t="s">
        <v>124353</v>
      </c>
      <c r="B70617" t="s">
        <v>90880</v>
      </c>
      <c r="C70617">
        <v>5671167945</v>
      </c>
      <c r="D70617" s="1">
        <v>45529</v>
      </c>
      <c r="E70617" t="s">
        <v>29</v>
      </c>
      <c r="F70617">
        <v>4353.6899999999996</v>
      </c>
      <c r="G70617">
        <v>2874.02</v>
      </c>
      <c r="H70617" t="s">
        <v>44</v>
      </c>
      <c r="I70617" t="s">
        <v>31</v>
      </c>
      <c r="J70617" t="s">
        <v>22</v>
      </c>
      <c r="K70617" t="s">
        <v>23</v>
      </c>
      <c r="L70617" t="s">
        <v>33</v>
      </c>
      <c r="M70617">
        <v>0</v>
      </c>
      <c r="N70617">
        <v>4353.6899999999996</v>
      </c>
      <c r="O70617" t="s">
        <v>34</v>
      </c>
      <c r="P70617">
        <v>2024</v>
      </c>
      <c r="Q70617" t="s">
        <v>35</v>
      </c>
    </row>
    <row r="70618" spans="1:17" x14ac:dyDescent="0.35">
      <c r="A70618" t="s">
        <v>124354</v>
      </c>
      <c r="B70618" t="s">
        <v>36149</v>
      </c>
      <c r="C70618">
        <v>2992304201</v>
      </c>
      <c r="D70618" s="1">
        <v>45363</v>
      </c>
      <c r="E70618" t="s">
        <v>19</v>
      </c>
      <c r="F70618">
        <v>1122.8699999999999</v>
      </c>
      <c r="G70618">
        <v>5432.98</v>
      </c>
      <c r="H70618" t="s">
        <v>38</v>
      </c>
      <c r="I70618" t="s">
        <v>77</v>
      </c>
      <c r="J70618" t="s">
        <v>49</v>
      </c>
      <c r="K70618" t="s">
        <v>23</v>
      </c>
      <c r="L70618" t="s">
        <v>58</v>
      </c>
      <c r="M70618">
        <v>1122.8699999999999</v>
      </c>
      <c r="N70618">
        <v>0</v>
      </c>
      <c r="O70618" t="s">
        <v>40</v>
      </c>
      <c r="P70618">
        <v>2024</v>
      </c>
      <c r="Q70618" t="s">
        <v>41</v>
      </c>
    </row>
    <row r="70619" spans="1:17" x14ac:dyDescent="0.35">
      <c r="A70619" t="s">
        <v>124355</v>
      </c>
      <c r="B70619" t="s">
        <v>124356</v>
      </c>
      <c r="C70619">
        <v>1458312213</v>
      </c>
      <c r="D70619" s="1">
        <v>45477</v>
      </c>
      <c r="E70619" t="s">
        <v>19</v>
      </c>
      <c r="F70619">
        <v>3205.58</v>
      </c>
      <c r="G70619">
        <v>6902.27</v>
      </c>
      <c r="H70619" t="s">
        <v>84</v>
      </c>
      <c r="I70619" t="s">
        <v>21</v>
      </c>
      <c r="J70619" t="s">
        <v>22</v>
      </c>
      <c r="K70619" t="s">
        <v>23</v>
      </c>
      <c r="L70619" t="s">
        <v>58</v>
      </c>
      <c r="M70619">
        <v>3205.58</v>
      </c>
      <c r="N70619">
        <v>0</v>
      </c>
      <c r="O70619" t="s">
        <v>50</v>
      </c>
      <c r="P70619">
        <v>2024</v>
      </c>
      <c r="Q70619" t="s">
        <v>51</v>
      </c>
    </row>
    <row r="70620" spans="1:17" x14ac:dyDescent="0.35">
      <c r="A70620" t="s">
        <v>124357</v>
      </c>
      <c r="B70620" t="s">
        <v>1119</v>
      </c>
      <c r="C70620">
        <v>6411835787</v>
      </c>
      <c r="D70620" s="1">
        <v>45396</v>
      </c>
      <c r="E70620" t="s">
        <v>19</v>
      </c>
      <c r="F70620">
        <v>3052.19</v>
      </c>
      <c r="G70620">
        <v>9647.81</v>
      </c>
      <c r="H70620" t="s">
        <v>20</v>
      </c>
      <c r="I70620" t="s">
        <v>21</v>
      </c>
      <c r="J70620" t="s">
        <v>22</v>
      </c>
      <c r="K70620" t="s">
        <v>23</v>
      </c>
      <c r="L70620" t="s">
        <v>71</v>
      </c>
      <c r="M70620">
        <v>3052.19</v>
      </c>
      <c r="N70620">
        <v>0</v>
      </c>
      <c r="O70620" t="s">
        <v>25</v>
      </c>
      <c r="P70620">
        <v>2024</v>
      </c>
      <c r="Q70620" t="s">
        <v>26</v>
      </c>
    </row>
    <row r="70621" spans="1:17" x14ac:dyDescent="0.35">
      <c r="A70621" t="s">
        <v>124358</v>
      </c>
      <c r="B70621" t="s">
        <v>100657</v>
      </c>
      <c r="C70621">
        <v>4516219608</v>
      </c>
      <c r="D70621" s="1">
        <v>45304</v>
      </c>
      <c r="E70621" t="s">
        <v>19</v>
      </c>
      <c r="F70621">
        <v>3526.08</v>
      </c>
      <c r="G70621">
        <v>577</v>
      </c>
      <c r="H70621" t="s">
        <v>104</v>
      </c>
      <c r="I70621" t="s">
        <v>39</v>
      </c>
      <c r="J70621" t="s">
        <v>32</v>
      </c>
      <c r="K70621" t="s">
        <v>23</v>
      </c>
      <c r="L70621" t="s">
        <v>33</v>
      </c>
      <c r="M70621">
        <v>3526.08</v>
      </c>
      <c r="N70621">
        <v>0</v>
      </c>
      <c r="O70621" t="s">
        <v>100</v>
      </c>
      <c r="P70621">
        <v>2024</v>
      </c>
      <c r="Q70621" t="s">
        <v>101</v>
      </c>
    </row>
    <row r="70622" spans="1:17" x14ac:dyDescent="0.35">
      <c r="A70622" t="s">
        <v>124359</v>
      </c>
      <c r="B70622" t="s">
        <v>17805</v>
      </c>
      <c r="C70622">
        <v>2592187647</v>
      </c>
      <c r="D70622" s="1">
        <v>45338</v>
      </c>
      <c r="E70622" t="s">
        <v>19</v>
      </c>
      <c r="F70622">
        <v>694.88</v>
      </c>
      <c r="G70622">
        <v>5848.33</v>
      </c>
      <c r="H70622" t="s">
        <v>44</v>
      </c>
      <c r="I70622" t="s">
        <v>39</v>
      </c>
      <c r="J70622" t="s">
        <v>32</v>
      </c>
      <c r="K70622" t="s">
        <v>23</v>
      </c>
      <c r="L70622" t="s">
        <v>58</v>
      </c>
      <c r="M70622">
        <v>694.88</v>
      </c>
      <c r="N70622">
        <v>0</v>
      </c>
      <c r="O70622" t="s">
        <v>89</v>
      </c>
      <c r="P70622">
        <v>2024</v>
      </c>
      <c r="Q70622" t="s">
        <v>90</v>
      </c>
    </row>
    <row r="70623" spans="1:17" x14ac:dyDescent="0.35">
      <c r="A70623" t="s">
        <v>124360</v>
      </c>
      <c r="B70623" t="s">
        <v>124361</v>
      </c>
      <c r="C70623">
        <v>4153664471</v>
      </c>
      <c r="D70623" s="1">
        <v>45541</v>
      </c>
      <c r="E70623" t="s">
        <v>29</v>
      </c>
      <c r="F70623">
        <v>3127.75</v>
      </c>
      <c r="G70623">
        <v>7314.74</v>
      </c>
      <c r="H70623" t="s">
        <v>74</v>
      </c>
      <c r="I70623" t="s">
        <v>70</v>
      </c>
      <c r="J70623" t="s">
        <v>22</v>
      </c>
      <c r="K70623" t="s">
        <v>23</v>
      </c>
      <c r="L70623" t="s">
        <v>71</v>
      </c>
      <c r="M70623">
        <v>0</v>
      </c>
      <c r="N70623">
        <v>3127.75</v>
      </c>
      <c r="O70623" t="s">
        <v>193</v>
      </c>
      <c r="P70623">
        <v>2024</v>
      </c>
      <c r="Q70623" t="s">
        <v>194</v>
      </c>
    </row>
    <row r="70624" spans="1:17" x14ac:dyDescent="0.35">
      <c r="A70624" t="s">
        <v>124362</v>
      </c>
      <c r="B70624" t="s">
        <v>124363</v>
      </c>
      <c r="C70624">
        <v>3656855951</v>
      </c>
      <c r="D70624" s="1">
        <v>45499</v>
      </c>
      <c r="E70624" t="s">
        <v>29</v>
      </c>
      <c r="F70624">
        <v>2690.43</v>
      </c>
      <c r="G70624">
        <v>4896.07</v>
      </c>
      <c r="H70624" t="s">
        <v>99</v>
      </c>
      <c r="I70624" t="s">
        <v>31</v>
      </c>
      <c r="J70624" t="s">
        <v>49</v>
      </c>
      <c r="K70624" t="s">
        <v>23</v>
      </c>
      <c r="L70624" t="s">
        <v>46</v>
      </c>
      <c r="M70624">
        <v>0</v>
      </c>
      <c r="N70624">
        <v>2690.43</v>
      </c>
      <c r="O70624" t="s">
        <v>50</v>
      </c>
      <c r="P70624">
        <v>2024</v>
      </c>
      <c r="Q70624" t="s">
        <v>51</v>
      </c>
    </row>
    <row r="70625" spans="1:17" x14ac:dyDescent="0.35">
      <c r="A70625" t="s">
        <v>124364</v>
      </c>
      <c r="B70625" t="s">
        <v>124365</v>
      </c>
      <c r="C70625">
        <v>1195142776</v>
      </c>
      <c r="D70625" s="1">
        <v>45550</v>
      </c>
      <c r="E70625" t="s">
        <v>19</v>
      </c>
      <c r="F70625">
        <v>4966.6000000000004</v>
      </c>
      <c r="G70625">
        <v>2836.95</v>
      </c>
      <c r="H70625" t="s">
        <v>104</v>
      </c>
      <c r="I70625" t="s">
        <v>31</v>
      </c>
      <c r="J70625" t="s">
        <v>49</v>
      </c>
      <c r="K70625" t="s">
        <v>23</v>
      </c>
      <c r="L70625" t="s">
        <v>71</v>
      </c>
      <c r="M70625">
        <v>4966.6000000000004</v>
      </c>
      <c r="N70625">
        <v>0</v>
      </c>
      <c r="O70625" t="s">
        <v>193</v>
      </c>
      <c r="P70625">
        <v>2024</v>
      </c>
      <c r="Q70625" t="s">
        <v>194</v>
      </c>
    </row>
    <row r="70626" spans="1:17" x14ac:dyDescent="0.35">
      <c r="A70626" t="s">
        <v>124366</v>
      </c>
      <c r="B70626" t="s">
        <v>124367</v>
      </c>
      <c r="C70626">
        <v>9230507617</v>
      </c>
      <c r="D70626" s="1">
        <v>45530</v>
      </c>
      <c r="E70626" t="s">
        <v>19</v>
      </c>
      <c r="F70626">
        <v>4742.3100000000004</v>
      </c>
      <c r="G70626">
        <v>1815.59</v>
      </c>
      <c r="H70626" t="s">
        <v>54</v>
      </c>
      <c r="I70626" t="s">
        <v>70</v>
      </c>
      <c r="J70626" t="s">
        <v>22</v>
      </c>
      <c r="K70626" t="s">
        <v>23</v>
      </c>
      <c r="L70626" t="s">
        <v>46</v>
      </c>
      <c r="M70626">
        <v>4742.3100000000004</v>
      </c>
      <c r="N70626">
        <v>0</v>
      </c>
      <c r="O70626" t="s">
        <v>34</v>
      </c>
      <c r="P70626">
        <v>2024</v>
      </c>
      <c r="Q70626" t="s">
        <v>35</v>
      </c>
    </row>
    <row r="70627" spans="1:17" x14ac:dyDescent="0.35">
      <c r="A70627" t="s">
        <v>124368</v>
      </c>
      <c r="B70627" t="s">
        <v>61096</v>
      </c>
      <c r="C70627">
        <v>7569991075</v>
      </c>
      <c r="D70627" s="1">
        <v>45377</v>
      </c>
      <c r="E70627" t="s">
        <v>29</v>
      </c>
      <c r="F70627">
        <v>4222.03</v>
      </c>
      <c r="G70627">
        <v>6813.14</v>
      </c>
      <c r="H70627" t="s">
        <v>54</v>
      </c>
      <c r="I70627" t="s">
        <v>45</v>
      </c>
      <c r="J70627" t="s">
        <v>32</v>
      </c>
      <c r="K70627" t="s">
        <v>23</v>
      </c>
      <c r="L70627" t="s">
        <v>33</v>
      </c>
      <c r="M70627">
        <v>0</v>
      </c>
      <c r="N70627">
        <v>4222.03</v>
      </c>
      <c r="O70627" t="s">
        <v>40</v>
      </c>
      <c r="P70627">
        <v>2024</v>
      </c>
      <c r="Q70627" t="s">
        <v>41</v>
      </c>
    </row>
    <row r="70628" spans="1:17" x14ac:dyDescent="0.35">
      <c r="A70628" t="s">
        <v>124369</v>
      </c>
      <c r="B70628" t="s">
        <v>69236</v>
      </c>
      <c r="C70628">
        <v>2992940347</v>
      </c>
      <c r="D70628" s="1">
        <v>45345</v>
      </c>
      <c r="E70628" t="s">
        <v>19</v>
      </c>
      <c r="F70628">
        <v>3660.13</v>
      </c>
      <c r="G70628">
        <v>6940.01</v>
      </c>
      <c r="H70628" t="s">
        <v>84</v>
      </c>
      <c r="I70628" t="s">
        <v>31</v>
      </c>
      <c r="J70628" t="s">
        <v>32</v>
      </c>
      <c r="K70628" t="s">
        <v>23</v>
      </c>
      <c r="L70628" t="s">
        <v>61</v>
      </c>
      <c r="M70628">
        <v>3660.13</v>
      </c>
      <c r="N70628">
        <v>0</v>
      </c>
      <c r="O70628" t="s">
        <v>89</v>
      </c>
      <c r="P70628">
        <v>2024</v>
      </c>
      <c r="Q70628" t="s">
        <v>90</v>
      </c>
    </row>
    <row r="70629" spans="1:17" x14ac:dyDescent="0.35">
      <c r="A70629" t="s">
        <v>124370</v>
      </c>
      <c r="B70629" t="s">
        <v>124371</v>
      </c>
      <c r="C70629">
        <v>1600778944</v>
      </c>
      <c r="D70629" s="1">
        <v>45413</v>
      </c>
      <c r="E70629" t="s">
        <v>29</v>
      </c>
      <c r="F70629">
        <v>2781.9</v>
      </c>
      <c r="G70629">
        <v>8358.92</v>
      </c>
      <c r="H70629" t="s">
        <v>44</v>
      </c>
      <c r="I70629" t="s">
        <v>21</v>
      </c>
      <c r="J70629" t="s">
        <v>32</v>
      </c>
      <c r="K70629" t="s">
        <v>23</v>
      </c>
      <c r="L70629" t="s">
        <v>46</v>
      </c>
      <c r="M70629">
        <v>0</v>
      </c>
      <c r="N70629">
        <v>2781.9</v>
      </c>
      <c r="O70629" t="s">
        <v>66</v>
      </c>
      <c r="P70629">
        <v>2024</v>
      </c>
      <c r="Q70629" t="s">
        <v>67</v>
      </c>
    </row>
    <row r="70630" spans="1:17" x14ac:dyDescent="0.35">
      <c r="A70630" t="s">
        <v>124372</v>
      </c>
      <c r="B70630" t="s">
        <v>54241</v>
      </c>
      <c r="C70630">
        <v>6111223791</v>
      </c>
      <c r="D70630" s="1">
        <v>45306</v>
      </c>
      <c r="E70630" t="s">
        <v>29</v>
      </c>
      <c r="F70630">
        <v>1271.25</v>
      </c>
      <c r="G70630">
        <v>827.34</v>
      </c>
      <c r="H70630" t="s">
        <v>54</v>
      </c>
      <c r="I70630" t="s">
        <v>21</v>
      </c>
      <c r="J70630" t="s">
        <v>32</v>
      </c>
      <c r="K70630" t="s">
        <v>23</v>
      </c>
      <c r="L70630" t="s">
        <v>24</v>
      </c>
      <c r="M70630">
        <v>0</v>
      </c>
      <c r="N70630">
        <v>1271.25</v>
      </c>
      <c r="O70630" t="s">
        <v>100</v>
      </c>
      <c r="P70630">
        <v>2024</v>
      </c>
      <c r="Q70630" t="s">
        <v>101</v>
      </c>
    </row>
    <row r="70631" spans="1:17" x14ac:dyDescent="0.35">
      <c r="A70631" t="s">
        <v>124373</v>
      </c>
      <c r="B70631" t="s">
        <v>34983</v>
      </c>
      <c r="C70631">
        <v>2352910757</v>
      </c>
      <c r="D70631" s="1">
        <v>45306</v>
      </c>
      <c r="E70631" t="s">
        <v>29</v>
      </c>
      <c r="F70631">
        <v>3109.81</v>
      </c>
      <c r="G70631">
        <v>3041</v>
      </c>
      <c r="H70631" t="s">
        <v>20</v>
      </c>
      <c r="I70631" t="s">
        <v>31</v>
      </c>
      <c r="J70631" t="s">
        <v>22</v>
      </c>
      <c r="K70631" t="s">
        <v>23</v>
      </c>
      <c r="L70631" t="s">
        <v>33</v>
      </c>
      <c r="M70631">
        <v>0</v>
      </c>
      <c r="N70631">
        <v>3109.81</v>
      </c>
      <c r="O70631" t="s">
        <v>100</v>
      </c>
      <c r="P70631">
        <v>2024</v>
      </c>
      <c r="Q70631" t="s">
        <v>101</v>
      </c>
    </row>
    <row r="70632" spans="1:17" x14ac:dyDescent="0.35">
      <c r="A70632" t="s">
        <v>124374</v>
      </c>
      <c r="B70632" t="s">
        <v>31081</v>
      </c>
      <c r="C70632">
        <v>3178116857</v>
      </c>
      <c r="D70632" s="1">
        <v>45435</v>
      </c>
      <c r="E70632" t="s">
        <v>29</v>
      </c>
      <c r="F70632">
        <v>3109.38</v>
      </c>
      <c r="G70632">
        <v>8570.4599999999991</v>
      </c>
      <c r="H70632" t="s">
        <v>20</v>
      </c>
      <c r="I70632" t="s">
        <v>45</v>
      </c>
      <c r="J70632" t="s">
        <v>32</v>
      </c>
      <c r="K70632" t="s">
        <v>23</v>
      </c>
      <c r="L70632" t="s">
        <v>71</v>
      </c>
      <c r="M70632">
        <v>0</v>
      </c>
      <c r="N70632">
        <v>3109.38</v>
      </c>
      <c r="O70632" t="s">
        <v>66</v>
      </c>
      <c r="P70632">
        <v>2024</v>
      </c>
      <c r="Q70632" t="s">
        <v>67</v>
      </c>
    </row>
    <row r="70633" spans="1:17" x14ac:dyDescent="0.35">
      <c r="A70633" t="s">
        <v>124375</v>
      </c>
      <c r="B70633" t="s">
        <v>8449</v>
      </c>
      <c r="C70633">
        <v>7598709289</v>
      </c>
      <c r="D70633" s="1">
        <v>45609</v>
      </c>
      <c r="E70633" t="s">
        <v>19</v>
      </c>
      <c r="F70633">
        <v>3657.34</v>
      </c>
      <c r="G70633">
        <v>6477.86</v>
      </c>
      <c r="H70633" t="s">
        <v>38</v>
      </c>
      <c r="I70633" t="s">
        <v>31</v>
      </c>
      <c r="J70633" t="s">
        <v>32</v>
      </c>
      <c r="K70633" t="s">
        <v>23</v>
      </c>
      <c r="L70633" t="s">
        <v>71</v>
      </c>
      <c r="M70633">
        <v>3657.34</v>
      </c>
      <c r="N70633">
        <v>0</v>
      </c>
      <c r="O70633" t="s">
        <v>117</v>
      </c>
      <c r="P70633">
        <v>2024</v>
      </c>
      <c r="Q70633" t="s">
        <v>118</v>
      </c>
    </row>
    <row r="70634" spans="1:17" x14ac:dyDescent="0.35">
      <c r="A70634" t="s">
        <v>124376</v>
      </c>
      <c r="B70634" t="s">
        <v>57508</v>
      </c>
      <c r="C70634">
        <v>8739925324</v>
      </c>
      <c r="D70634" s="1">
        <v>45555</v>
      </c>
      <c r="E70634" t="s">
        <v>19</v>
      </c>
      <c r="F70634">
        <v>2838.08</v>
      </c>
      <c r="G70634">
        <v>9296.14</v>
      </c>
      <c r="H70634" t="s">
        <v>74</v>
      </c>
      <c r="I70634" t="s">
        <v>21</v>
      </c>
      <c r="J70634" t="s">
        <v>49</v>
      </c>
      <c r="K70634" t="s">
        <v>23</v>
      </c>
      <c r="L70634" t="s">
        <v>24</v>
      </c>
      <c r="M70634">
        <v>2838.08</v>
      </c>
      <c r="N70634">
        <v>0</v>
      </c>
      <c r="O70634" t="s">
        <v>193</v>
      </c>
      <c r="P70634">
        <v>2024</v>
      </c>
      <c r="Q70634" t="s">
        <v>194</v>
      </c>
    </row>
    <row r="70635" spans="1:17" x14ac:dyDescent="0.35">
      <c r="A70635" t="s">
        <v>124377</v>
      </c>
      <c r="B70635" t="s">
        <v>80770</v>
      </c>
      <c r="C70635">
        <v>1702169590</v>
      </c>
      <c r="D70635" s="1">
        <v>45444</v>
      </c>
      <c r="E70635" t="s">
        <v>29</v>
      </c>
      <c r="F70635">
        <v>232.56</v>
      </c>
      <c r="G70635">
        <v>1497.34</v>
      </c>
      <c r="H70635" t="s">
        <v>74</v>
      </c>
      <c r="I70635" t="s">
        <v>45</v>
      </c>
      <c r="J70635" t="s">
        <v>49</v>
      </c>
      <c r="K70635" t="s">
        <v>23</v>
      </c>
      <c r="L70635" t="s">
        <v>33</v>
      </c>
      <c r="M70635">
        <v>0</v>
      </c>
      <c r="N70635">
        <v>232.56</v>
      </c>
      <c r="O70635" t="s">
        <v>62</v>
      </c>
      <c r="P70635">
        <v>2024</v>
      </c>
      <c r="Q70635" t="s">
        <v>63</v>
      </c>
    </row>
    <row r="70636" spans="1:17" x14ac:dyDescent="0.35">
      <c r="A70636" t="s">
        <v>124378</v>
      </c>
      <c r="B70636" t="s">
        <v>124379</v>
      </c>
      <c r="C70636">
        <v>4989473069</v>
      </c>
      <c r="D70636" s="1">
        <v>45612</v>
      </c>
      <c r="E70636" t="s">
        <v>19</v>
      </c>
      <c r="F70636">
        <v>132.16</v>
      </c>
      <c r="G70636">
        <v>6519.09</v>
      </c>
      <c r="H70636" t="s">
        <v>44</v>
      </c>
      <c r="I70636" t="s">
        <v>45</v>
      </c>
      <c r="J70636" t="s">
        <v>22</v>
      </c>
      <c r="K70636" t="s">
        <v>23</v>
      </c>
      <c r="L70636" t="s">
        <v>61</v>
      </c>
      <c r="M70636">
        <v>132.16</v>
      </c>
      <c r="N70636">
        <v>0</v>
      </c>
      <c r="O70636" t="s">
        <v>117</v>
      </c>
      <c r="P70636">
        <v>2024</v>
      </c>
      <c r="Q70636" t="s">
        <v>118</v>
      </c>
    </row>
    <row r="70637" spans="1:17" x14ac:dyDescent="0.35">
      <c r="A70637" t="s">
        <v>124380</v>
      </c>
      <c r="B70637" t="s">
        <v>124381</v>
      </c>
      <c r="C70637">
        <v>2998961095</v>
      </c>
      <c r="D70637" s="1">
        <v>45456</v>
      </c>
      <c r="E70637" t="s">
        <v>29</v>
      </c>
      <c r="F70637">
        <v>729.92</v>
      </c>
      <c r="G70637">
        <v>7260.04</v>
      </c>
      <c r="H70637" t="s">
        <v>99</v>
      </c>
      <c r="I70637" t="s">
        <v>45</v>
      </c>
      <c r="J70637" t="s">
        <v>22</v>
      </c>
      <c r="K70637" t="s">
        <v>23</v>
      </c>
      <c r="L70637" t="s">
        <v>33</v>
      </c>
      <c r="M70637">
        <v>0</v>
      </c>
      <c r="N70637">
        <v>729.92</v>
      </c>
      <c r="O70637" t="s">
        <v>62</v>
      </c>
      <c r="P70637">
        <v>2024</v>
      </c>
      <c r="Q70637" t="s">
        <v>63</v>
      </c>
    </row>
    <row r="70638" spans="1:17" x14ac:dyDescent="0.35">
      <c r="A70638" t="s">
        <v>124382</v>
      </c>
      <c r="B70638" t="s">
        <v>26421</v>
      </c>
      <c r="C70638">
        <v>9395164368</v>
      </c>
      <c r="D70638" s="1">
        <v>45370</v>
      </c>
      <c r="E70638" t="s">
        <v>29</v>
      </c>
      <c r="F70638">
        <v>4100.4799999999996</v>
      </c>
      <c r="G70638">
        <v>3394.63</v>
      </c>
      <c r="H70638" t="s">
        <v>84</v>
      </c>
      <c r="I70638" t="s">
        <v>39</v>
      </c>
      <c r="J70638" t="s">
        <v>49</v>
      </c>
      <c r="K70638" t="s">
        <v>23</v>
      </c>
      <c r="L70638" t="s">
        <v>71</v>
      </c>
      <c r="M70638">
        <v>0</v>
      </c>
      <c r="N70638">
        <v>4100.4799999999996</v>
      </c>
      <c r="O70638" t="s">
        <v>40</v>
      </c>
      <c r="P70638">
        <v>2024</v>
      </c>
      <c r="Q70638" t="s">
        <v>41</v>
      </c>
    </row>
    <row r="70639" spans="1:17" x14ac:dyDescent="0.35">
      <c r="A70639" t="s">
        <v>124383</v>
      </c>
      <c r="B70639" t="s">
        <v>5125</v>
      </c>
      <c r="C70639">
        <v>3955442427</v>
      </c>
      <c r="D70639" s="1">
        <v>45592</v>
      </c>
      <c r="E70639" t="s">
        <v>29</v>
      </c>
      <c r="F70639">
        <v>360.07</v>
      </c>
      <c r="G70639">
        <v>1482.24</v>
      </c>
      <c r="H70639" t="s">
        <v>84</v>
      </c>
      <c r="I70639" t="s">
        <v>70</v>
      </c>
      <c r="J70639" t="s">
        <v>32</v>
      </c>
      <c r="K70639" t="s">
        <v>23</v>
      </c>
      <c r="L70639" t="s">
        <v>33</v>
      </c>
      <c r="M70639">
        <v>0</v>
      </c>
      <c r="N70639">
        <v>360.07</v>
      </c>
      <c r="O70639" t="s">
        <v>85</v>
      </c>
      <c r="P70639">
        <v>2024</v>
      </c>
      <c r="Q70639" t="s">
        <v>86</v>
      </c>
    </row>
    <row r="70640" spans="1:17" x14ac:dyDescent="0.35">
      <c r="A70640" t="s">
        <v>124384</v>
      </c>
      <c r="B70640" t="s">
        <v>82347</v>
      </c>
      <c r="C70640">
        <v>1876376510</v>
      </c>
      <c r="D70640" s="1">
        <v>45486</v>
      </c>
      <c r="E70640" t="s">
        <v>19</v>
      </c>
      <c r="F70640">
        <v>2383.4299999999998</v>
      </c>
      <c r="G70640">
        <v>1775.38</v>
      </c>
      <c r="H70640" t="s">
        <v>38</v>
      </c>
      <c r="I70640" t="s">
        <v>45</v>
      </c>
      <c r="J70640" t="s">
        <v>32</v>
      </c>
      <c r="K70640" t="s">
        <v>23</v>
      </c>
      <c r="L70640" t="s">
        <v>24</v>
      </c>
      <c r="M70640">
        <v>2383.4299999999998</v>
      </c>
      <c r="N70640">
        <v>0</v>
      </c>
      <c r="O70640" t="s">
        <v>50</v>
      </c>
      <c r="P70640">
        <v>2024</v>
      </c>
      <c r="Q70640" t="s">
        <v>51</v>
      </c>
    </row>
    <row r="70641" spans="1:17" x14ac:dyDescent="0.35">
      <c r="A70641" t="s">
        <v>124385</v>
      </c>
      <c r="B70641" t="s">
        <v>124386</v>
      </c>
      <c r="C70641">
        <v>5662491528</v>
      </c>
      <c r="D70641" s="1">
        <v>45614</v>
      </c>
      <c r="E70641" t="s">
        <v>29</v>
      </c>
      <c r="F70641">
        <v>1605.27</v>
      </c>
      <c r="G70641">
        <v>4954.88</v>
      </c>
      <c r="H70641" t="s">
        <v>30</v>
      </c>
      <c r="I70641" t="s">
        <v>77</v>
      </c>
      <c r="J70641" t="s">
        <v>22</v>
      </c>
      <c r="K70641" t="s">
        <v>23</v>
      </c>
      <c r="L70641" t="s">
        <v>58</v>
      </c>
      <c r="M70641">
        <v>0</v>
      </c>
      <c r="N70641">
        <v>1605.27</v>
      </c>
      <c r="O70641" t="s">
        <v>117</v>
      </c>
      <c r="P70641">
        <v>2024</v>
      </c>
      <c r="Q70641" t="s">
        <v>118</v>
      </c>
    </row>
    <row r="70642" spans="1:17" x14ac:dyDescent="0.35">
      <c r="A70642" t="s">
        <v>124387</v>
      </c>
      <c r="B70642" t="s">
        <v>124388</v>
      </c>
      <c r="C70642">
        <v>5660673578</v>
      </c>
      <c r="D70642" s="1">
        <v>45496</v>
      </c>
      <c r="E70642" t="s">
        <v>19</v>
      </c>
      <c r="F70642">
        <v>2157.9299999999998</v>
      </c>
      <c r="G70642">
        <v>9207.34</v>
      </c>
      <c r="H70642" t="s">
        <v>74</v>
      </c>
      <c r="I70642" t="s">
        <v>21</v>
      </c>
      <c r="J70642" t="s">
        <v>22</v>
      </c>
      <c r="K70642" t="s">
        <v>23</v>
      </c>
      <c r="L70642" t="s">
        <v>46</v>
      </c>
      <c r="M70642">
        <v>2157.9299999999998</v>
      </c>
      <c r="N70642">
        <v>0</v>
      </c>
      <c r="O70642" t="s">
        <v>50</v>
      </c>
      <c r="P70642">
        <v>2024</v>
      </c>
      <c r="Q70642" t="s">
        <v>51</v>
      </c>
    </row>
    <row r="70643" spans="1:17" x14ac:dyDescent="0.35">
      <c r="A70643" t="s">
        <v>124389</v>
      </c>
      <c r="B70643" t="s">
        <v>124390</v>
      </c>
      <c r="C70643">
        <v>3107508753</v>
      </c>
      <c r="D70643" s="1">
        <v>45574</v>
      </c>
      <c r="E70643" t="s">
        <v>29</v>
      </c>
      <c r="F70643">
        <v>2000.47</v>
      </c>
      <c r="G70643">
        <v>3296.09</v>
      </c>
      <c r="H70643" t="s">
        <v>99</v>
      </c>
      <c r="I70643" t="s">
        <v>21</v>
      </c>
      <c r="J70643" t="s">
        <v>49</v>
      </c>
      <c r="K70643" t="s">
        <v>23</v>
      </c>
      <c r="L70643" t="s">
        <v>61</v>
      </c>
      <c r="M70643">
        <v>0</v>
      </c>
      <c r="N70643">
        <v>2000.47</v>
      </c>
      <c r="O70643" t="s">
        <v>85</v>
      </c>
      <c r="P70643">
        <v>2024</v>
      </c>
      <c r="Q70643" t="s">
        <v>86</v>
      </c>
    </row>
    <row r="70644" spans="1:17" x14ac:dyDescent="0.35">
      <c r="A70644" t="s">
        <v>124391</v>
      </c>
      <c r="B70644" t="s">
        <v>17260</v>
      </c>
      <c r="C70644">
        <v>6883307233</v>
      </c>
      <c r="D70644" s="1">
        <v>45567</v>
      </c>
      <c r="E70644" t="s">
        <v>19</v>
      </c>
      <c r="F70644">
        <v>785.51</v>
      </c>
      <c r="G70644">
        <v>6710.9</v>
      </c>
      <c r="H70644" t="s">
        <v>104</v>
      </c>
      <c r="I70644" t="s">
        <v>31</v>
      </c>
      <c r="J70644" t="s">
        <v>49</v>
      </c>
      <c r="K70644" t="s">
        <v>23</v>
      </c>
      <c r="L70644" t="s">
        <v>71</v>
      </c>
      <c r="M70644">
        <v>785.51</v>
      </c>
      <c r="N70644">
        <v>0</v>
      </c>
      <c r="O70644" t="s">
        <v>85</v>
      </c>
      <c r="P70644">
        <v>2024</v>
      </c>
      <c r="Q70644" t="s">
        <v>86</v>
      </c>
    </row>
    <row r="70645" spans="1:17" x14ac:dyDescent="0.35">
      <c r="A70645" t="s">
        <v>124392</v>
      </c>
      <c r="B70645" t="s">
        <v>22773</v>
      </c>
      <c r="C70645">
        <v>3294082025</v>
      </c>
      <c r="D70645" s="1">
        <v>45551</v>
      </c>
      <c r="E70645" t="s">
        <v>19</v>
      </c>
      <c r="F70645">
        <v>1201.53</v>
      </c>
      <c r="G70645">
        <v>7895.97</v>
      </c>
      <c r="H70645" t="s">
        <v>84</v>
      </c>
      <c r="I70645" t="s">
        <v>77</v>
      </c>
      <c r="J70645" t="s">
        <v>22</v>
      </c>
      <c r="K70645" t="s">
        <v>23</v>
      </c>
      <c r="L70645" t="s">
        <v>61</v>
      </c>
      <c r="M70645">
        <v>1201.53</v>
      </c>
      <c r="N70645">
        <v>0</v>
      </c>
      <c r="O70645" t="s">
        <v>193</v>
      </c>
      <c r="P70645">
        <v>2024</v>
      </c>
      <c r="Q70645" t="s">
        <v>194</v>
      </c>
    </row>
    <row r="70646" spans="1:17" x14ac:dyDescent="0.35">
      <c r="A70646" t="s">
        <v>124393</v>
      </c>
      <c r="B70646" t="s">
        <v>124394</v>
      </c>
      <c r="C70646">
        <v>6154560510</v>
      </c>
      <c r="D70646" s="1">
        <v>45512</v>
      </c>
      <c r="E70646" t="s">
        <v>19</v>
      </c>
      <c r="F70646">
        <v>3375.56</v>
      </c>
      <c r="G70646">
        <v>846.59</v>
      </c>
      <c r="H70646" t="s">
        <v>44</v>
      </c>
      <c r="I70646" t="s">
        <v>45</v>
      </c>
      <c r="J70646" t="s">
        <v>32</v>
      </c>
      <c r="K70646" t="s">
        <v>23</v>
      </c>
      <c r="L70646" t="s">
        <v>58</v>
      </c>
      <c r="M70646">
        <v>3375.56</v>
      </c>
      <c r="N70646">
        <v>0</v>
      </c>
      <c r="O70646" t="s">
        <v>34</v>
      </c>
      <c r="P70646">
        <v>2024</v>
      </c>
      <c r="Q70646" t="s">
        <v>35</v>
      </c>
    </row>
    <row r="70647" spans="1:17" x14ac:dyDescent="0.35">
      <c r="A70647" t="s">
        <v>124395</v>
      </c>
      <c r="B70647" t="s">
        <v>124396</v>
      </c>
      <c r="C70647">
        <v>9640719877</v>
      </c>
      <c r="D70647" s="1">
        <v>45588</v>
      </c>
      <c r="E70647" t="s">
        <v>29</v>
      </c>
      <c r="F70647">
        <v>873.48</v>
      </c>
      <c r="G70647">
        <v>7461.71</v>
      </c>
      <c r="H70647" t="s">
        <v>84</v>
      </c>
      <c r="I70647" t="s">
        <v>45</v>
      </c>
      <c r="J70647" t="s">
        <v>22</v>
      </c>
      <c r="K70647" t="s">
        <v>23</v>
      </c>
      <c r="L70647" t="s">
        <v>58</v>
      </c>
      <c r="M70647">
        <v>0</v>
      </c>
      <c r="N70647">
        <v>873.48</v>
      </c>
      <c r="O70647" t="s">
        <v>85</v>
      </c>
      <c r="P70647">
        <v>2024</v>
      </c>
      <c r="Q70647" t="s">
        <v>86</v>
      </c>
    </row>
    <row r="70648" spans="1:17" x14ac:dyDescent="0.35">
      <c r="A70648" t="s">
        <v>124397</v>
      </c>
      <c r="B70648" t="s">
        <v>124398</v>
      </c>
      <c r="C70648">
        <v>4221282671</v>
      </c>
      <c r="D70648" s="1">
        <v>45306</v>
      </c>
      <c r="E70648" t="s">
        <v>19</v>
      </c>
      <c r="F70648">
        <v>1303.58</v>
      </c>
      <c r="G70648">
        <v>7382.35</v>
      </c>
      <c r="H70648" t="s">
        <v>44</v>
      </c>
      <c r="I70648" t="s">
        <v>70</v>
      </c>
      <c r="J70648" t="s">
        <v>32</v>
      </c>
      <c r="K70648" t="s">
        <v>23</v>
      </c>
      <c r="L70648" t="s">
        <v>46</v>
      </c>
      <c r="M70648">
        <v>1303.58</v>
      </c>
      <c r="N70648">
        <v>0</v>
      </c>
      <c r="O70648" t="s">
        <v>100</v>
      </c>
      <c r="P70648">
        <v>2024</v>
      </c>
      <c r="Q70648" t="s">
        <v>101</v>
      </c>
    </row>
    <row r="70649" spans="1:17" x14ac:dyDescent="0.35">
      <c r="A70649" t="s">
        <v>124399</v>
      </c>
      <c r="B70649" t="s">
        <v>124400</v>
      </c>
      <c r="C70649">
        <v>1323198242</v>
      </c>
      <c r="D70649" s="1">
        <v>45361</v>
      </c>
      <c r="E70649" t="s">
        <v>19</v>
      </c>
      <c r="F70649">
        <v>1959.45</v>
      </c>
      <c r="G70649">
        <v>6034.8</v>
      </c>
      <c r="H70649" t="s">
        <v>38</v>
      </c>
      <c r="I70649" t="s">
        <v>39</v>
      </c>
      <c r="J70649" t="s">
        <v>32</v>
      </c>
      <c r="K70649" t="s">
        <v>23</v>
      </c>
      <c r="L70649" t="s">
        <v>24</v>
      </c>
      <c r="M70649">
        <v>1959.45</v>
      </c>
      <c r="N70649">
        <v>0</v>
      </c>
      <c r="O70649" t="s">
        <v>40</v>
      </c>
      <c r="P70649">
        <v>2024</v>
      </c>
      <c r="Q70649" t="s">
        <v>41</v>
      </c>
    </row>
    <row r="70650" spans="1:17" x14ac:dyDescent="0.35">
      <c r="A70650" t="s">
        <v>124401</v>
      </c>
      <c r="B70650" t="s">
        <v>124402</v>
      </c>
      <c r="C70650">
        <v>8064952985</v>
      </c>
      <c r="D70650" s="1">
        <v>45349</v>
      </c>
      <c r="E70650" t="s">
        <v>29</v>
      </c>
      <c r="F70650">
        <v>4206.6099999999997</v>
      </c>
      <c r="G70650">
        <v>3945.98</v>
      </c>
      <c r="H70650" t="s">
        <v>44</v>
      </c>
      <c r="I70650" t="s">
        <v>70</v>
      </c>
      <c r="J70650" t="s">
        <v>32</v>
      </c>
      <c r="K70650" t="s">
        <v>23</v>
      </c>
      <c r="L70650" t="s">
        <v>33</v>
      </c>
      <c r="M70650">
        <v>0</v>
      </c>
      <c r="N70650">
        <v>4206.6099999999997</v>
      </c>
      <c r="O70650" t="s">
        <v>89</v>
      </c>
      <c r="P70650">
        <v>2024</v>
      </c>
      <c r="Q70650" t="s">
        <v>90</v>
      </c>
    </row>
    <row r="70651" spans="1:17" x14ac:dyDescent="0.35">
      <c r="A70651" t="s">
        <v>124403</v>
      </c>
      <c r="B70651" t="s">
        <v>96962</v>
      </c>
      <c r="C70651">
        <v>7555046630</v>
      </c>
      <c r="D70651" s="1">
        <v>45318</v>
      </c>
      <c r="E70651" t="s">
        <v>19</v>
      </c>
      <c r="F70651">
        <v>1230</v>
      </c>
      <c r="G70651">
        <v>5403.98</v>
      </c>
      <c r="H70651" t="s">
        <v>99</v>
      </c>
      <c r="I70651" t="s">
        <v>70</v>
      </c>
      <c r="J70651" t="s">
        <v>22</v>
      </c>
      <c r="K70651" t="s">
        <v>23</v>
      </c>
      <c r="L70651" t="s">
        <v>46</v>
      </c>
      <c r="M70651">
        <v>1230</v>
      </c>
      <c r="N70651">
        <v>0</v>
      </c>
      <c r="O70651" t="s">
        <v>100</v>
      </c>
      <c r="P70651">
        <v>2024</v>
      </c>
      <c r="Q70651" t="s">
        <v>101</v>
      </c>
    </row>
    <row r="70652" spans="1:17" x14ac:dyDescent="0.35">
      <c r="A70652" t="s">
        <v>124404</v>
      </c>
      <c r="B70652" t="s">
        <v>121131</v>
      </c>
      <c r="C70652">
        <v>1479705992</v>
      </c>
      <c r="D70652" s="1">
        <v>45331</v>
      </c>
      <c r="E70652" t="s">
        <v>19</v>
      </c>
      <c r="F70652">
        <v>2285.5300000000002</v>
      </c>
      <c r="G70652">
        <v>7893.11</v>
      </c>
      <c r="H70652" t="s">
        <v>57</v>
      </c>
      <c r="I70652" t="s">
        <v>70</v>
      </c>
      <c r="J70652" t="s">
        <v>32</v>
      </c>
      <c r="K70652" t="s">
        <v>23</v>
      </c>
      <c r="L70652" t="s">
        <v>46</v>
      </c>
      <c r="M70652">
        <v>2285.5300000000002</v>
      </c>
      <c r="N70652">
        <v>0</v>
      </c>
      <c r="O70652" t="s">
        <v>89</v>
      </c>
      <c r="P70652">
        <v>2024</v>
      </c>
      <c r="Q70652" t="s">
        <v>90</v>
      </c>
    </row>
    <row r="70653" spans="1:17" x14ac:dyDescent="0.35">
      <c r="A70653" t="s">
        <v>124405</v>
      </c>
      <c r="B70653" t="s">
        <v>36934</v>
      </c>
      <c r="C70653">
        <v>5549426292</v>
      </c>
      <c r="D70653" s="1">
        <v>45601</v>
      </c>
      <c r="E70653" t="s">
        <v>19</v>
      </c>
      <c r="F70653">
        <v>2836.66</v>
      </c>
      <c r="G70653">
        <v>627.33000000000004</v>
      </c>
      <c r="H70653" t="s">
        <v>20</v>
      </c>
      <c r="I70653" t="s">
        <v>21</v>
      </c>
      <c r="J70653" t="s">
        <v>49</v>
      </c>
      <c r="K70653" t="s">
        <v>23</v>
      </c>
      <c r="L70653" t="s">
        <v>71</v>
      </c>
      <c r="M70653">
        <v>2836.66</v>
      </c>
      <c r="N70653">
        <v>0</v>
      </c>
      <c r="O70653" t="s">
        <v>117</v>
      </c>
      <c r="P70653">
        <v>2024</v>
      </c>
      <c r="Q70653" t="s">
        <v>118</v>
      </c>
    </row>
    <row r="70654" spans="1:17" x14ac:dyDescent="0.35">
      <c r="A70654" t="s">
        <v>124406</v>
      </c>
      <c r="B70654" t="s">
        <v>15241</v>
      </c>
      <c r="C70654">
        <v>8629399009</v>
      </c>
      <c r="D70654" s="1">
        <v>45409</v>
      </c>
      <c r="E70654" t="s">
        <v>19</v>
      </c>
      <c r="F70654">
        <v>1569.09</v>
      </c>
      <c r="G70654">
        <v>8828.61</v>
      </c>
      <c r="H70654" t="s">
        <v>104</v>
      </c>
      <c r="I70654" t="s">
        <v>77</v>
      </c>
      <c r="J70654" t="s">
        <v>49</v>
      </c>
      <c r="K70654" t="s">
        <v>23</v>
      </c>
      <c r="L70654" t="s">
        <v>71</v>
      </c>
      <c r="M70654">
        <v>1569.09</v>
      </c>
      <c r="N70654">
        <v>0</v>
      </c>
      <c r="O70654" t="s">
        <v>25</v>
      </c>
      <c r="P70654">
        <v>2024</v>
      </c>
      <c r="Q70654" t="s">
        <v>26</v>
      </c>
    </row>
    <row r="70655" spans="1:17" x14ac:dyDescent="0.35">
      <c r="A70655" t="s">
        <v>124407</v>
      </c>
      <c r="B70655" t="s">
        <v>26409</v>
      </c>
      <c r="C70655">
        <v>3792305074</v>
      </c>
      <c r="D70655" s="1">
        <v>45333</v>
      </c>
      <c r="E70655" t="s">
        <v>19</v>
      </c>
      <c r="F70655">
        <v>1515.66</v>
      </c>
      <c r="G70655">
        <v>1123.7</v>
      </c>
      <c r="H70655" t="s">
        <v>38</v>
      </c>
      <c r="I70655" t="s">
        <v>21</v>
      </c>
      <c r="J70655" t="s">
        <v>32</v>
      </c>
      <c r="K70655" t="s">
        <v>23</v>
      </c>
      <c r="L70655" t="s">
        <v>71</v>
      </c>
      <c r="M70655">
        <v>1515.66</v>
      </c>
      <c r="N70655">
        <v>0</v>
      </c>
      <c r="O70655" t="s">
        <v>89</v>
      </c>
      <c r="P70655">
        <v>2024</v>
      </c>
      <c r="Q70655" t="s">
        <v>90</v>
      </c>
    </row>
    <row r="70656" spans="1:17" x14ac:dyDescent="0.35">
      <c r="A70656" t="s">
        <v>124408</v>
      </c>
      <c r="B70656" t="s">
        <v>124409</v>
      </c>
      <c r="C70656">
        <v>6895206832</v>
      </c>
      <c r="D70656" s="1">
        <v>45498</v>
      </c>
      <c r="E70656" t="s">
        <v>19</v>
      </c>
      <c r="F70656">
        <v>4974.07</v>
      </c>
      <c r="G70656">
        <v>3727.71</v>
      </c>
      <c r="H70656" t="s">
        <v>104</v>
      </c>
      <c r="I70656" t="s">
        <v>39</v>
      </c>
      <c r="J70656" t="s">
        <v>49</v>
      </c>
      <c r="K70656" t="s">
        <v>23</v>
      </c>
      <c r="L70656" t="s">
        <v>58</v>
      </c>
      <c r="M70656">
        <v>4974.07</v>
      </c>
      <c r="N70656">
        <v>0</v>
      </c>
      <c r="O70656" t="s">
        <v>50</v>
      </c>
      <c r="P70656">
        <v>2024</v>
      </c>
      <c r="Q70656" t="s">
        <v>51</v>
      </c>
    </row>
    <row r="70657" spans="1:17" x14ac:dyDescent="0.35">
      <c r="A70657" t="s">
        <v>124410</v>
      </c>
      <c r="B70657" t="s">
        <v>124411</v>
      </c>
      <c r="C70657">
        <v>7185141615</v>
      </c>
      <c r="D70657" s="1">
        <v>45547</v>
      </c>
      <c r="E70657" t="s">
        <v>29</v>
      </c>
      <c r="F70657">
        <v>1979.27</v>
      </c>
      <c r="G70657">
        <v>7883.64</v>
      </c>
      <c r="H70657" t="s">
        <v>74</v>
      </c>
      <c r="I70657" t="s">
        <v>45</v>
      </c>
      <c r="J70657" t="s">
        <v>22</v>
      </c>
      <c r="K70657" t="s">
        <v>23</v>
      </c>
      <c r="L70657" t="s">
        <v>33</v>
      </c>
      <c r="M70657">
        <v>0</v>
      </c>
      <c r="N70657">
        <v>1979.27</v>
      </c>
      <c r="O70657" t="s">
        <v>193</v>
      </c>
      <c r="P70657">
        <v>2024</v>
      </c>
      <c r="Q70657" t="s">
        <v>194</v>
      </c>
    </row>
    <row r="70658" spans="1:17" x14ac:dyDescent="0.35">
      <c r="A70658" t="s">
        <v>124412</v>
      </c>
      <c r="B70658" t="s">
        <v>124413</v>
      </c>
      <c r="C70658">
        <v>9776545263</v>
      </c>
      <c r="D70658" s="1">
        <v>45353</v>
      </c>
      <c r="E70658" t="s">
        <v>29</v>
      </c>
      <c r="F70658">
        <v>1993.6</v>
      </c>
      <c r="G70658">
        <v>1202.21</v>
      </c>
      <c r="H70658" t="s">
        <v>20</v>
      </c>
      <c r="I70658" t="s">
        <v>39</v>
      </c>
      <c r="J70658" t="s">
        <v>32</v>
      </c>
      <c r="K70658" t="s">
        <v>23</v>
      </c>
      <c r="L70658" t="s">
        <v>24</v>
      </c>
      <c r="M70658">
        <v>0</v>
      </c>
      <c r="N70658">
        <v>1993.6</v>
      </c>
      <c r="O70658" t="s">
        <v>40</v>
      </c>
      <c r="P70658">
        <v>2024</v>
      </c>
      <c r="Q70658" t="s">
        <v>41</v>
      </c>
    </row>
    <row r="70659" spans="1:17" x14ac:dyDescent="0.35">
      <c r="A70659" t="s">
        <v>124414</v>
      </c>
      <c r="B70659" t="s">
        <v>19626</v>
      </c>
      <c r="C70659">
        <v>5925718860</v>
      </c>
      <c r="D70659" s="1">
        <v>45559</v>
      </c>
      <c r="E70659" t="s">
        <v>19</v>
      </c>
      <c r="F70659">
        <v>3620.12</v>
      </c>
      <c r="G70659">
        <v>2055.4499999999998</v>
      </c>
      <c r="H70659" t="s">
        <v>57</v>
      </c>
      <c r="I70659" t="s">
        <v>77</v>
      </c>
      <c r="J70659" t="s">
        <v>22</v>
      </c>
      <c r="K70659" t="s">
        <v>23</v>
      </c>
      <c r="L70659" t="s">
        <v>24</v>
      </c>
      <c r="M70659">
        <v>3620.12</v>
      </c>
      <c r="N70659">
        <v>0</v>
      </c>
      <c r="O70659" t="s">
        <v>193</v>
      </c>
      <c r="P70659">
        <v>2024</v>
      </c>
      <c r="Q70659" t="s">
        <v>194</v>
      </c>
    </row>
    <row r="70660" spans="1:17" x14ac:dyDescent="0.35">
      <c r="A70660" t="s">
        <v>124415</v>
      </c>
      <c r="B70660" t="s">
        <v>124416</v>
      </c>
      <c r="C70660">
        <v>3298533716</v>
      </c>
      <c r="D70660" s="1">
        <v>45553</v>
      </c>
      <c r="E70660" t="s">
        <v>29</v>
      </c>
      <c r="F70660">
        <v>2788.08</v>
      </c>
      <c r="G70660">
        <v>662.21</v>
      </c>
      <c r="H70660" t="s">
        <v>104</v>
      </c>
      <c r="I70660" t="s">
        <v>77</v>
      </c>
      <c r="J70660" t="s">
        <v>22</v>
      </c>
      <c r="K70660" t="s">
        <v>23</v>
      </c>
      <c r="L70660" t="s">
        <v>58</v>
      </c>
      <c r="M70660">
        <v>0</v>
      </c>
      <c r="N70660">
        <v>2788.08</v>
      </c>
      <c r="O70660" t="s">
        <v>193</v>
      </c>
      <c r="P70660">
        <v>2024</v>
      </c>
      <c r="Q70660" t="s">
        <v>194</v>
      </c>
    </row>
    <row r="70661" spans="1:17" x14ac:dyDescent="0.35">
      <c r="A70661" t="s">
        <v>124417</v>
      </c>
      <c r="B70661" t="s">
        <v>124418</v>
      </c>
      <c r="C70661">
        <v>1035084510</v>
      </c>
      <c r="D70661" s="1">
        <v>45594</v>
      </c>
      <c r="E70661" t="s">
        <v>19</v>
      </c>
      <c r="F70661">
        <v>3520.07</v>
      </c>
      <c r="G70661">
        <v>6857.89</v>
      </c>
      <c r="H70661" t="s">
        <v>104</v>
      </c>
      <c r="I70661" t="s">
        <v>70</v>
      </c>
      <c r="J70661" t="s">
        <v>32</v>
      </c>
      <c r="K70661" t="s">
        <v>23</v>
      </c>
      <c r="L70661" t="s">
        <v>24</v>
      </c>
      <c r="M70661">
        <v>3520.07</v>
      </c>
      <c r="N70661">
        <v>0</v>
      </c>
      <c r="O70661" t="s">
        <v>85</v>
      </c>
      <c r="P70661">
        <v>2024</v>
      </c>
      <c r="Q70661" t="s">
        <v>86</v>
      </c>
    </row>
    <row r="70662" spans="1:17" x14ac:dyDescent="0.35">
      <c r="A70662" t="s">
        <v>124419</v>
      </c>
      <c r="B70662" t="s">
        <v>14803</v>
      </c>
      <c r="C70662">
        <v>7829509981</v>
      </c>
      <c r="D70662" s="1">
        <v>45597</v>
      </c>
      <c r="E70662" t="s">
        <v>29</v>
      </c>
      <c r="F70662">
        <v>1820.62</v>
      </c>
      <c r="G70662">
        <v>897.1</v>
      </c>
      <c r="H70662" t="s">
        <v>38</v>
      </c>
      <c r="I70662" t="s">
        <v>21</v>
      </c>
      <c r="J70662" t="s">
        <v>32</v>
      </c>
      <c r="K70662" t="s">
        <v>23</v>
      </c>
      <c r="L70662" t="s">
        <v>71</v>
      </c>
      <c r="M70662">
        <v>0</v>
      </c>
      <c r="N70662">
        <v>1820.62</v>
      </c>
      <c r="O70662" t="s">
        <v>117</v>
      </c>
      <c r="P70662">
        <v>2024</v>
      </c>
      <c r="Q70662" t="s">
        <v>118</v>
      </c>
    </row>
    <row r="70663" spans="1:17" x14ac:dyDescent="0.35">
      <c r="A70663" t="s">
        <v>124420</v>
      </c>
      <c r="B70663" t="s">
        <v>70587</v>
      </c>
      <c r="C70663">
        <v>7397072023</v>
      </c>
      <c r="D70663" s="1">
        <v>45364</v>
      </c>
      <c r="E70663" t="s">
        <v>19</v>
      </c>
      <c r="F70663">
        <v>3672.3</v>
      </c>
      <c r="G70663">
        <v>9596.7999999999993</v>
      </c>
      <c r="H70663" t="s">
        <v>57</v>
      </c>
      <c r="I70663" t="s">
        <v>39</v>
      </c>
      <c r="J70663" t="s">
        <v>22</v>
      </c>
      <c r="K70663" t="s">
        <v>23</v>
      </c>
      <c r="L70663" t="s">
        <v>58</v>
      </c>
      <c r="M70663">
        <v>3672.3</v>
      </c>
      <c r="N70663">
        <v>0</v>
      </c>
      <c r="O70663" t="s">
        <v>40</v>
      </c>
      <c r="P70663">
        <v>2024</v>
      </c>
      <c r="Q70663" t="s">
        <v>41</v>
      </c>
    </row>
    <row r="70664" spans="1:17" x14ac:dyDescent="0.35">
      <c r="A70664" t="s">
        <v>124421</v>
      </c>
      <c r="B70664" t="s">
        <v>124422</v>
      </c>
      <c r="C70664">
        <v>4570386300</v>
      </c>
      <c r="D70664" s="1">
        <v>45354</v>
      </c>
      <c r="E70664" t="s">
        <v>29</v>
      </c>
      <c r="F70664">
        <v>1207.71</v>
      </c>
      <c r="G70664">
        <v>8939.81</v>
      </c>
      <c r="H70664" t="s">
        <v>38</v>
      </c>
      <c r="I70664" t="s">
        <v>77</v>
      </c>
      <c r="J70664" t="s">
        <v>22</v>
      </c>
      <c r="K70664" t="s">
        <v>23</v>
      </c>
      <c r="L70664" t="s">
        <v>58</v>
      </c>
      <c r="M70664">
        <v>0</v>
      </c>
      <c r="N70664">
        <v>1207.71</v>
      </c>
      <c r="O70664" t="s">
        <v>40</v>
      </c>
      <c r="P70664">
        <v>2024</v>
      </c>
      <c r="Q70664" t="s">
        <v>41</v>
      </c>
    </row>
    <row r="70665" spans="1:17" x14ac:dyDescent="0.35">
      <c r="A70665" t="s">
        <v>124423</v>
      </c>
      <c r="B70665" t="s">
        <v>124424</v>
      </c>
      <c r="C70665">
        <v>3103802145</v>
      </c>
      <c r="D70665" s="1">
        <v>45466</v>
      </c>
      <c r="E70665" t="s">
        <v>29</v>
      </c>
      <c r="F70665">
        <v>2092.21</v>
      </c>
      <c r="G70665">
        <v>1478.46</v>
      </c>
      <c r="H70665" t="s">
        <v>74</v>
      </c>
      <c r="I70665" t="s">
        <v>39</v>
      </c>
      <c r="J70665" t="s">
        <v>22</v>
      </c>
      <c r="K70665" t="s">
        <v>23</v>
      </c>
      <c r="L70665" t="s">
        <v>61</v>
      </c>
      <c r="M70665">
        <v>0</v>
      </c>
      <c r="N70665">
        <v>2092.21</v>
      </c>
      <c r="O70665" t="s">
        <v>62</v>
      </c>
      <c r="P70665">
        <v>2024</v>
      </c>
      <c r="Q70665" t="s">
        <v>63</v>
      </c>
    </row>
    <row r="70666" spans="1:17" x14ac:dyDescent="0.35">
      <c r="A70666" t="s">
        <v>124425</v>
      </c>
      <c r="B70666" t="s">
        <v>119236</v>
      </c>
      <c r="C70666">
        <v>3582064069</v>
      </c>
      <c r="D70666" s="1">
        <v>45613</v>
      </c>
      <c r="E70666" t="s">
        <v>19</v>
      </c>
      <c r="F70666">
        <v>1540.28</v>
      </c>
      <c r="G70666">
        <v>7416.13</v>
      </c>
      <c r="H70666" t="s">
        <v>38</v>
      </c>
      <c r="I70666" t="s">
        <v>45</v>
      </c>
      <c r="J70666" t="s">
        <v>32</v>
      </c>
      <c r="K70666" t="s">
        <v>23</v>
      </c>
      <c r="L70666" t="s">
        <v>46</v>
      </c>
      <c r="M70666">
        <v>1540.28</v>
      </c>
      <c r="N70666">
        <v>0</v>
      </c>
      <c r="O70666" t="s">
        <v>117</v>
      </c>
      <c r="P70666">
        <v>2024</v>
      </c>
      <c r="Q70666" t="s">
        <v>118</v>
      </c>
    </row>
    <row r="70667" spans="1:17" x14ac:dyDescent="0.35">
      <c r="A70667" t="s">
        <v>124426</v>
      </c>
      <c r="B70667" t="s">
        <v>62097</v>
      </c>
      <c r="C70667">
        <v>7435607549</v>
      </c>
      <c r="D70667" s="1">
        <v>45406</v>
      </c>
      <c r="E70667" t="s">
        <v>29</v>
      </c>
      <c r="F70667">
        <v>4691.58</v>
      </c>
      <c r="G70667">
        <v>5561.19</v>
      </c>
      <c r="H70667" t="s">
        <v>38</v>
      </c>
      <c r="I70667" t="s">
        <v>39</v>
      </c>
      <c r="J70667" t="s">
        <v>32</v>
      </c>
      <c r="K70667" t="s">
        <v>23</v>
      </c>
      <c r="L70667" t="s">
        <v>61</v>
      </c>
      <c r="M70667">
        <v>0</v>
      </c>
      <c r="N70667">
        <v>4691.58</v>
      </c>
      <c r="O70667" t="s">
        <v>25</v>
      </c>
      <c r="P70667">
        <v>2024</v>
      </c>
      <c r="Q70667" t="s">
        <v>26</v>
      </c>
    </row>
    <row r="70668" spans="1:17" x14ac:dyDescent="0.35">
      <c r="A70668" t="s">
        <v>124427</v>
      </c>
      <c r="B70668" t="s">
        <v>124428</v>
      </c>
      <c r="C70668">
        <v>4511037294</v>
      </c>
      <c r="D70668" s="1">
        <v>45416</v>
      </c>
      <c r="E70668" t="s">
        <v>19</v>
      </c>
      <c r="F70668">
        <v>3082.89</v>
      </c>
      <c r="G70668">
        <v>3047.9</v>
      </c>
      <c r="H70668" t="s">
        <v>38</v>
      </c>
      <c r="I70668" t="s">
        <v>70</v>
      </c>
      <c r="J70668" t="s">
        <v>49</v>
      </c>
      <c r="K70668" t="s">
        <v>23</v>
      </c>
      <c r="L70668" t="s">
        <v>71</v>
      </c>
      <c r="M70668">
        <v>3082.89</v>
      </c>
      <c r="N70668">
        <v>0</v>
      </c>
      <c r="O70668" t="s">
        <v>66</v>
      </c>
      <c r="P70668">
        <v>2024</v>
      </c>
      <c r="Q70668" t="s">
        <v>67</v>
      </c>
    </row>
    <row r="70669" spans="1:17" x14ac:dyDescent="0.35">
      <c r="A70669" t="s">
        <v>124429</v>
      </c>
      <c r="B70669" t="s">
        <v>34474</v>
      </c>
      <c r="C70669">
        <v>3380116001</v>
      </c>
      <c r="D70669" s="1">
        <v>45570</v>
      </c>
      <c r="E70669" t="s">
        <v>29</v>
      </c>
      <c r="F70669">
        <v>2894.38</v>
      </c>
      <c r="G70669">
        <v>8742.1</v>
      </c>
      <c r="H70669" t="s">
        <v>74</v>
      </c>
      <c r="I70669" t="s">
        <v>39</v>
      </c>
      <c r="J70669" t="s">
        <v>22</v>
      </c>
      <c r="K70669" t="s">
        <v>23</v>
      </c>
      <c r="L70669" t="s">
        <v>61</v>
      </c>
      <c r="M70669">
        <v>0</v>
      </c>
      <c r="N70669">
        <v>2894.38</v>
      </c>
      <c r="O70669" t="s">
        <v>85</v>
      </c>
      <c r="P70669">
        <v>2024</v>
      </c>
      <c r="Q70669" t="s">
        <v>86</v>
      </c>
    </row>
    <row r="70670" spans="1:17" x14ac:dyDescent="0.35">
      <c r="A70670" t="s">
        <v>124430</v>
      </c>
      <c r="B70670" t="s">
        <v>124431</v>
      </c>
      <c r="C70670">
        <v>4628791394</v>
      </c>
      <c r="D70670" s="1">
        <v>45627</v>
      </c>
      <c r="E70670" t="s">
        <v>19</v>
      </c>
      <c r="F70670">
        <v>1482.92</v>
      </c>
      <c r="G70670">
        <v>9808.43</v>
      </c>
      <c r="H70670" t="s">
        <v>84</v>
      </c>
      <c r="I70670" t="s">
        <v>21</v>
      </c>
      <c r="J70670" t="s">
        <v>22</v>
      </c>
      <c r="K70670" t="s">
        <v>23</v>
      </c>
      <c r="L70670" t="s">
        <v>33</v>
      </c>
      <c r="M70670">
        <v>1482.92</v>
      </c>
      <c r="N70670">
        <v>0</v>
      </c>
      <c r="O70670" t="s">
        <v>189</v>
      </c>
      <c r="P70670">
        <v>2024</v>
      </c>
      <c r="Q70670" t="s">
        <v>190</v>
      </c>
    </row>
    <row r="70671" spans="1:17" x14ac:dyDescent="0.35">
      <c r="A70671" t="s">
        <v>124432</v>
      </c>
      <c r="B70671" t="s">
        <v>123066</v>
      </c>
      <c r="C70671">
        <v>5395330320</v>
      </c>
      <c r="D70671" s="1">
        <v>45520</v>
      </c>
      <c r="E70671" t="s">
        <v>29</v>
      </c>
      <c r="F70671">
        <v>4596.03</v>
      </c>
      <c r="G70671">
        <v>4703.93</v>
      </c>
      <c r="H70671" t="s">
        <v>54</v>
      </c>
      <c r="I70671" t="s">
        <v>39</v>
      </c>
      <c r="J70671" t="s">
        <v>49</v>
      </c>
      <c r="K70671" t="s">
        <v>23</v>
      </c>
      <c r="L70671" t="s">
        <v>46</v>
      </c>
      <c r="M70671">
        <v>0</v>
      </c>
      <c r="N70671">
        <v>4596.03</v>
      </c>
      <c r="O70671" t="s">
        <v>34</v>
      </c>
      <c r="P70671">
        <v>2024</v>
      </c>
      <c r="Q70671" t="s">
        <v>35</v>
      </c>
    </row>
    <row r="70672" spans="1:17" x14ac:dyDescent="0.35">
      <c r="A70672" t="s">
        <v>124433</v>
      </c>
      <c r="B70672" t="s">
        <v>124434</v>
      </c>
      <c r="C70672">
        <v>5702650971</v>
      </c>
      <c r="D70672" s="1">
        <v>45298</v>
      </c>
      <c r="E70672" t="s">
        <v>29</v>
      </c>
      <c r="F70672">
        <v>4773.58</v>
      </c>
      <c r="G70672">
        <v>9662.39</v>
      </c>
      <c r="H70672" t="s">
        <v>57</v>
      </c>
      <c r="I70672" t="s">
        <v>45</v>
      </c>
      <c r="J70672" t="s">
        <v>22</v>
      </c>
      <c r="K70672" t="s">
        <v>23</v>
      </c>
      <c r="L70672" t="s">
        <v>46</v>
      </c>
      <c r="M70672">
        <v>0</v>
      </c>
      <c r="N70672">
        <v>4773.58</v>
      </c>
      <c r="O70672" t="s">
        <v>100</v>
      </c>
      <c r="P70672">
        <v>2024</v>
      </c>
      <c r="Q70672" t="s">
        <v>101</v>
      </c>
    </row>
    <row r="70673" spans="1:17" x14ac:dyDescent="0.35">
      <c r="A70673" t="s">
        <v>124435</v>
      </c>
      <c r="B70673" t="s">
        <v>124436</v>
      </c>
      <c r="C70673">
        <v>7717141838</v>
      </c>
      <c r="D70673" s="1">
        <v>45506</v>
      </c>
      <c r="E70673" t="s">
        <v>29</v>
      </c>
      <c r="F70673">
        <v>2069.86</v>
      </c>
      <c r="G70673">
        <v>1120.8900000000001</v>
      </c>
      <c r="H70673" t="s">
        <v>57</v>
      </c>
      <c r="I70673" t="s">
        <v>77</v>
      </c>
      <c r="J70673" t="s">
        <v>32</v>
      </c>
      <c r="K70673" t="s">
        <v>23</v>
      </c>
      <c r="L70673" t="s">
        <v>71</v>
      </c>
      <c r="M70673">
        <v>0</v>
      </c>
      <c r="N70673">
        <v>2069.86</v>
      </c>
      <c r="O70673" t="s">
        <v>34</v>
      </c>
      <c r="P70673">
        <v>2024</v>
      </c>
      <c r="Q70673" t="s">
        <v>35</v>
      </c>
    </row>
    <row r="70674" spans="1:17" x14ac:dyDescent="0.35">
      <c r="A70674" t="s">
        <v>124437</v>
      </c>
      <c r="B70674" t="s">
        <v>91468</v>
      </c>
      <c r="C70674">
        <v>1096314155</v>
      </c>
      <c r="D70674" s="1">
        <v>45474</v>
      </c>
      <c r="E70674" t="s">
        <v>19</v>
      </c>
      <c r="F70674">
        <v>1456.29</v>
      </c>
      <c r="G70674">
        <v>7488.63</v>
      </c>
      <c r="H70674" t="s">
        <v>44</v>
      </c>
      <c r="I70674" t="s">
        <v>70</v>
      </c>
      <c r="J70674" t="s">
        <v>22</v>
      </c>
      <c r="K70674" t="s">
        <v>23</v>
      </c>
      <c r="L70674" t="s">
        <v>24</v>
      </c>
      <c r="M70674">
        <v>1456.29</v>
      </c>
      <c r="N70674">
        <v>0</v>
      </c>
      <c r="O70674" t="s">
        <v>50</v>
      </c>
      <c r="P70674">
        <v>2024</v>
      </c>
      <c r="Q70674" t="s">
        <v>51</v>
      </c>
    </row>
    <row r="70675" spans="1:17" x14ac:dyDescent="0.35">
      <c r="A70675" t="s">
        <v>124438</v>
      </c>
      <c r="B70675" t="s">
        <v>23643</v>
      </c>
      <c r="C70675">
        <v>2886985414</v>
      </c>
      <c r="D70675" s="1">
        <v>45575</v>
      </c>
      <c r="E70675" t="s">
        <v>19</v>
      </c>
      <c r="F70675">
        <v>2441.7600000000002</v>
      </c>
      <c r="G70675">
        <v>1302.08</v>
      </c>
      <c r="H70675" t="s">
        <v>54</v>
      </c>
      <c r="I70675" t="s">
        <v>70</v>
      </c>
      <c r="J70675" t="s">
        <v>49</v>
      </c>
      <c r="K70675" t="s">
        <v>23</v>
      </c>
      <c r="L70675" t="s">
        <v>71</v>
      </c>
      <c r="M70675">
        <v>2441.7600000000002</v>
      </c>
      <c r="N70675">
        <v>0</v>
      </c>
      <c r="O70675" t="s">
        <v>85</v>
      </c>
      <c r="P70675">
        <v>2024</v>
      </c>
      <c r="Q70675" t="s">
        <v>86</v>
      </c>
    </row>
    <row r="70676" spans="1:17" x14ac:dyDescent="0.35">
      <c r="A70676" t="s">
        <v>124439</v>
      </c>
      <c r="B70676" t="s">
        <v>124440</v>
      </c>
      <c r="C70676">
        <v>8275283406</v>
      </c>
      <c r="D70676" s="1">
        <v>45543</v>
      </c>
      <c r="E70676" t="s">
        <v>29</v>
      </c>
      <c r="F70676">
        <v>3336.98</v>
      </c>
      <c r="G70676">
        <v>8641.7000000000007</v>
      </c>
      <c r="H70676" t="s">
        <v>30</v>
      </c>
      <c r="I70676" t="s">
        <v>45</v>
      </c>
      <c r="J70676" t="s">
        <v>22</v>
      </c>
      <c r="K70676" t="s">
        <v>23</v>
      </c>
      <c r="L70676" t="s">
        <v>24</v>
      </c>
      <c r="M70676">
        <v>0</v>
      </c>
      <c r="N70676">
        <v>3336.98</v>
      </c>
      <c r="O70676" t="s">
        <v>193</v>
      </c>
      <c r="P70676">
        <v>2024</v>
      </c>
      <c r="Q70676" t="s">
        <v>194</v>
      </c>
    </row>
    <row r="70677" spans="1:17" x14ac:dyDescent="0.35">
      <c r="A70677" t="s">
        <v>124441</v>
      </c>
      <c r="B70677" t="s">
        <v>124442</v>
      </c>
      <c r="C70677">
        <v>5179956646</v>
      </c>
      <c r="D70677" s="1">
        <v>45616</v>
      </c>
      <c r="E70677" t="s">
        <v>29</v>
      </c>
      <c r="F70677">
        <v>541.23</v>
      </c>
      <c r="G70677">
        <v>6365.34</v>
      </c>
      <c r="H70677" t="s">
        <v>99</v>
      </c>
      <c r="I70677" t="s">
        <v>45</v>
      </c>
      <c r="J70677" t="s">
        <v>49</v>
      </c>
      <c r="K70677" t="s">
        <v>23</v>
      </c>
      <c r="L70677" t="s">
        <v>46</v>
      </c>
      <c r="M70677">
        <v>0</v>
      </c>
      <c r="N70677">
        <v>541.23</v>
      </c>
      <c r="O70677" t="s">
        <v>117</v>
      </c>
      <c r="P70677">
        <v>2024</v>
      </c>
      <c r="Q70677" t="s">
        <v>118</v>
      </c>
    </row>
    <row r="70678" spans="1:17" x14ac:dyDescent="0.35">
      <c r="A70678" t="s">
        <v>124443</v>
      </c>
      <c r="B70678" t="s">
        <v>124444</v>
      </c>
      <c r="C70678">
        <v>2454288752</v>
      </c>
      <c r="D70678" s="1">
        <v>45568</v>
      </c>
      <c r="E70678" t="s">
        <v>19</v>
      </c>
      <c r="F70678">
        <v>703.03</v>
      </c>
      <c r="G70678">
        <v>8707.84</v>
      </c>
      <c r="H70678" t="s">
        <v>84</v>
      </c>
      <c r="I70678" t="s">
        <v>39</v>
      </c>
      <c r="J70678" t="s">
        <v>22</v>
      </c>
      <c r="K70678" t="s">
        <v>23</v>
      </c>
      <c r="L70678" t="s">
        <v>58</v>
      </c>
      <c r="M70678">
        <v>703.03</v>
      </c>
      <c r="N70678">
        <v>0</v>
      </c>
      <c r="O70678" t="s">
        <v>85</v>
      </c>
      <c r="P70678">
        <v>2024</v>
      </c>
      <c r="Q70678" t="s">
        <v>86</v>
      </c>
    </row>
    <row r="70679" spans="1:17" x14ac:dyDescent="0.35">
      <c r="A70679" t="s">
        <v>124445</v>
      </c>
      <c r="B70679" t="s">
        <v>124446</v>
      </c>
      <c r="C70679">
        <v>5420214508</v>
      </c>
      <c r="D70679" s="1">
        <v>45567</v>
      </c>
      <c r="E70679" t="s">
        <v>19</v>
      </c>
      <c r="F70679">
        <v>4934.3500000000004</v>
      </c>
      <c r="G70679">
        <v>5465.17</v>
      </c>
      <c r="H70679" t="s">
        <v>104</v>
      </c>
      <c r="I70679" t="s">
        <v>70</v>
      </c>
      <c r="J70679" t="s">
        <v>22</v>
      </c>
      <c r="K70679" t="s">
        <v>23</v>
      </c>
      <c r="L70679" t="s">
        <v>61</v>
      </c>
      <c r="M70679">
        <v>4934.3500000000004</v>
      </c>
      <c r="N70679">
        <v>0</v>
      </c>
      <c r="O70679" t="s">
        <v>85</v>
      </c>
      <c r="P70679">
        <v>2024</v>
      </c>
      <c r="Q70679" t="s">
        <v>86</v>
      </c>
    </row>
    <row r="70680" spans="1:17" x14ac:dyDescent="0.35">
      <c r="A70680" t="s">
        <v>124447</v>
      </c>
      <c r="B70680" t="s">
        <v>36388</v>
      </c>
      <c r="C70680">
        <v>1670619593</v>
      </c>
      <c r="D70680" s="1">
        <v>45385</v>
      </c>
      <c r="E70680" t="s">
        <v>19</v>
      </c>
      <c r="F70680">
        <v>4144.6400000000003</v>
      </c>
      <c r="G70680">
        <v>7481.23</v>
      </c>
      <c r="H70680" t="s">
        <v>74</v>
      </c>
      <c r="I70680" t="s">
        <v>45</v>
      </c>
      <c r="J70680" t="s">
        <v>32</v>
      </c>
      <c r="K70680" t="s">
        <v>23</v>
      </c>
      <c r="L70680" t="s">
        <v>71</v>
      </c>
      <c r="M70680">
        <v>4144.6400000000003</v>
      </c>
      <c r="N70680">
        <v>0</v>
      </c>
      <c r="O70680" t="s">
        <v>25</v>
      </c>
      <c r="P70680">
        <v>2024</v>
      </c>
      <c r="Q70680" t="s">
        <v>26</v>
      </c>
    </row>
    <row r="70681" spans="1:17" x14ac:dyDescent="0.35">
      <c r="A70681" t="s">
        <v>124448</v>
      </c>
      <c r="B70681" t="s">
        <v>124449</v>
      </c>
      <c r="C70681">
        <v>9679040213</v>
      </c>
      <c r="D70681" s="1">
        <v>45329</v>
      </c>
      <c r="E70681" t="s">
        <v>19</v>
      </c>
      <c r="F70681">
        <v>1639.3</v>
      </c>
      <c r="G70681">
        <v>7349.64</v>
      </c>
      <c r="H70681" t="s">
        <v>99</v>
      </c>
      <c r="I70681" t="s">
        <v>31</v>
      </c>
      <c r="J70681" t="s">
        <v>49</v>
      </c>
      <c r="K70681" t="s">
        <v>23</v>
      </c>
      <c r="L70681" t="s">
        <v>33</v>
      </c>
      <c r="M70681">
        <v>1639.3</v>
      </c>
      <c r="N70681">
        <v>0</v>
      </c>
      <c r="O70681" t="s">
        <v>89</v>
      </c>
      <c r="P70681">
        <v>2024</v>
      </c>
      <c r="Q70681" t="s">
        <v>90</v>
      </c>
    </row>
    <row r="70682" spans="1:17" x14ac:dyDescent="0.35">
      <c r="A70682" t="s">
        <v>124450</v>
      </c>
      <c r="B70682" t="s">
        <v>124451</v>
      </c>
      <c r="C70682">
        <v>5166371095</v>
      </c>
      <c r="D70682" s="1">
        <v>45496</v>
      </c>
      <c r="E70682" t="s">
        <v>29</v>
      </c>
      <c r="F70682">
        <v>768.2</v>
      </c>
      <c r="G70682">
        <v>2379.2600000000002</v>
      </c>
      <c r="H70682" t="s">
        <v>38</v>
      </c>
      <c r="I70682" t="s">
        <v>77</v>
      </c>
      <c r="J70682" t="s">
        <v>22</v>
      </c>
      <c r="K70682" t="s">
        <v>23</v>
      </c>
      <c r="L70682" t="s">
        <v>71</v>
      </c>
      <c r="M70682">
        <v>0</v>
      </c>
      <c r="N70682">
        <v>768.2</v>
      </c>
      <c r="O70682" t="s">
        <v>50</v>
      </c>
      <c r="P70682">
        <v>2024</v>
      </c>
      <c r="Q70682" t="s">
        <v>51</v>
      </c>
    </row>
    <row r="70683" spans="1:17" x14ac:dyDescent="0.35">
      <c r="A70683" t="s">
        <v>124452</v>
      </c>
      <c r="B70683" t="s">
        <v>124453</v>
      </c>
      <c r="C70683">
        <v>9140562074</v>
      </c>
      <c r="D70683" s="1">
        <v>45585</v>
      </c>
      <c r="E70683" t="s">
        <v>19</v>
      </c>
      <c r="F70683">
        <v>1238.17</v>
      </c>
      <c r="G70683">
        <v>3329.36</v>
      </c>
      <c r="H70683" t="s">
        <v>54</v>
      </c>
      <c r="I70683" t="s">
        <v>31</v>
      </c>
      <c r="J70683" t="s">
        <v>22</v>
      </c>
      <c r="K70683" t="s">
        <v>23</v>
      </c>
      <c r="L70683" t="s">
        <v>58</v>
      </c>
      <c r="M70683">
        <v>1238.17</v>
      </c>
      <c r="N70683">
        <v>0</v>
      </c>
      <c r="O70683" t="s">
        <v>85</v>
      </c>
      <c r="P70683">
        <v>2024</v>
      </c>
      <c r="Q70683" t="s">
        <v>86</v>
      </c>
    </row>
    <row r="70684" spans="1:17" x14ac:dyDescent="0.35">
      <c r="A70684" t="s">
        <v>124454</v>
      </c>
      <c r="B70684" t="s">
        <v>124455</v>
      </c>
      <c r="C70684">
        <v>1942755151</v>
      </c>
      <c r="D70684" s="1">
        <v>45426</v>
      </c>
      <c r="E70684" t="s">
        <v>29</v>
      </c>
      <c r="F70684">
        <v>2832.7</v>
      </c>
      <c r="G70684">
        <v>1551.91</v>
      </c>
      <c r="H70684" t="s">
        <v>20</v>
      </c>
      <c r="I70684" t="s">
        <v>31</v>
      </c>
      <c r="J70684" t="s">
        <v>32</v>
      </c>
      <c r="K70684" t="s">
        <v>23</v>
      </c>
      <c r="L70684" t="s">
        <v>33</v>
      </c>
      <c r="M70684">
        <v>0</v>
      </c>
      <c r="N70684">
        <v>2832.7</v>
      </c>
      <c r="O70684" t="s">
        <v>66</v>
      </c>
      <c r="P70684">
        <v>2024</v>
      </c>
      <c r="Q70684" t="s">
        <v>67</v>
      </c>
    </row>
    <row r="70685" spans="1:17" x14ac:dyDescent="0.35">
      <c r="A70685" t="s">
        <v>124456</v>
      </c>
      <c r="B70685" t="s">
        <v>124457</v>
      </c>
      <c r="C70685">
        <v>4797203162</v>
      </c>
      <c r="D70685" s="1">
        <v>45388</v>
      </c>
      <c r="E70685" t="s">
        <v>19</v>
      </c>
      <c r="F70685">
        <v>3550.85</v>
      </c>
      <c r="G70685">
        <v>8790.5300000000007</v>
      </c>
      <c r="H70685" t="s">
        <v>104</v>
      </c>
      <c r="I70685" t="s">
        <v>77</v>
      </c>
      <c r="J70685" t="s">
        <v>22</v>
      </c>
      <c r="K70685" t="s">
        <v>23</v>
      </c>
      <c r="L70685" t="s">
        <v>33</v>
      </c>
      <c r="M70685">
        <v>3550.85</v>
      </c>
      <c r="N70685">
        <v>0</v>
      </c>
      <c r="O70685" t="s">
        <v>25</v>
      </c>
      <c r="P70685">
        <v>2024</v>
      </c>
      <c r="Q70685" t="s">
        <v>26</v>
      </c>
    </row>
    <row r="70686" spans="1:17" x14ac:dyDescent="0.35">
      <c r="A70686" t="s">
        <v>124458</v>
      </c>
      <c r="B70686" t="s">
        <v>124459</v>
      </c>
      <c r="C70686">
        <v>7234422739</v>
      </c>
      <c r="D70686" s="1">
        <v>45543</v>
      </c>
      <c r="E70686" t="s">
        <v>29</v>
      </c>
      <c r="F70686">
        <v>4615.6000000000004</v>
      </c>
      <c r="G70686">
        <v>6276.69</v>
      </c>
      <c r="H70686" t="s">
        <v>84</v>
      </c>
      <c r="I70686" t="s">
        <v>70</v>
      </c>
      <c r="J70686" t="s">
        <v>49</v>
      </c>
      <c r="K70686" t="s">
        <v>23</v>
      </c>
      <c r="L70686" t="s">
        <v>71</v>
      </c>
      <c r="M70686">
        <v>0</v>
      </c>
      <c r="N70686">
        <v>4615.6000000000004</v>
      </c>
      <c r="O70686" t="s">
        <v>193</v>
      </c>
      <c r="P70686">
        <v>2024</v>
      </c>
      <c r="Q70686" t="s">
        <v>194</v>
      </c>
    </row>
    <row r="70687" spans="1:17" x14ac:dyDescent="0.35">
      <c r="A70687" t="s">
        <v>124460</v>
      </c>
      <c r="B70687" t="s">
        <v>14757</v>
      </c>
      <c r="C70687">
        <v>6996346359</v>
      </c>
      <c r="D70687" s="1">
        <v>45335</v>
      </c>
      <c r="E70687" t="s">
        <v>29</v>
      </c>
      <c r="F70687">
        <v>3197.35</v>
      </c>
      <c r="G70687">
        <v>3787.39</v>
      </c>
      <c r="H70687" t="s">
        <v>99</v>
      </c>
      <c r="I70687" t="s">
        <v>31</v>
      </c>
      <c r="J70687" t="s">
        <v>22</v>
      </c>
      <c r="K70687" t="s">
        <v>23</v>
      </c>
      <c r="L70687" t="s">
        <v>24</v>
      </c>
      <c r="M70687">
        <v>0</v>
      </c>
      <c r="N70687">
        <v>3197.35</v>
      </c>
      <c r="O70687" t="s">
        <v>89</v>
      </c>
      <c r="P70687">
        <v>2024</v>
      </c>
      <c r="Q70687" t="s">
        <v>90</v>
      </c>
    </row>
    <row r="70688" spans="1:17" x14ac:dyDescent="0.35">
      <c r="A70688" t="s">
        <v>124461</v>
      </c>
      <c r="B70688" t="s">
        <v>124462</v>
      </c>
      <c r="C70688">
        <v>8122999096</v>
      </c>
      <c r="D70688" s="1">
        <v>45352</v>
      </c>
      <c r="E70688" t="s">
        <v>19</v>
      </c>
      <c r="F70688">
        <v>4275.24</v>
      </c>
      <c r="G70688">
        <v>6608.06</v>
      </c>
      <c r="H70688" t="s">
        <v>20</v>
      </c>
      <c r="I70688" t="s">
        <v>21</v>
      </c>
      <c r="J70688" t="s">
        <v>22</v>
      </c>
      <c r="K70688" t="s">
        <v>23</v>
      </c>
      <c r="L70688" t="s">
        <v>61</v>
      </c>
      <c r="M70688">
        <v>4275.24</v>
      </c>
      <c r="N70688">
        <v>0</v>
      </c>
      <c r="O70688" t="s">
        <v>40</v>
      </c>
      <c r="P70688">
        <v>2024</v>
      </c>
      <c r="Q70688" t="s">
        <v>41</v>
      </c>
    </row>
    <row r="70689" spans="1:17" x14ac:dyDescent="0.35">
      <c r="A70689" t="s">
        <v>124463</v>
      </c>
      <c r="B70689" t="s">
        <v>12030</v>
      </c>
      <c r="C70689">
        <v>4766049541</v>
      </c>
      <c r="D70689" s="1">
        <v>45396</v>
      </c>
      <c r="E70689" t="s">
        <v>29</v>
      </c>
      <c r="F70689">
        <v>2380.2199999999998</v>
      </c>
      <c r="G70689">
        <v>1664.11</v>
      </c>
      <c r="H70689" t="s">
        <v>74</v>
      </c>
      <c r="I70689" t="s">
        <v>31</v>
      </c>
      <c r="J70689" t="s">
        <v>22</v>
      </c>
      <c r="K70689" t="s">
        <v>23</v>
      </c>
      <c r="L70689" t="s">
        <v>33</v>
      </c>
      <c r="M70689">
        <v>0</v>
      </c>
      <c r="N70689">
        <v>2380.2199999999998</v>
      </c>
      <c r="O70689" t="s">
        <v>25</v>
      </c>
      <c r="P70689">
        <v>2024</v>
      </c>
      <c r="Q70689" t="s">
        <v>26</v>
      </c>
    </row>
    <row r="70690" spans="1:17" x14ac:dyDescent="0.35">
      <c r="A70690" t="s">
        <v>124464</v>
      </c>
      <c r="B70690" t="s">
        <v>124465</v>
      </c>
      <c r="C70690">
        <v>6024973962</v>
      </c>
      <c r="D70690" s="1">
        <v>45434</v>
      </c>
      <c r="E70690" t="s">
        <v>19</v>
      </c>
      <c r="F70690">
        <v>672.95</v>
      </c>
      <c r="G70690">
        <v>8034.01</v>
      </c>
      <c r="H70690" t="s">
        <v>30</v>
      </c>
      <c r="I70690" t="s">
        <v>70</v>
      </c>
      <c r="J70690" t="s">
        <v>32</v>
      </c>
      <c r="K70690" t="s">
        <v>23</v>
      </c>
      <c r="L70690" t="s">
        <v>46</v>
      </c>
      <c r="M70690">
        <v>672.95</v>
      </c>
      <c r="N70690">
        <v>0</v>
      </c>
      <c r="O70690" t="s">
        <v>66</v>
      </c>
      <c r="P70690">
        <v>2024</v>
      </c>
      <c r="Q70690" t="s">
        <v>67</v>
      </c>
    </row>
    <row r="70691" spans="1:17" x14ac:dyDescent="0.35">
      <c r="A70691" t="s">
        <v>124466</v>
      </c>
      <c r="B70691" t="s">
        <v>56049</v>
      </c>
      <c r="C70691">
        <v>5805470334</v>
      </c>
      <c r="D70691" s="1">
        <v>45366</v>
      </c>
      <c r="E70691" t="s">
        <v>29</v>
      </c>
      <c r="F70691">
        <v>4721.59</v>
      </c>
      <c r="G70691">
        <v>2298.4699999999998</v>
      </c>
      <c r="H70691" t="s">
        <v>74</v>
      </c>
      <c r="I70691" t="s">
        <v>21</v>
      </c>
      <c r="J70691" t="s">
        <v>22</v>
      </c>
      <c r="K70691" t="s">
        <v>23</v>
      </c>
      <c r="L70691" t="s">
        <v>24</v>
      </c>
      <c r="M70691">
        <v>0</v>
      </c>
      <c r="N70691">
        <v>4721.59</v>
      </c>
      <c r="O70691" t="s">
        <v>40</v>
      </c>
      <c r="P70691">
        <v>2024</v>
      </c>
      <c r="Q70691" t="s">
        <v>41</v>
      </c>
    </row>
    <row r="70692" spans="1:17" x14ac:dyDescent="0.35">
      <c r="A70692" t="s">
        <v>124467</v>
      </c>
      <c r="B70692" t="s">
        <v>75334</v>
      </c>
      <c r="C70692">
        <v>1133164278</v>
      </c>
      <c r="D70692" s="1">
        <v>45627</v>
      </c>
      <c r="E70692" t="s">
        <v>19</v>
      </c>
      <c r="F70692">
        <v>397.35</v>
      </c>
      <c r="G70692">
        <v>3318.68</v>
      </c>
      <c r="H70692" t="s">
        <v>104</v>
      </c>
      <c r="I70692" t="s">
        <v>70</v>
      </c>
      <c r="J70692" t="s">
        <v>32</v>
      </c>
      <c r="K70692" t="s">
        <v>23</v>
      </c>
      <c r="L70692" t="s">
        <v>58</v>
      </c>
      <c r="M70692">
        <v>397.35</v>
      </c>
      <c r="N70692">
        <v>0</v>
      </c>
      <c r="O70692" t="s">
        <v>189</v>
      </c>
      <c r="P70692">
        <v>2024</v>
      </c>
      <c r="Q70692" t="s">
        <v>190</v>
      </c>
    </row>
    <row r="70693" spans="1:17" x14ac:dyDescent="0.35">
      <c r="A70693" t="s">
        <v>124468</v>
      </c>
      <c r="B70693" t="s">
        <v>124469</v>
      </c>
      <c r="C70693">
        <v>2342441456</v>
      </c>
      <c r="D70693" s="1">
        <v>45487</v>
      </c>
      <c r="E70693" t="s">
        <v>29</v>
      </c>
      <c r="F70693">
        <v>4584.32</v>
      </c>
      <c r="G70693">
        <v>2095.9699999999998</v>
      </c>
      <c r="H70693" t="s">
        <v>20</v>
      </c>
      <c r="I70693" t="s">
        <v>21</v>
      </c>
      <c r="J70693" t="s">
        <v>32</v>
      </c>
      <c r="K70693" t="s">
        <v>23</v>
      </c>
      <c r="L70693" t="s">
        <v>61</v>
      </c>
      <c r="M70693">
        <v>0</v>
      </c>
      <c r="N70693">
        <v>4584.32</v>
      </c>
      <c r="O70693" t="s">
        <v>50</v>
      </c>
      <c r="P70693">
        <v>2024</v>
      </c>
      <c r="Q70693" t="s">
        <v>51</v>
      </c>
    </row>
    <row r="70694" spans="1:17" x14ac:dyDescent="0.35">
      <c r="A70694" t="s">
        <v>124470</v>
      </c>
      <c r="B70694" t="s">
        <v>26845</v>
      </c>
      <c r="C70694">
        <v>8285758693</v>
      </c>
      <c r="D70694" s="1">
        <v>45484</v>
      </c>
      <c r="E70694" t="s">
        <v>29</v>
      </c>
      <c r="F70694">
        <v>958.23</v>
      </c>
      <c r="G70694">
        <v>7796.87</v>
      </c>
      <c r="H70694" t="s">
        <v>44</v>
      </c>
      <c r="I70694" t="s">
        <v>39</v>
      </c>
      <c r="J70694" t="s">
        <v>49</v>
      </c>
      <c r="K70694" t="s">
        <v>23</v>
      </c>
      <c r="L70694" t="s">
        <v>24</v>
      </c>
      <c r="M70694">
        <v>0</v>
      </c>
      <c r="N70694">
        <v>958.23</v>
      </c>
      <c r="O70694" t="s">
        <v>50</v>
      </c>
      <c r="P70694">
        <v>2024</v>
      </c>
      <c r="Q70694" t="s">
        <v>51</v>
      </c>
    </row>
    <row r="70695" spans="1:17" x14ac:dyDescent="0.35">
      <c r="A70695" t="s">
        <v>124471</v>
      </c>
      <c r="B70695" t="s">
        <v>124472</v>
      </c>
      <c r="C70695">
        <v>9339057279</v>
      </c>
      <c r="D70695" s="1">
        <v>45298</v>
      </c>
      <c r="E70695" t="s">
        <v>29</v>
      </c>
      <c r="F70695">
        <v>4441.1400000000003</v>
      </c>
      <c r="G70695">
        <v>6308.56</v>
      </c>
      <c r="H70695" t="s">
        <v>44</v>
      </c>
      <c r="I70695" t="s">
        <v>39</v>
      </c>
      <c r="J70695" t="s">
        <v>22</v>
      </c>
      <c r="K70695" t="s">
        <v>23</v>
      </c>
      <c r="L70695" t="s">
        <v>24</v>
      </c>
      <c r="M70695">
        <v>0</v>
      </c>
      <c r="N70695">
        <v>4441.1400000000003</v>
      </c>
      <c r="O70695" t="s">
        <v>100</v>
      </c>
      <c r="P70695">
        <v>2024</v>
      </c>
      <c r="Q70695" t="s">
        <v>101</v>
      </c>
    </row>
    <row r="70696" spans="1:17" x14ac:dyDescent="0.35">
      <c r="A70696" t="s">
        <v>124473</v>
      </c>
      <c r="B70696" t="s">
        <v>124474</v>
      </c>
      <c r="C70696">
        <v>2029193361</v>
      </c>
      <c r="D70696" s="1">
        <v>45311</v>
      </c>
      <c r="E70696" t="s">
        <v>19</v>
      </c>
      <c r="F70696">
        <v>4455.58</v>
      </c>
      <c r="G70696">
        <v>3161.23</v>
      </c>
      <c r="H70696" t="s">
        <v>99</v>
      </c>
      <c r="I70696" t="s">
        <v>39</v>
      </c>
      <c r="J70696" t="s">
        <v>32</v>
      </c>
      <c r="K70696" t="s">
        <v>23</v>
      </c>
      <c r="L70696" t="s">
        <v>71</v>
      </c>
      <c r="M70696">
        <v>4455.58</v>
      </c>
      <c r="N70696">
        <v>0</v>
      </c>
      <c r="O70696" t="s">
        <v>100</v>
      </c>
      <c r="P70696">
        <v>2024</v>
      </c>
      <c r="Q70696" t="s">
        <v>101</v>
      </c>
    </row>
    <row r="70697" spans="1:17" x14ac:dyDescent="0.35">
      <c r="A70697" t="s">
        <v>124475</v>
      </c>
      <c r="B70697" t="s">
        <v>1622</v>
      </c>
      <c r="C70697">
        <v>8562604445</v>
      </c>
      <c r="D70697" s="1">
        <v>45357</v>
      </c>
      <c r="E70697" t="s">
        <v>19</v>
      </c>
      <c r="F70697">
        <v>2644.91</v>
      </c>
      <c r="G70697">
        <v>4958.79</v>
      </c>
      <c r="H70697" t="s">
        <v>30</v>
      </c>
      <c r="I70697" t="s">
        <v>21</v>
      </c>
      <c r="J70697" t="s">
        <v>49</v>
      </c>
      <c r="K70697" t="s">
        <v>23</v>
      </c>
      <c r="L70697" t="s">
        <v>24</v>
      </c>
      <c r="M70697">
        <v>2644.91</v>
      </c>
      <c r="N70697">
        <v>0</v>
      </c>
      <c r="O70697" t="s">
        <v>40</v>
      </c>
      <c r="P70697">
        <v>2024</v>
      </c>
      <c r="Q70697" t="s">
        <v>41</v>
      </c>
    </row>
    <row r="70698" spans="1:17" x14ac:dyDescent="0.35">
      <c r="A70698" t="s">
        <v>124476</v>
      </c>
      <c r="B70698" t="s">
        <v>26677</v>
      </c>
      <c r="C70698">
        <v>5684050691</v>
      </c>
      <c r="D70698" s="1">
        <v>45604</v>
      </c>
      <c r="E70698" t="s">
        <v>19</v>
      </c>
      <c r="F70698">
        <v>3251.81</v>
      </c>
      <c r="G70698">
        <v>8509.19</v>
      </c>
      <c r="H70698" t="s">
        <v>30</v>
      </c>
      <c r="I70698" t="s">
        <v>31</v>
      </c>
      <c r="J70698" t="s">
        <v>49</v>
      </c>
      <c r="K70698" t="s">
        <v>23</v>
      </c>
      <c r="L70698" t="s">
        <v>24</v>
      </c>
      <c r="M70698">
        <v>3251.81</v>
      </c>
      <c r="N70698">
        <v>0</v>
      </c>
      <c r="O70698" t="s">
        <v>117</v>
      </c>
      <c r="P70698">
        <v>2024</v>
      </c>
      <c r="Q70698" t="s">
        <v>118</v>
      </c>
    </row>
    <row r="70699" spans="1:17" x14ac:dyDescent="0.35">
      <c r="A70699" t="s">
        <v>124477</v>
      </c>
      <c r="B70699" t="s">
        <v>124478</v>
      </c>
      <c r="C70699">
        <v>1933529467</v>
      </c>
      <c r="D70699" s="1">
        <v>45471</v>
      </c>
      <c r="E70699" t="s">
        <v>19</v>
      </c>
      <c r="F70699">
        <v>4239.66</v>
      </c>
      <c r="G70699">
        <v>4553.51</v>
      </c>
      <c r="H70699" t="s">
        <v>38</v>
      </c>
      <c r="I70699" t="s">
        <v>21</v>
      </c>
      <c r="J70699" t="s">
        <v>22</v>
      </c>
      <c r="K70699" t="s">
        <v>23</v>
      </c>
      <c r="L70699" t="s">
        <v>33</v>
      </c>
      <c r="M70699">
        <v>4239.66</v>
      </c>
      <c r="N70699">
        <v>0</v>
      </c>
      <c r="O70699" t="s">
        <v>62</v>
      </c>
      <c r="P70699">
        <v>2024</v>
      </c>
      <c r="Q70699" t="s">
        <v>63</v>
      </c>
    </row>
    <row r="70700" spans="1:17" x14ac:dyDescent="0.35">
      <c r="A70700" t="s">
        <v>124479</v>
      </c>
      <c r="B70700" t="s">
        <v>35106</v>
      </c>
      <c r="C70700">
        <v>9417182257</v>
      </c>
      <c r="D70700" s="1">
        <v>45589</v>
      </c>
      <c r="E70700" t="s">
        <v>19</v>
      </c>
      <c r="F70700">
        <v>4414.62</v>
      </c>
      <c r="G70700">
        <v>3261.66</v>
      </c>
      <c r="H70700" t="s">
        <v>57</v>
      </c>
      <c r="I70700" t="s">
        <v>70</v>
      </c>
      <c r="J70700" t="s">
        <v>22</v>
      </c>
      <c r="K70700" t="s">
        <v>23</v>
      </c>
      <c r="L70700" t="s">
        <v>24</v>
      </c>
      <c r="M70700">
        <v>4414.62</v>
      </c>
      <c r="N70700">
        <v>0</v>
      </c>
      <c r="O70700" t="s">
        <v>85</v>
      </c>
      <c r="P70700">
        <v>2024</v>
      </c>
      <c r="Q70700" t="s">
        <v>86</v>
      </c>
    </row>
    <row r="70701" spans="1:17" x14ac:dyDescent="0.35">
      <c r="A70701" t="s">
        <v>124480</v>
      </c>
      <c r="B70701" t="s">
        <v>44636</v>
      </c>
      <c r="C70701">
        <v>4090780305</v>
      </c>
      <c r="D70701" s="1">
        <v>45412</v>
      </c>
      <c r="E70701" t="s">
        <v>19</v>
      </c>
      <c r="F70701">
        <v>2473.96</v>
      </c>
      <c r="G70701">
        <v>3600.84</v>
      </c>
      <c r="H70701" t="s">
        <v>20</v>
      </c>
      <c r="I70701" t="s">
        <v>31</v>
      </c>
      <c r="J70701" t="s">
        <v>49</v>
      </c>
      <c r="K70701" t="s">
        <v>23</v>
      </c>
      <c r="L70701" t="s">
        <v>24</v>
      </c>
      <c r="M70701">
        <v>2473.96</v>
      </c>
      <c r="N70701">
        <v>0</v>
      </c>
      <c r="O70701" t="s">
        <v>25</v>
      </c>
      <c r="P70701">
        <v>2024</v>
      </c>
      <c r="Q70701" t="s">
        <v>26</v>
      </c>
    </row>
    <row r="70702" spans="1:17" x14ac:dyDescent="0.35">
      <c r="A70702" t="s">
        <v>124481</v>
      </c>
      <c r="B70702" t="s">
        <v>124482</v>
      </c>
      <c r="C70702">
        <v>7092480636</v>
      </c>
      <c r="D70702" s="1">
        <v>45609</v>
      </c>
      <c r="E70702" t="s">
        <v>29</v>
      </c>
      <c r="F70702">
        <v>3670.46</v>
      </c>
      <c r="G70702">
        <v>5839.4</v>
      </c>
      <c r="H70702" t="s">
        <v>54</v>
      </c>
      <c r="I70702" t="s">
        <v>39</v>
      </c>
      <c r="J70702" t="s">
        <v>32</v>
      </c>
      <c r="K70702" t="s">
        <v>23</v>
      </c>
      <c r="L70702" t="s">
        <v>61</v>
      </c>
      <c r="M70702">
        <v>0</v>
      </c>
      <c r="N70702">
        <v>3670.46</v>
      </c>
      <c r="O70702" t="s">
        <v>117</v>
      </c>
      <c r="P70702">
        <v>2024</v>
      </c>
      <c r="Q70702" t="s">
        <v>118</v>
      </c>
    </row>
    <row r="70703" spans="1:17" x14ac:dyDescent="0.35">
      <c r="A70703" t="s">
        <v>124483</v>
      </c>
      <c r="B70703" t="s">
        <v>73463</v>
      </c>
      <c r="C70703">
        <v>9341389311</v>
      </c>
      <c r="D70703" s="1">
        <v>45605</v>
      </c>
      <c r="E70703" t="s">
        <v>29</v>
      </c>
      <c r="F70703">
        <v>3150.2</v>
      </c>
      <c r="G70703">
        <v>5509.75</v>
      </c>
      <c r="H70703" t="s">
        <v>104</v>
      </c>
      <c r="I70703" t="s">
        <v>70</v>
      </c>
      <c r="J70703" t="s">
        <v>22</v>
      </c>
      <c r="K70703" t="s">
        <v>23</v>
      </c>
      <c r="L70703" t="s">
        <v>71</v>
      </c>
      <c r="M70703">
        <v>0</v>
      </c>
      <c r="N70703">
        <v>3150.2</v>
      </c>
      <c r="O70703" t="s">
        <v>117</v>
      </c>
      <c r="P70703">
        <v>2024</v>
      </c>
      <c r="Q70703" t="s">
        <v>118</v>
      </c>
    </row>
    <row r="70704" spans="1:17" x14ac:dyDescent="0.35">
      <c r="A70704" t="s">
        <v>124484</v>
      </c>
      <c r="B70704" t="s">
        <v>25651</v>
      </c>
      <c r="C70704">
        <v>3073975168</v>
      </c>
      <c r="D70704" s="1">
        <v>45310</v>
      </c>
      <c r="E70704" t="s">
        <v>29</v>
      </c>
      <c r="F70704">
        <v>2972.32</v>
      </c>
      <c r="G70704">
        <v>8761.65</v>
      </c>
      <c r="H70704" t="s">
        <v>99</v>
      </c>
      <c r="I70704" t="s">
        <v>31</v>
      </c>
      <c r="J70704" t="s">
        <v>49</v>
      </c>
      <c r="K70704" t="s">
        <v>23</v>
      </c>
      <c r="L70704" t="s">
        <v>46</v>
      </c>
      <c r="M70704">
        <v>0</v>
      </c>
      <c r="N70704">
        <v>2972.32</v>
      </c>
      <c r="O70704" t="s">
        <v>100</v>
      </c>
      <c r="P70704">
        <v>2024</v>
      </c>
      <c r="Q70704" t="s">
        <v>101</v>
      </c>
    </row>
    <row r="70705" spans="1:17" x14ac:dyDescent="0.35">
      <c r="A70705" t="s">
        <v>124485</v>
      </c>
      <c r="B70705" t="s">
        <v>12481</v>
      </c>
      <c r="C70705">
        <v>3846177987</v>
      </c>
      <c r="D70705" s="1">
        <v>45391</v>
      </c>
      <c r="E70705" t="s">
        <v>29</v>
      </c>
      <c r="F70705">
        <v>4327.82</v>
      </c>
      <c r="G70705">
        <v>1048.43</v>
      </c>
      <c r="H70705" t="s">
        <v>104</v>
      </c>
      <c r="I70705" t="s">
        <v>77</v>
      </c>
      <c r="J70705" t="s">
        <v>49</v>
      </c>
      <c r="K70705" t="s">
        <v>23</v>
      </c>
      <c r="L70705" t="s">
        <v>61</v>
      </c>
      <c r="M70705">
        <v>0</v>
      </c>
      <c r="N70705">
        <v>4327.82</v>
      </c>
      <c r="O70705" t="s">
        <v>25</v>
      </c>
      <c r="P70705">
        <v>2024</v>
      </c>
      <c r="Q70705" t="s">
        <v>26</v>
      </c>
    </row>
    <row r="70706" spans="1:17" x14ac:dyDescent="0.35">
      <c r="A70706" t="s">
        <v>124486</v>
      </c>
      <c r="B70706" t="s">
        <v>90619</v>
      </c>
      <c r="C70706">
        <v>7866584218</v>
      </c>
      <c r="D70706" s="1">
        <v>45622</v>
      </c>
      <c r="E70706" t="s">
        <v>19</v>
      </c>
      <c r="F70706">
        <v>1653.57</v>
      </c>
      <c r="G70706">
        <v>7391.19</v>
      </c>
      <c r="H70706" t="s">
        <v>99</v>
      </c>
      <c r="I70706" t="s">
        <v>45</v>
      </c>
      <c r="J70706" t="s">
        <v>22</v>
      </c>
      <c r="K70706" t="s">
        <v>23</v>
      </c>
      <c r="L70706" t="s">
        <v>71</v>
      </c>
      <c r="M70706">
        <v>1653.57</v>
      </c>
      <c r="N70706">
        <v>0</v>
      </c>
      <c r="O70706" t="s">
        <v>117</v>
      </c>
      <c r="P70706">
        <v>2024</v>
      </c>
      <c r="Q70706" t="s">
        <v>118</v>
      </c>
    </row>
    <row r="70707" spans="1:17" x14ac:dyDescent="0.35">
      <c r="A70707" t="s">
        <v>124487</v>
      </c>
      <c r="B70707" t="s">
        <v>124488</v>
      </c>
      <c r="C70707">
        <v>9035592985</v>
      </c>
      <c r="D70707" s="1">
        <v>45566</v>
      </c>
      <c r="E70707" t="s">
        <v>19</v>
      </c>
      <c r="F70707">
        <v>4548.4799999999996</v>
      </c>
      <c r="G70707">
        <v>2856.26</v>
      </c>
      <c r="H70707" t="s">
        <v>38</v>
      </c>
      <c r="I70707" t="s">
        <v>45</v>
      </c>
      <c r="J70707" t="s">
        <v>32</v>
      </c>
      <c r="K70707" t="s">
        <v>23</v>
      </c>
      <c r="L70707" t="s">
        <v>46</v>
      </c>
      <c r="M70707">
        <v>4548.4799999999996</v>
      </c>
      <c r="N70707">
        <v>0</v>
      </c>
      <c r="O70707" t="s">
        <v>85</v>
      </c>
      <c r="P70707">
        <v>2024</v>
      </c>
      <c r="Q70707" t="s">
        <v>86</v>
      </c>
    </row>
    <row r="70708" spans="1:17" x14ac:dyDescent="0.35">
      <c r="A70708" t="s">
        <v>124489</v>
      </c>
      <c r="B70708" t="s">
        <v>124490</v>
      </c>
      <c r="C70708">
        <v>7451325454</v>
      </c>
      <c r="D70708" s="1">
        <v>45382</v>
      </c>
      <c r="E70708" t="s">
        <v>29</v>
      </c>
      <c r="F70708">
        <v>1252.96</v>
      </c>
      <c r="G70708">
        <v>1594.45</v>
      </c>
      <c r="H70708" t="s">
        <v>38</v>
      </c>
      <c r="I70708" t="s">
        <v>39</v>
      </c>
      <c r="J70708" t="s">
        <v>49</v>
      </c>
      <c r="K70708" t="s">
        <v>23</v>
      </c>
      <c r="L70708" t="s">
        <v>71</v>
      </c>
      <c r="M70708">
        <v>0</v>
      </c>
      <c r="N70708">
        <v>1252.96</v>
      </c>
      <c r="O70708" t="s">
        <v>40</v>
      </c>
      <c r="P70708">
        <v>2024</v>
      </c>
      <c r="Q70708" t="s">
        <v>41</v>
      </c>
    </row>
    <row r="70709" spans="1:17" x14ac:dyDescent="0.35">
      <c r="A70709" t="s">
        <v>124491</v>
      </c>
      <c r="B70709" t="s">
        <v>124492</v>
      </c>
      <c r="C70709">
        <v>5340262690</v>
      </c>
      <c r="D70709" s="1">
        <v>45389</v>
      </c>
      <c r="E70709" t="s">
        <v>19</v>
      </c>
      <c r="F70709">
        <v>2971.21</v>
      </c>
      <c r="G70709">
        <v>6101.67</v>
      </c>
      <c r="H70709" t="s">
        <v>57</v>
      </c>
      <c r="I70709" t="s">
        <v>31</v>
      </c>
      <c r="J70709" t="s">
        <v>22</v>
      </c>
      <c r="K70709" t="s">
        <v>23</v>
      </c>
      <c r="L70709" t="s">
        <v>71</v>
      </c>
      <c r="M70709">
        <v>2971.21</v>
      </c>
      <c r="N70709">
        <v>0</v>
      </c>
      <c r="O70709" t="s">
        <v>25</v>
      </c>
      <c r="P70709">
        <v>2024</v>
      </c>
      <c r="Q70709" t="s">
        <v>26</v>
      </c>
    </row>
    <row r="70710" spans="1:17" x14ac:dyDescent="0.35">
      <c r="A70710" t="s">
        <v>124493</v>
      </c>
      <c r="B70710" t="s">
        <v>21835</v>
      </c>
      <c r="C70710">
        <v>7332219370</v>
      </c>
      <c r="D70710" s="1">
        <v>45358</v>
      </c>
      <c r="E70710" t="s">
        <v>19</v>
      </c>
      <c r="F70710">
        <v>643.79999999999995</v>
      </c>
      <c r="G70710">
        <v>2715.48</v>
      </c>
      <c r="H70710" t="s">
        <v>44</v>
      </c>
      <c r="I70710" t="s">
        <v>39</v>
      </c>
      <c r="J70710" t="s">
        <v>32</v>
      </c>
      <c r="K70710" t="s">
        <v>23</v>
      </c>
      <c r="L70710" t="s">
        <v>46</v>
      </c>
      <c r="M70710">
        <v>643.79999999999995</v>
      </c>
      <c r="N70710">
        <v>0</v>
      </c>
      <c r="O70710" t="s">
        <v>40</v>
      </c>
      <c r="P70710">
        <v>2024</v>
      </c>
      <c r="Q70710" t="s">
        <v>41</v>
      </c>
    </row>
    <row r="70711" spans="1:17" x14ac:dyDescent="0.35">
      <c r="A70711" t="s">
        <v>124494</v>
      </c>
      <c r="B70711" t="s">
        <v>124495</v>
      </c>
      <c r="C70711">
        <v>2975265525</v>
      </c>
      <c r="D70711" s="1">
        <v>45362</v>
      </c>
      <c r="E70711" t="s">
        <v>29</v>
      </c>
      <c r="F70711">
        <v>2868.74</v>
      </c>
      <c r="G70711">
        <v>3188.43</v>
      </c>
      <c r="H70711" t="s">
        <v>74</v>
      </c>
      <c r="I70711" t="s">
        <v>39</v>
      </c>
      <c r="J70711" t="s">
        <v>32</v>
      </c>
      <c r="K70711" t="s">
        <v>23</v>
      </c>
      <c r="L70711" t="s">
        <v>46</v>
      </c>
      <c r="M70711">
        <v>0</v>
      </c>
      <c r="N70711">
        <v>2868.74</v>
      </c>
      <c r="O70711" t="s">
        <v>40</v>
      </c>
      <c r="P70711">
        <v>2024</v>
      </c>
      <c r="Q70711" t="s">
        <v>41</v>
      </c>
    </row>
    <row r="70712" spans="1:17" x14ac:dyDescent="0.35">
      <c r="A70712" t="s">
        <v>124496</v>
      </c>
      <c r="B70712" t="s">
        <v>124497</v>
      </c>
      <c r="C70712">
        <v>3485979248</v>
      </c>
      <c r="D70712" s="1">
        <v>45293</v>
      </c>
      <c r="E70712" t="s">
        <v>29</v>
      </c>
      <c r="F70712">
        <v>2024.89</v>
      </c>
      <c r="G70712">
        <v>4179.1400000000003</v>
      </c>
      <c r="H70712" t="s">
        <v>74</v>
      </c>
      <c r="I70712" t="s">
        <v>45</v>
      </c>
      <c r="J70712" t="s">
        <v>32</v>
      </c>
      <c r="K70712" t="s">
        <v>23</v>
      </c>
      <c r="L70712" t="s">
        <v>24</v>
      </c>
      <c r="M70712">
        <v>0</v>
      </c>
      <c r="N70712">
        <v>2024.89</v>
      </c>
      <c r="O70712" t="s">
        <v>100</v>
      </c>
      <c r="P70712">
        <v>2024</v>
      </c>
      <c r="Q70712" t="s">
        <v>101</v>
      </c>
    </row>
    <row r="70713" spans="1:17" x14ac:dyDescent="0.35">
      <c r="A70713" t="s">
        <v>124498</v>
      </c>
      <c r="B70713" t="s">
        <v>112927</v>
      </c>
      <c r="C70713">
        <v>1814065332</v>
      </c>
      <c r="D70713" s="1">
        <v>45330</v>
      </c>
      <c r="E70713" t="s">
        <v>29</v>
      </c>
      <c r="F70713">
        <v>1948.14</v>
      </c>
      <c r="G70713">
        <v>1059.29</v>
      </c>
      <c r="H70713" t="s">
        <v>44</v>
      </c>
      <c r="I70713" t="s">
        <v>77</v>
      </c>
      <c r="J70713" t="s">
        <v>22</v>
      </c>
      <c r="K70713" t="s">
        <v>23</v>
      </c>
      <c r="L70713" t="s">
        <v>71</v>
      </c>
      <c r="M70713">
        <v>0</v>
      </c>
      <c r="N70713">
        <v>1948.14</v>
      </c>
      <c r="O70713" t="s">
        <v>89</v>
      </c>
      <c r="P70713">
        <v>2024</v>
      </c>
      <c r="Q70713" t="s">
        <v>90</v>
      </c>
    </row>
    <row r="70714" spans="1:17" x14ac:dyDescent="0.35">
      <c r="A70714" t="s">
        <v>124499</v>
      </c>
      <c r="B70714" t="s">
        <v>124500</v>
      </c>
      <c r="C70714">
        <v>6370442001</v>
      </c>
      <c r="D70714" s="1">
        <v>45539</v>
      </c>
      <c r="E70714" t="s">
        <v>29</v>
      </c>
      <c r="F70714">
        <v>3612.82</v>
      </c>
      <c r="G70714">
        <v>8422.51</v>
      </c>
      <c r="H70714" t="s">
        <v>104</v>
      </c>
      <c r="I70714" t="s">
        <v>21</v>
      </c>
      <c r="J70714" t="s">
        <v>22</v>
      </c>
      <c r="K70714" t="s">
        <v>23</v>
      </c>
      <c r="L70714" t="s">
        <v>46</v>
      </c>
      <c r="M70714">
        <v>0</v>
      </c>
      <c r="N70714">
        <v>3612.82</v>
      </c>
      <c r="O70714" t="s">
        <v>193</v>
      </c>
      <c r="P70714">
        <v>2024</v>
      </c>
      <c r="Q70714" t="s">
        <v>194</v>
      </c>
    </row>
    <row r="70715" spans="1:17" x14ac:dyDescent="0.35">
      <c r="A70715" t="s">
        <v>124501</v>
      </c>
      <c r="B70715" t="s">
        <v>70435</v>
      </c>
      <c r="C70715">
        <v>9957863714</v>
      </c>
      <c r="D70715" s="1">
        <v>45469</v>
      </c>
      <c r="E70715" t="s">
        <v>29</v>
      </c>
      <c r="F70715">
        <v>976.31</v>
      </c>
      <c r="G70715">
        <v>5270.25</v>
      </c>
      <c r="H70715" t="s">
        <v>30</v>
      </c>
      <c r="I70715" t="s">
        <v>45</v>
      </c>
      <c r="J70715" t="s">
        <v>22</v>
      </c>
      <c r="K70715" t="s">
        <v>23</v>
      </c>
      <c r="L70715" t="s">
        <v>71</v>
      </c>
      <c r="M70715">
        <v>0</v>
      </c>
      <c r="N70715">
        <v>976.31</v>
      </c>
      <c r="O70715" t="s">
        <v>62</v>
      </c>
      <c r="P70715">
        <v>2024</v>
      </c>
      <c r="Q70715" t="s">
        <v>63</v>
      </c>
    </row>
    <row r="70716" spans="1:17" x14ac:dyDescent="0.35">
      <c r="A70716" t="s">
        <v>124502</v>
      </c>
      <c r="B70716" t="s">
        <v>124503</v>
      </c>
      <c r="C70716">
        <v>8653987339</v>
      </c>
      <c r="D70716" s="1">
        <v>45547</v>
      </c>
      <c r="E70716" t="s">
        <v>29</v>
      </c>
      <c r="F70716">
        <v>2757.35</v>
      </c>
      <c r="G70716">
        <v>1584.94</v>
      </c>
      <c r="H70716" t="s">
        <v>57</v>
      </c>
      <c r="I70716" t="s">
        <v>31</v>
      </c>
      <c r="J70716" t="s">
        <v>32</v>
      </c>
      <c r="K70716" t="s">
        <v>23</v>
      </c>
      <c r="L70716" t="s">
        <v>58</v>
      </c>
      <c r="M70716">
        <v>0</v>
      </c>
      <c r="N70716">
        <v>2757.35</v>
      </c>
      <c r="O70716" t="s">
        <v>193</v>
      </c>
      <c r="P70716">
        <v>2024</v>
      </c>
      <c r="Q70716" t="s">
        <v>194</v>
      </c>
    </row>
    <row r="70717" spans="1:17" x14ac:dyDescent="0.35">
      <c r="A70717" t="s">
        <v>124504</v>
      </c>
      <c r="B70717" t="s">
        <v>124505</v>
      </c>
      <c r="C70717">
        <v>2400331652</v>
      </c>
      <c r="D70717" s="1">
        <v>45401</v>
      </c>
      <c r="E70717" t="s">
        <v>29</v>
      </c>
      <c r="F70717">
        <v>1671.15</v>
      </c>
      <c r="G70717">
        <v>3109.71</v>
      </c>
      <c r="H70717" t="s">
        <v>44</v>
      </c>
      <c r="I70717" t="s">
        <v>21</v>
      </c>
      <c r="J70717" t="s">
        <v>22</v>
      </c>
      <c r="K70717" t="s">
        <v>23</v>
      </c>
      <c r="L70717" t="s">
        <v>71</v>
      </c>
      <c r="M70717">
        <v>0</v>
      </c>
      <c r="N70717">
        <v>1671.15</v>
      </c>
      <c r="O70717" t="s">
        <v>25</v>
      </c>
      <c r="P70717">
        <v>2024</v>
      </c>
      <c r="Q70717" t="s">
        <v>26</v>
      </c>
    </row>
    <row r="70718" spans="1:17" x14ac:dyDescent="0.35">
      <c r="A70718" t="s">
        <v>124506</v>
      </c>
      <c r="B70718" t="s">
        <v>124507</v>
      </c>
      <c r="C70718">
        <v>6651125658</v>
      </c>
      <c r="D70718" s="1">
        <v>45617</v>
      </c>
      <c r="E70718" t="s">
        <v>19</v>
      </c>
      <c r="F70718">
        <v>1866.87</v>
      </c>
      <c r="G70718">
        <v>7819.57</v>
      </c>
      <c r="H70718" t="s">
        <v>44</v>
      </c>
      <c r="I70718" t="s">
        <v>39</v>
      </c>
      <c r="J70718" t="s">
        <v>49</v>
      </c>
      <c r="K70718" t="s">
        <v>23</v>
      </c>
      <c r="L70718" t="s">
        <v>46</v>
      </c>
      <c r="M70718">
        <v>1866.87</v>
      </c>
      <c r="N70718">
        <v>0</v>
      </c>
      <c r="O70718" t="s">
        <v>117</v>
      </c>
      <c r="P70718">
        <v>2024</v>
      </c>
      <c r="Q70718" t="s">
        <v>118</v>
      </c>
    </row>
    <row r="70719" spans="1:17" x14ac:dyDescent="0.35">
      <c r="A70719" t="s">
        <v>124508</v>
      </c>
      <c r="B70719" t="s">
        <v>124509</v>
      </c>
      <c r="C70719">
        <v>1623283629</v>
      </c>
      <c r="D70719" s="1">
        <v>45430</v>
      </c>
      <c r="E70719" t="s">
        <v>29</v>
      </c>
      <c r="F70719">
        <v>3988.24</v>
      </c>
      <c r="G70719">
        <v>6231.93</v>
      </c>
      <c r="H70719" t="s">
        <v>30</v>
      </c>
      <c r="I70719" t="s">
        <v>31</v>
      </c>
      <c r="J70719" t="s">
        <v>22</v>
      </c>
      <c r="K70719" t="s">
        <v>23</v>
      </c>
      <c r="L70719" t="s">
        <v>24</v>
      </c>
      <c r="M70719">
        <v>0</v>
      </c>
      <c r="N70719">
        <v>3988.24</v>
      </c>
      <c r="O70719" t="s">
        <v>66</v>
      </c>
      <c r="P70719">
        <v>2024</v>
      </c>
      <c r="Q70719" t="s">
        <v>67</v>
      </c>
    </row>
    <row r="70720" spans="1:17" x14ac:dyDescent="0.35">
      <c r="A70720" t="s">
        <v>124510</v>
      </c>
      <c r="B70720" t="s">
        <v>124511</v>
      </c>
      <c r="C70720">
        <v>1943719047</v>
      </c>
      <c r="D70720" s="1">
        <v>45383</v>
      </c>
      <c r="E70720" t="s">
        <v>19</v>
      </c>
      <c r="F70720">
        <v>685.95</v>
      </c>
      <c r="G70720">
        <v>968.45</v>
      </c>
      <c r="H70720" t="s">
        <v>84</v>
      </c>
      <c r="I70720" t="s">
        <v>45</v>
      </c>
      <c r="J70720" t="s">
        <v>22</v>
      </c>
      <c r="K70720" t="s">
        <v>23</v>
      </c>
      <c r="L70720" t="s">
        <v>71</v>
      </c>
      <c r="M70720">
        <v>685.95</v>
      </c>
      <c r="N70720">
        <v>0</v>
      </c>
      <c r="O70720" t="s">
        <v>25</v>
      </c>
      <c r="P70720">
        <v>2024</v>
      </c>
      <c r="Q70720" t="s">
        <v>26</v>
      </c>
    </row>
    <row r="70721" spans="1:17" x14ac:dyDescent="0.35">
      <c r="A70721" t="s">
        <v>124512</v>
      </c>
      <c r="B70721" t="s">
        <v>124513</v>
      </c>
      <c r="C70721">
        <v>3096801594</v>
      </c>
      <c r="D70721" s="1">
        <v>45603</v>
      </c>
      <c r="E70721" t="s">
        <v>19</v>
      </c>
      <c r="F70721">
        <v>1653.09</v>
      </c>
      <c r="G70721">
        <v>6975.74</v>
      </c>
      <c r="H70721" t="s">
        <v>30</v>
      </c>
      <c r="I70721" t="s">
        <v>77</v>
      </c>
      <c r="J70721" t="s">
        <v>32</v>
      </c>
      <c r="K70721" t="s">
        <v>23</v>
      </c>
      <c r="L70721" t="s">
        <v>33</v>
      </c>
      <c r="M70721">
        <v>1653.09</v>
      </c>
      <c r="N70721">
        <v>0</v>
      </c>
      <c r="O70721" t="s">
        <v>117</v>
      </c>
      <c r="P70721">
        <v>2024</v>
      </c>
      <c r="Q70721" t="s">
        <v>118</v>
      </c>
    </row>
    <row r="70722" spans="1:17" x14ac:dyDescent="0.35">
      <c r="A70722" t="s">
        <v>124514</v>
      </c>
      <c r="B70722" t="s">
        <v>52329</v>
      </c>
      <c r="C70722">
        <v>9633919595</v>
      </c>
      <c r="D70722" s="1">
        <v>45412</v>
      </c>
      <c r="E70722" t="s">
        <v>29</v>
      </c>
      <c r="F70722">
        <v>573.42999999999995</v>
      </c>
      <c r="G70722">
        <v>2986.74</v>
      </c>
      <c r="H70722" t="s">
        <v>54</v>
      </c>
      <c r="I70722" t="s">
        <v>77</v>
      </c>
      <c r="J70722" t="s">
        <v>32</v>
      </c>
      <c r="K70722" t="s">
        <v>23</v>
      </c>
      <c r="L70722" t="s">
        <v>71</v>
      </c>
      <c r="M70722">
        <v>0</v>
      </c>
      <c r="N70722">
        <v>573.42999999999995</v>
      </c>
      <c r="O70722" t="s">
        <v>25</v>
      </c>
      <c r="P70722">
        <v>2024</v>
      </c>
      <c r="Q70722" t="s">
        <v>26</v>
      </c>
    </row>
    <row r="70723" spans="1:17" x14ac:dyDescent="0.35">
      <c r="A70723" t="s">
        <v>124515</v>
      </c>
      <c r="B70723" t="s">
        <v>937</v>
      </c>
      <c r="C70723">
        <v>3621008669</v>
      </c>
      <c r="D70723" s="1">
        <v>45583</v>
      </c>
      <c r="E70723" t="s">
        <v>29</v>
      </c>
      <c r="F70723">
        <v>4302.42</v>
      </c>
      <c r="G70723">
        <v>3042.64</v>
      </c>
      <c r="H70723" t="s">
        <v>74</v>
      </c>
      <c r="I70723" t="s">
        <v>45</v>
      </c>
      <c r="J70723" t="s">
        <v>22</v>
      </c>
      <c r="K70723" t="s">
        <v>23</v>
      </c>
      <c r="L70723" t="s">
        <v>61</v>
      </c>
      <c r="M70723">
        <v>0</v>
      </c>
      <c r="N70723">
        <v>4302.42</v>
      </c>
      <c r="O70723" t="s">
        <v>85</v>
      </c>
      <c r="P70723">
        <v>2024</v>
      </c>
      <c r="Q70723" t="s">
        <v>86</v>
      </c>
    </row>
    <row r="70724" spans="1:17" x14ac:dyDescent="0.35">
      <c r="A70724" t="s">
        <v>124516</v>
      </c>
      <c r="B70724" t="s">
        <v>124517</v>
      </c>
      <c r="C70724">
        <v>6605760288</v>
      </c>
      <c r="D70724" s="1">
        <v>45436</v>
      </c>
      <c r="E70724" t="s">
        <v>29</v>
      </c>
      <c r="F70724">
        <v>325.58</v>
      </c>
      <c r="G70724">
        <v>4957.68</v>
      </c>
      <c r="H70724" t="s">
        <v>44</v>
      </c>
      <c r="I70724" t="s">
        <v>77</v>
      </c>
      <c r="J70724" t="s">
        <v>22</v>
      </c>
      <c r="K70724" t="s">
        <v>23</v>
      </c>
      <c r="L70724" t="s">
        <v>61</v>
      </c>
      <c r="M70724">
        <v>0</v>
      </c>
      <c r="N70724">
        <v>325.58</v>
      </c>
      <c r="O70724" t="s">
        <v>66</v>
      </c>
      <c r="P70724">
        <v>2024</v>
      </c>
      <c r="Q70724" t="s">
        <v>67</v>
      </c>
    </row>
    <row r="70725" spans="1:17" x14ac:dyDescent="0.35">
      <c r="A70725" t="s">
        <v>124518</v>
      </c>
      <c r="B70725" t="s">
        <v>124519</v>
      </c>
      <c r="C70725">
        <v>6098788818</v>
      </c>
      <c r="D70725" s="1">
        <v>45295</v>
      </c>
      <c r="E70725" t="s">
        <v>19</v>
      </c>
      <c r="F70725">
        <v>3984.54</v>
      </c>
      <c r="G70725">
        <v>3324.78</v>
      </c>
      <c r="H70725" t="s">
        <v>74</v>
      </c>
      <c r="I70725" t="s">
        <v>45</v>
      </c>
      <c r="J70725" t="s">
        <v>32</v>
      </c>
      <c r="K70725" t="s">
        <v>23</v>
      </c>
      <c r="L70725" t="s">
        <v>71</v>
      </c>
      <c r="M70725">
        <v>3984.54</v>
      </c>
      <c r="N70725">
        <v>0</v>
      </c>
      <c r="O70725" t="s">
        <v>100</v>
      </c>
      <c r="P70725">
        <v>2024</v>
      </c>
      <c r="Q70725" t="s">
        <v>101</v>
      </c>
    </row>
    <row r="70726" spans="1:17" x14ac:dyDescent="0.35">
      <c r="A70726" t="s">
        <v>124520</v>
      </c>
      <c r="B70726" t="s">
        <v>124521</v>
      </c>
      <c r="C70726">
        <v>6480160891</v>
      </c>
      <c r="D70726" s="1">
        <v>45449</v>
      </c>
      <c r="E70726" t="s">
        <v>19</v>
      </c>
      <c r="F70726">
        <v>2456.4</v>
      </c>
      <c r="G70726">
        <v>5151.54</v>
      </c>
      <c r="H70726" t="s">
        <v>20</v>
      </c>
      <c r="I70726" t="s">
        <v>31</v>
      </c>
      <c r="J70726" t="s">
        <v>49</v>
      </c>
      <c r="K70726" t="s">
        <v>23</v>
      </c>
      <c r="L70726" t="s">
        <v>58</v>
      </c>
      <c r="M70726">
        <v>2456.4</v>
      </c>
      <c r="N70726">
        <v>0</v>
      </c>
      <c r="O70726" t="s">
        <v>62</v>
      </c>
      <c r="P70726">
        <v>2024</v>
      </c>
      <c r="Q70726" t="s">
        <v>63</v>
      </c>
    </row>
    <row r="70727" spans="1:17" x14ac:dyDescent="0.35">
      <c r="A70727" t="s">
        <v>124522</v>
      </c>
      <c r="B70727" t="s">
        <v>124523</v>
      </c>
      <c r="C70727">
        <v>9256168791</v>
      </c>
      <c r="D70727" s="1">
        <v>45621</v>
      </c>
      <c r="E70727" t="s">
        <v>19</v>
      </c>
      <c r="F70727">
        <v>3045.53</v>
      </c>
      <c r="G70727">
        <v>6710.63</v>
      </c>
      <c r="H70727" t="s">
        <v>30</v>
      </c>
      <c r="I70727" t="s">
        <v>77</v>
      </c>
      <c r="J70727" t="s">
        <v>22</v>
      </c>
      <c r="K70727" t="s">
        <v>23</v>
      </c>
      <c r="L70727" t="s">
        <v>58</v>
      </c>
      <c r="M70727">
        <v>3045.53</v>
      </c>
      <c r="N70727">
        <v>0</v>
      </c>
      <c r="O70727" t="s">
        <v>117</v>
      </c>
      <c r="P70727">
        <v>2024</v>
      </c>
      <c r="Q70727" t="s">
        <v>118</v>
      </c>
    </row>
    <row r="70728" spans="1:17" x14ac:dyDescent="0.35">
      <c r="A70728" t="s">
        <v>124524</v>
      </c>
      <c r="B70728" t="s">
        <v>28669</v>
      </c>
      <c r="C70728">
        <v>5502290743</v>
      </c>
      <c r="D70728" s="1">
        <v>45534</v>
      </c>
      <c r="E70728" t="s">
        <v>29</v>
      </c>
      <c r="F70728">
        <v>2020.43</v>
      </c>
      <c r="G70728">
        <v>9361.32</v>
      </c>
      <c r="H70728" t="s">
        <v>99</v>
      </c>
      <c r="I70728" t="s">
        <v>45</v>
      </c>
      <c r="J70728" t="s">
        <v>22</v>
      </c>
      <c r="K70728" t="s">
        <v>23</v>
      </c>
      <c r="L70728" t="s">
        <v>61</v>
      </c>
      <c r="M70728">
        <v>0</v>
      </c>
      <c r="N70728">
        <v>2020.43</v>
      </c>
      <c r="O70728" t="s">
        <v>34</v>
      </c>
      <c r="P70728">
        <v>2024</v>
      </c>
      <c r="Q70728" t="s">
        <v>35</v>
      </c>
    </row>
    <row r="70729" spans="1:17" x14ac:dyDescent="0.35">
      <c r="A70729" t="s">
        <v>124525</v>
      </c>
      <c r="B70729" t="s">
        <v>124526</v>
      </c>
      <c r="C70729">
        <v>8668842696</v>
      </c>
      <c r="D70729" s="1">
        <v>45367</v>
      </c>
      <c r="E70729" t="s">
        <v>19</v>
      </c>
      <c r="F70729">
        <v>4782.05</v>
      </c>
      <c r="G70729">
        <v>7650.99</v>
      </c>
      <c r="H70729" t="s">
        <v>20</v>
      </c>
      <c r="I70729" t="s">
        <v>39</v>
      </c>
      <c r="J70729" t="s">
        <v>49</v>
      </c>
      <c r="K70729" t="s">
        <v>23</v>
      </c>
      <c r="L70729" t="s">
        <v>61</v>
      </c>
      <c r="M70729">
        <v>4782.05</v>
      </c>
      <c r="N70729">
        <v>0</v>
      </c>
      <c r="O70729" t="s">
        <v>40</v>
      </c>
      <c r="P70729">
        <v>2024</v>
      </c>
      <c r="Q70729" t="s">
        <v>41</v>
      </c>
    </row>
    <row r="70730" spans="1:17" x14ac:dyDescent="0.35">
      <c r="A70730" t="s">
        <v>124527</v>
      </c>
      <c r="B70730" t="s">
        <v>29933</v>
      </c>
      <c r="C70730">
        <v>5648933607</v>
      </c>
      <c r="D70730" s="1">
        <v>45303</v>
      </c>
      <c r="E70730" t="s">
        <v>29</v>
      </c>
      <c r="F70730">
        <v>913.03</v>
      </c>
      <c r="G70730">
        <v>4495.07</v>
      </c>
      <c r="H70730" t="s">
        <v>57</v>
      </c>
      <c r="I70730" t="s">
        <v>31</v>
      </c>
      <c r="J70730" t="s">
        <v>32</v>
      </c>
      <c r="K70730" t="s">
        <v>23</v>
      </c>
      <c r="L70730" t="s">
        <v>58</v>
      </c>
      <c r="M70730">
        <v>0</v>
      </c>
      <c r="N70730">
        <v>913.03</v>
      </c>
      <c r="O70730" t="s">
        <v>100</v>
      </c>
      <c r="P70730">
        <v>2024</v>
      </c>
      <c r="Q70730" t="s">
        <v>101</v>
      </c>
    </row>
    <row r="70731" spans="1:17" x14ac:dyDescent="0.35">
      <c r="A70731" t="s">
        <v>124528</v>
      </c>
      <c r="B70731" t="s">
        <v>124529</v>
      </c>
      <c r="C70731">
        <v>9993653477</v>
      </c>
      <c r="D70731" s="1">
        <v>45626</v>
      </c>
      <c r="E70731" t="s">
        <v>19</v>
      </c>
      <c r="F70731">
        <v>4811.5600000000004</v>
      </c>
      <c r="G70731">
        <v>2276.66</v>
      </c>
      <c r="H70731" t="s">
        <v>20</v>
      </c>
      <c r="I70731" t="s">
        <v>21</v>
      </c>
      <c r="J70731" t="s">
        <v>49</v>
      </c>
      <c r="K70731" t="s">
        <v>23</v>
      </c>
      <c r="L70731" t="s">
        <v>33</v>
      </c>
      <c r="M70731">
        <v>4811.5600000000004</v>
      </c>
      <c r="N70731">
        <v>0</v>
      </c>
      <c r="O70731" t="s">
        <v>117</v>
      </c>
      <c r="P70731">
        <v>2024</v>
      </c>
      <c r="Q70731" t="s">
        <v>118</v>
      </c>
    </row>
    <row r="70732" spans="1:17" x14ac:dyDescent="0.35">
      <c r="A70732" t="s">
        <v>124530</v>
      </c>
      <c r="B70732" t="s">
        <v>124531</v>
      </c>
      <c r="C70732">
        <v>3876724901</v>
      </c>
      <c r="D70732" s="1">
        <v>45487</v>
      </c>
      <c r="E70732" t="s">
        <v>19</v>
      </c>
      <c r="F70732">
        <v>1331.51</v>
      </c>
      <c r="G70732">
        <v>8824.09</v>
      </c>
      <c r="H70732" t="s">
        <v>74</v>
      </c>
      <c r="I70732" t="s">
        <v>21</v>
      </c>
      <c r="J70732" t="s">
        <v>22</v>
      </c>
      <c r="K70732" t="s">
        <v>23</v>
      </c>
      <c r="L70732" t="s">
        <v>58</v>
      </c>
      <c r="M70732">
        <v>1331.51</v>
      </c>
      <c r="N70732">
        <v>0</v>
      </c>
      <c r="O70732" t="s">
        <v>50</v>
      </c>
      <c r="P70732">
        <v>2024</v>
      </c>
      <c r="Q70732" t="s">
        <v>51</v>
      </c>
    </row>
    <row r="70733" spans="1:17" x14ac:dyDescent="0.35">
      <c r="A70733" t="s">
        <v>124532</v>
      </c>
      <c r="B70733" t="s">
        <v>124533</v>
      </c>
      <c r="C70733">
        <v>3714577576</v>
      </c>
      <c r="D70733" s="1">
        <v>45624</v>
      </c>
      <c r="E70733" t="s">
        <v>19</v>
      </c>
      <c r="F70733">
        <v>1931.8</v>
      </c>
      <c r="G70733">
        <v>8081.81</v>
      </c>
      <c r="H70733" t="s">
        <v>99</v>
      </c>
      <c r="I70733" t="s">
        <v>45</v>
      </c>
      <c r="J70733" t="s">
        <v>32</v>
      </c>
      <c r="K70733" t="s">
        <v>23</v>
      </c>
      <c r="L70733" t="s">
        <v>46</v>
      </c>
      <c r="M70733">
        <v>1931.8</v>
      </c>
      <c r="N70733">
        <v>0</v>
      </c>
      <c r="O70733" t="s">
        <v>117</v>
      </c>
      <c r="P70733">
        <v>2024</v>
      </c>
      <c r="Q70733" t="s">
        <v>118</v>
      </c>
    </row>
    <row r="70734" spans="1:17" x14ac:dyDescent="0.35">
      <c r="A70734" t="s">
        <v>124534</v>
      </c>
      <c r="B70734" t="s">
        <v>2270</v>
      </c>
      <c r="C70734">
        <v>1724457879</v>
      </c>
      <c r="D70734" s="1">
        <v>45347</v>
      </c>
      <c r="E70734" t="s">
        <v>19</v>
      </c>
      <c r="F70734">
        <v>4649.78</v>
      </c>
      <c r="G70734">
        <v>1453.2</v>
      </c>
      <c r="H70734" t="s">
        <v>84</v>
      </c>
      <c r="I70734" t="s">
        <v>21</v>
      </c>
      <c r="J70734" t="s">
        <v>22</v>
      </c>
      <c r="K70734" t="s">
        <v>23</v>
      </c>
      <c r="L70734" t="s">
        <v>71</v>
      </c>
      <c r="M70734">
        <v>4649.78</v>
      </c>
      <c r="N70734">
        <v>0</v>
      </c>
      <c r="O70734" t="s">
        <v>89</v>
      </c>
      <c r="P70734">
        <v>2024</v>
      </c>
      <c r="Q70734" t="s">
        <v>90</v>
      </c>
    </row>
    <row r="70735" spans="1:17" x14ac:dyDescent="0.35">
      <c r="A70735" t="s">
        <v>124535</v>
      </c>
      <c r="B70735" t="s">
        <v>124536</v>
      </c>
      <c r="C70735">
        <v>6306553220</v>
      </c>
      <c r="D70735" s="1">
        <v>45374</v>
      </c>
      <c r="E70735" t="s">
        <v>19</v>
      </c>
      <c r="F70735">
        <v>3300.99</v>
      </c>
      <c r="G70735">
        <v>6989.45</v>
      </c>
      <c r="H70735" t="s">
        <v>84</v>
      </c>
      <c r="I70735" t="s">
        <v>70</v>
      </c>
      <c r="J70735" t="s">
        <v>49</v>
      </c>
      <c r="K70735" t="s">
        <v>23</v>
      </c>
      <c r="L70735" t="s">
        <v>33</v>
      </c>
      <c r="M70735">
        <v>3300.99</v>
      </c>
      <c r="N70735">
        <v>0</v>
      </c>
      <c r="O70735" t="s">
        <v>40</v>
      </c>
      <c r="P70735">
        <v>2024</v>
      </c>
      <c r="Q70735" t="s">
        <v>41</v>
      </c>
    </row>
    <row r="70736" spans="1:17" x14ac:dyDescent="0.35">
      <c r="A70736" t="s">
        <v>124537</v>
      </c>
      <c r="B70736" t="s">
        <v>124538</v>
      </c>
      <c r="C70736">
        <v>7744074621</v>
      </c>
      <c r="D70736" s="1">
        <v>45383</v>
      </c>
      <c r="E70736" t="s">
        <v>19</v>
      </c>
      <c r="F70736">
        <v>1178.0899999999999</v>
      </c>
      <c r="G70736">
        <v>5051.37</v>
      </c>
      <c r="H70736" t="s">
        <v>104</v>
      </c>
      <c r="I70736" t="s">
        <v>45</v>
      </c>
      <c r="J70736" t="s">
        <v>32</v>
      </c>
      <c r="K70736" t="s">
        <v>23</v>
      </c>
      <c r="L70736" t="s">
        <v>71</v>
      </c>
      <c r="M70736">
        <v>1178.0899999999999</v>
      </c>
      <c r="N70736">
        <v>0</v>
      </c>
      <c r="O70736" t="s">
        <v>25</v>
      </c>
      <c r="P70736">
        <v>2024</v>
      </c>
      <c r="Q70736" t="s">
        <v>26</v>
      </c>
    </row>
    <row r="70737" spans="1:17" x14ac:dyDescent="0.35">
      <c r="A70737" t="s">
        <v>124539</v>
      </c>
      <c r="B70737" t="s">
        <v>124540</v>
      </c>
      <c r="C70737">
        <v>4971816294</v>
      </c>
      <c r="D70737" s="1">
        <v>45567</v>
      </c>
      <c r="E70737" t="s">
        <v>19</v>
      </c>
      <c r="F70737">
        <v>1402.15</v>
      </c>
      <c r="G70737">
        <v>8346.33</v>
      </c>
      <c r="H70737" t="s">
        <v>44</v>
      </c>
      <c r="I70737" t="s">
        <v>70</v>
      </c>
      <c r="J70737" t="s">
        <v>32</v>
      </c>
      <c r="K70737" t="s">
        <v>23</v>
      </c>
      <c r="L70737" t="s">
        <v>46</v>
      </c>
      <c r="M70737">
        <v>1402.15</v>
      </c>
      <c r="N70737">
        <v>0</v>
      </c>
      <c r="O70737" t="s">
        <v>85</v>
      </c>
      <c r="P70737">
        <v>2024</v>
      </c>
      <c r="Q70737" t="s">
        <v>86</v>
      </c>
    </row>
    <row r="70738" spans="1:17" x14ac:dyDescent="0.35">
      <c r="A70738" t="s">
        <v>124541</v>
      </c>
      <c r="B70738" t="s">
        <v>124542</v>
      </c>
      <c r="C70738">
        <v>9804255870</v>
      </c>
      <c r="D70738" s="1">
        <v>45354</v>
      </c>
      <c r="E70738" t="s">
        <v>29</v>
      </c>
      <c r="F70738">
        <v>1694.36</v>
      </c>
      <c r="G70738">
        <v>3368.65</v>
      </c>
      <c r="H70738" t="s">
        <v>57</v>
      </c>
      <c r="I70738" t="s">
        <v>31</v>
      </c>
      <c r="J70738" t="s">
        <v>22</v>
      </c>
      <c r="K70738" t="s">
        <v>23</v>
      </c>
      <c r="L70738" t="s">
        <v>61</v>
      </c>
      <c r="M70738">
        <v>0</v>
      </c>
      <c r="N70738">
        <v>1694.36</v>
      </c>
      <c r="O70738" t="s">
        <v>40</v>
      </c>
      <c r="P70738">
        <v>2024</v>
      </c>
      <c r="Q70738" t="s">
        <v>41</v>
      </c>
    </row>
    <row r="70739" spans="1:17" x14ac:dyDescent="0.35">
      <c r="A70739" t="s">
        <v>124543</v>
      </c>
      <c r="B70739" t="s">
        <v>124544</v>
      </c>
      <c r="C70739">
        <v>6822554052</v>
      </c>
      <c r="D70739" s="1">
        <v>45429</v>
      </c>
      <c r="E70739" t="s">
        <v>19</v>
      </c>
      <c r="F70739">
        <v>571.11</v>
      </c>
      <c r="G70739">
        <v>9760.41</v>
      </c>
      <c r="H70739" t="s">
        <v>99</v>
      </c>
      <c r="I70739" t="s">
        <v>70</v>
      </c>
      <c r="J70739" t="s">
        <v>22</v>
      </c>
      <c r="K70739" t="s">
        <v>23</v>
      </c>
      <c r="L70739" t="s">
        <v>33</v>
      </c>
      <c r="M70739">
        <v>571.11</v>
      </c>
      <c r="N70739">
        <v>0</v>
      </c>
      <c r="O70739" t="s">
        <v>66</v>
      </c>
      <c r="P70739">
        <v>2024</v>
      </c>
      <c r="Q70739" t="s">
        <v>67</v>
      </c>
    </row>
    <row r="70740" spans="1:17" x14ac:dyDescent="0.35">
      <c r="A70740" t="s">
        <v>124545</v>
      </c>
      <c r="B70740" t="s">
        <v>21509</v>
      </c>
      <c r="C70740">
        <v>1257256200</v>
      </c>
      <c r="D70740" s="1">
        <v>45598</v>
      </c>
      <c r="E70740" t="s">
        <v>29</v>
      </c>
      <c r="F70740">
        <v>3759.69</v>
      </c>
      <c r="G70740">
        <v>7775.39</v>
      </c>
      <c r="H70740" t="s">
        <v>54</v>
      </c>
      <c r="I70740" t="s">
        <v>70</v>
      </c>
      <c r="J70740" t="s">
        <v>49</v>
      </c>
      <c r="K70740" t="s">
        <v>23</v>
      </c>
      <c r="L70740" t="s">
        <v>46</v>
      </c>
      <c r="M70740">
        <v>0</v>
      </c>
      <c r="N70740">
        <v>3759.69</v>
      </c>
      <c r="O70740" t="s">
        <v>117</v>
      </c>
      <c r="P70740">
        <v>2024</v>
      </c>
      <c r="Q70740" t="s">
        <v>118</v>
      </c>
    </row>
    <row r="70741" spans="1:17" x14ac:dyDescent="0.35">
      <c r="A70741" t="s">
        <v>124546</v>
      </c>
      <c r="B70741" t="s">
        <v>124547</v>
      </c>
      <c r="C70741">
        <v>2286784946</v>
      </c>
      <c r="D70741" s="1">
        <v>45404</v>
      </c>
      <c r="E70741" t="s">
        <v>29</v>
      </c>
      <c r="F70741">
        <v>3140.15</v>
      </c>
      <c r="G70741">
        <v>5499.45</v>
      </c>
      <c r="H70741" t="s">
        <v>20</v>
      </c>
      <c r="I70741" t="s">
        <v>39</v>
      </c>
      <c r="J70741" t="s">
        <v>49</v>
      </c>
      <c r="K70741" t="s">
        <v>23</v>
      </c>
      <c r="L70741" t="s">
        <v>58</v>
      </c>
      <c r="M70741">
        <v>0</v>
      </c>
      <c r="N70741">
        <v>3140.15</v>
      </c>
      <c r="O70741" t="s">
        <v>25</v>
      </c>
      <c r="P70741">
        <v>2024</v>
      </c>
      <c r="Q70741" t="s">
        <v>26</v>
      </c>
    </row>
    <row r="70742" spans="1:17" x14ac:dyDescent="0.35">
      <c r="A70742" t="s">
        <v>124548</v>
      </c>
      <c r="B70742" t="s">
        <v>23898</v>
      </c>
      <c r="C70742">
        <v>4178172084</v>
      </c>
      <c r="D70742" s="1">
        <v>45349</v>
      </c>
      <c r="E70742" t="s">
        <v>29</v>
      </c>
      <c r="F70742">
        <v>2613.5300000000002</v>
      </c>
      <c r="G70742">
        <v>5036.1899999999996</v>
      </c>
      <c r="H70742" t="s">
        <v>99</v>
      </c>
      <c r="I70742" t="s">
        <v>39</v>
      </c>
      <c r="J70742" t="s">
        <v>32</v>
      </c>
      <c r="K70742" t="s">
        <v>23</v>
      </c>
      <c r="L70742" t="s">
        <v>61</v>
      </c>
      <c r="M70742">
        <v>0</v>
      </c>
      <c r="N70742">
        <v>2613.5300000000002</v>
      </c>
      <c r="O70742" t="s">
        <v>89</v>
      </c>
      <c r="P70742">
        <v>2024</v>
      </c>
      <c r="Q70742" t="s">
        <v>90</v>
      </c>
    </row>
    <row r="70743" spans="1:17" x14ac:dyDescent="0.35">
      <c r="A70743" t="s">
        <v>124549</v>
      </c>
      <c r="B70743" t="s">
        <v>124550</v>
      </c>
      <c r="C70743">
        <v>8864530656</v>
      </c>
      <c r="D70743" s="1">
        <v>45438</v>
      </c>
      <c r="E70743" t="s">
        <v>19</v>
      </c>
      <c r="F70743">
        <v>3809.94</v>
      </c>
      <c r="G70743">
        <v>6031.16</v>
      </c>
      <c r="H70743" t="s">
        <v>44</v>
      </c>
      <c r="I70743" t="s">
        <v>31</v>
      </c>
      <c r="J70743" t="s">
        <v>32</v>
      </c>
      <c r="K70743" t="s">
        <v>23</v>
      </c>
      <c r="L70743" t="s">
        <v>46</v>
      </c>
      <c r="M70743">
        <v>3809.94</v>
      </c>
      <c r="N70743">
        <v>0</v>
      </c>
      <c r="O70743" t="s">
        <v>66</v>
      </c>
      <c r="P70743">
        <v>2024</v>
      </c>
      <c r="Q70743" t="s">
        <v>67</v>
      </c>
    </row>
    <row r="70744" spans="1:17" x14ac:dyDescent="0.35">
      <c r="A70744" t="s">
        <v>124551</v>
      </c>
      <c r="B70744" t="s">
        <v>15615</v>
      </c>
      <c r="C70744">
        <v>7553494065</v>
      </c>
      <c r="D70744" s="1">
        <v>45357</v>
      </c>
      <c r="E70744" t="s">
        <v>29</v>
      </c>
      <c r="F70744">
        <v>4603.08</v>
      </c>
      <c r="G70744">
        <v>3305.36</v>
      </c>
      <c r="H70744" t="s">
        <v>57</v>
      </c>
      <c r="I70744" t="s">
        <v>45</v>
      </c>
      <c r="J70744" t="s">
        <v>22</v>
      </c>
      <c r="K70744" t="s">
        <v>23</v>
      </c>
      <c r="L70744" t="s">
        <v>33</v>
      </c>
      <c r="M70744">
        <v>0</v>
      </c>
      <c r="N70744">
        <v>4603.08</v>
      </c>
      <c r="O70744" t="s">
        <v>40</v>
      </c>
      <c r="P70744">
        <v>2024</v>
      </c>
      <c r="Q70744" t="s">
        <v>41</v>
      </c>
    </row>
    <row r="70745" spans="1:17" x14ac:dyDescent="0.35">
      <c r="A70745" t="s">
        <v>124552</v>
      </c>
      <c r="B70745" t="s">
        <v>124553</v>
      </c>
      <c r="C70745">
        <v>9252254512</v>
      </c>
      <c r="D70745" s="1">
        <v>45371</v>
      </c>
      <c r="E70745" t="s">
        <v>29</v>
      </c>
      <c r="F70745">
        <v>291.8</v>
      </c>
      <c r="G70745">
        <v>8974.35</v>
      </c>
      <c r="H70745" t="s">
        <v>44</v>
      </c>
      <c r="I70745" t="s">
        <v>31</v>
      </c>
      <c r="J70745" t="s">
        <v>49</v>
      </c>
      <c r="K70745" t="s">
        <v>23</v>
      </c>
      <c r="L70745" t="s">
        <v>61</v>
      </c>
      <c r="M70745">
        <v>0</v>
      </c>
      <c r="N70745">
        <v>291.8</v>
      </c>
      <c r="O70745" t="s">
        <v>40</v>
      </c>
      <c r="P70745">
        <v>2024</v>
      </c>
      <c r="Q70745" t="s">
        <v>41</v>
      </c>
    </row>
    <row r="70746" spans="1:17" x14ac:dyDescent="0.35">
      <c r="A70746" t="s">
        <v>124554</v>
      </c>
      <c r="B70746" t="s">
        <v>1103</v>
      </c>
      <c r="C70746">
        <v>6247327889</v>
      </c>
      <c r="D70746" s="1">
        <v>45445</v>
      </c>
      <c r="E70746" t="s">
        <v>19</v>
      </c>
      <c r="F70746">
        <v>1478.26</v>
      </c>
      <c r="G70746">
        <v>6217.15</v>
      </c>
      <c r="H70746" t="s">
        <v>44</v>
      </c>
      <c r="I70746" t="s">
        <v>31</v>
      </c>
      <c r="J70746" t="s">
        <v>32</v>
      </c>
      <c r="K70746" t="s">
        <v>23</v>
      </c>
      <c r="L70746" t="s">
        <v>71</v>
      </c>
      <c r="M70746">
        <v>1478.26</v>
      </c>
      <c r="N70746">
        <v>0</v>
      </c>
      <c r="O70746" t="s">
        <v>62</v>
      </c>
      <c r="P70746">
        <v>2024</v>
      </c>
      <c r="Q70746" t="s">
        <v>63</v>
      </c>
    </row>
    <row r="70747" spans="1:17" x14ac:dyDescent="0.35">
      <c r="A70747" t="s">
        <v>124555</v>
      </c>
      <c r="B70747" t="s">
        <v>124556</v>
      </c>
      <c r="C70747">
        <v>9197204502</v>
      </c>
      <c r="D70747" s="1">
        <v>45483</v>
      </c>
      <c r="E70747" t="s">
        <v>29</v>
      </c>
      <c r="F70747">
        <v>3130.58</v>
      </c>
      <c r="G70747">
        <v>6687.22</v>
      </c>
      <c r="H70747" t="s">
        <v>54</v>
      </c>
      <c r="I70747" t="s">
        <v>31</v>
      </c>
      <c r="J70747" t="s">
        <v>22</v>
      </c>
      <c r="K70747" t="s">
        <v>23</v>
      </c>
      <c r="L70747" t="s">
        <v>33</v>
      </c>
      <c r="M70747">
        <v>0</v>
      </c>
      <c r="N70747">
        <v>3130.58</v>
      </c>
      <c r="O70747" t="s">
        <v>50</v>
      </c>
      <c r="P70747">
        <v>2024</v>
      </c>
      <c r="Q70747" t="s">
        <v>51</v>
      </c>
    </row>
    <row r="70748" spans="1:17" x14ac:dyDescent="0.35">
      <c r="A70748" t="s">
        <v>124557</v>
      </c>
      <c r="B70748" t="s">
        <v>124558</v>
      </c>
      <c r="C70748">
        <v>5749530240</v>
      </c>
      <c r="D70748" s="1">
        <v>45519</v>
      </c>
      <c r="E70748" t="s">
        <v>29</v>
      </c>
      <c r="F70748">
        <v>952.7</v>
      </c>
      <c r="G70748">
        <v>9045.5</v>
      </c>
      <c r="H70748" t="s">
        <v>74</v>
      </c>
      <c r="I70748" t="s">
        <v>77</v>
      </c>
      <c r="J70748" t="s">
        <v>32</v>
      </c>
      <c r="K70748" t="s">
        <v>23</v>
      </c>
      <c r="L70748" t="s">
        <v>24</v>
      </c>
      <c r="M70748">
        <v>0</v>
      </c>
      <c r="N70748">
        <v>952.7</v>
      </c>
      <c r="O70748" t="s">
        <v>34</v>
      </c>
      <c r="P70748">
        <v>2024</v>
      </c>
      <c r="Q70748" t="s">
        <v>35</v>
      </c>
    </row>
    <row r="70749" spans="1:17" x14ac:dyDescent="0.35">
      <c r="A70749" t="s">
        <v>124559</v>
      </c>
      <c r="B70749" t="s">
        <v>124560</v>
      </c>
      <c r="C70749">
        <v>1987365371</v>
      </c>
      <c r="D70749" s="1">
        <v>45445</v>
      </c>
      <c r="E70749" t="s">
        <v>19</v>
      </c>
      <c r="F70749">
        <v>852.61</v>
      </c>
      <c r="G70749">
        <v>2705.83</v>
      </c>
      <c r="H70749" t="s">
        <v>57</v>
      </c>
      <c r="I70749" t="s">
        <v>21</v>
      </c>
      <c r="J70749" t="s">
        <v>49</v>
      </c>
      <c r="K70749" t="s">
        <v>23</v>
      </c>
      <c r="L70749" t="s">
        <v>58</v>
      </c>
      <c r="M70749">
        <v>852.61</v>
      </c>
      <c r="N70749">
        <v>0</v>
      </c>
      <c r="O70749" t="s">
        <v>62</v>
      </c>
      <c r="P70749">
        <v>2024</v>
      </c>
      <c r="Q70749" t="s">
        <v>63</v>
      </c>
    </row>
    <row r="70750" spans="1:17" x14ac:dyDescent="0.35">
      <c r="A70750" t="s">
        <v>124561</v>
      </c>
      <c r="B70750" t="s">
        <v>5147</v>
      </c>
      <c r="C70750">
        <v>7035139344</v>
      </c>
      <c r="D70750" s="1">
        <v>45433</v>
      </c>
      <c r="E70750" t="s">
        <v>29</v>
      </c>
      <c r="F70750">
        <v>100.7</v>
      </c>
      <c r="G70750">
        <v>6480.52</v>
      </c>
      <c r="H70750" t="s">
        <v>99</v>
      </c>
      <c r="I70750" t="s">
        <v>77</v>
      </c>
      <c r="J70750" t="s">
        <v>49</v>
      </c>
      <c r="K70750" t="s">
        <v>23</v>
      </c>
      <c r="L70750" t="s">
        <v>46</v>
      </c>
      <c r="M70750">
        <v>0</v>
      </c>
      <c r="N70750">
        <v>100.7</v>
      </c>
      <c r="O70750" t="s">
        <v>66</v>
      </c>
      <c r="P70750">
        <v>2024</v>
      </c>
      <c r="Q70750" t="s">
        <v>67</v>
      </c>
    </row>
    <row r="70751" spans="1:17" x14ac:dyDescent="0.35">
      <c r="A70751" t="s">
        <v>124562</v>
      </c>
      <c r="B70751" t="s">
        <v>14313</v>
      </c>
      <c r="C70751">
        <v>6459947393</v>
      </c>
      <c r="D70751" s="1">
        <v>45321</v>
      </c>
      <c r="E70751" t="s">
        <v>19</v>
      </c>
      <c r="F70751">
        <v>2781.42</v>
      </c>
      <c r="G70751">
        <v>9345.09</v>
      </c>
      <c r="H70751" t="s">
        <v>74</v>
      </c>
      <c r="I70751" t="s">
        <v>31</v>
      </c>
      <c r="J70751" t="s">
        <v>22</v>
      </c>
      <c r="K70751" t="s">
        <v>23</v>
      </c>
      <c r="L70751" t="s">
        <v>61</v>
      </c>
      <c r="M70751">
        <v>2781.42</v>
      </c>
      <c r="N70751">
        <v>0</v>
      </c>
      <c r="O70751" t="s">
        <v>100</v>
      </c>
      <c r="P70751">
        <v>2024</v>
      </c>
      <c r="Q70751" t="s">
        <v>101</v>
      </c>
    </row>
    <row r="70752" spans="1:17" x14ac:dyDescent="0.35">
      <c r="A70752" t="s">
        <v>124563</v>
      </c>
      <c r="B70752" t="s">
        <v>124564</v>
      </c>
      <c r="C70752">
        <v>3911542931</v>
      </c>
      <c r="D70752" s="1">
        <v>45311</v>
      </c>
      <c r="E70752" t="s">
        <v>19</v>
      </c>
      <c r="F70752">
        <v>1512.96</v>
      </c>
      <c r="G70752">
        <v>3070.27</v>
      </c>
      <c r="H70752" t="s">
        <v>99</v>
      </c>
      <c r="I70752" t="s">
        <v>77</v>
      </c>
      <c r="J70752" t="s">
        <v>32</v>
      </c>
      <c r="K70752" t="s">
        <v>23</v>
      </c>
      <c r="L70752" t="s">
        <v>61</v>
      </c>
      <c r="M70752">
        <v>1512.96</v>
      </c>
      <c r="N70752">
        <v>0</v>
      </c>
      <c r="O70752" t="s">
        <v>100</v>
      </c>
      <c r="P70752">
        <v>2024</v>
      </c>
      <c r="Q70752" t="s">
        <v>101</v>
      </c>
    </row>
    <row r="70753" spans="1:17" x14ac:dyDescent="0.35">
      <c r="A70753" t="s">
        <v>124565</v>
      </c>
      <c r="B70753" t="s">
        <v>124051</v>
      </c>
      <c r="C70753">
        <v>9998123881</v>
      </c>
      <c r="D70753" s="1">
        <v>45379</v>
      </c>
      <c r="E70753" t="s">
        <v>19</v>
      </c>
      <c r="F70753">
        <v>1684.36</v>
      </c>
      <c r="G70753">
        <v>9730.5</v>
      </c>
      <c r="H70753" t="s">
        <v>57</v>
      </c>
      <c r="I70753" t="s">
        <v>70</v>
      </c>
      <c r="J70753" t="s">
        <v>32</v>
      </c>
      <c r="K70753" t="s">
        <v>23</v>
      </c>
      <c r="L70753" t="s">
        <v>33</v>
      </c>
      <c r="M70753">
        <v>1684.36</v>
      </c>
      <c r="N70753">
        <v>0</v>
      </c>
      <c r="O70753" t="s">
        <v>40</v>
      </c>
      <c r="P70753">
        <v>2024</v>
      </c>
      <c r="Q70753" t="s">
        <v>41</v>
      </c>
    </row>
    <row r="70754" spans="1:17" x14ac:dyDescent="0.35">
      <c r="A70754" t="s">
        <v>124566</v>
      </c>
      <c r="B70754" t="s">
        <v>124567</v>
      </c>
      <c r="C70754">
        <v>4357438516</v>
      </c>
      <c r="D70754" s="1">
        <v>45297</v>
      </c>
      <c r="E70754" t="s">
        <v>19</v>
      </c>
      <c r="F70754">
        <v>4970.2</v>
      </c>
      <c r="G70754">
        <v>5596.5</v>
      </c>
      <c r="H70754" t="s">
        <v>84</v>
      </c>
      <c r="I70754" t="s">
        <v>31</v>
      </c>
      <c r="J70754" t="s">
        <v>32</v>
      </c>
      <c r="K70754" t="s">
        <v>23</v>
      </c>
      <c r="L70754" t="s">
        <v>61</v>
      </c>
      <c r="M70754">
        <v>4970.2</v>
      </c>
      <c r="N70754">
        <v>0</v>
      </c>
      <c r="O70754" t="s">
        <v>100</v>
      </c>
      <c r="P70754">
        <v>2024</v>
      </c>
      <c r="Q70754" t="s">
        <v>101</v>
      </c>
    </row>
    <row r="70755" spans="1:17" x14ac:dyDescent="0.35">
      <c r="A70755" t="s">
        <v>124568</v>
      </c>
      <c r="B70755" t="s">
        <v>25804</v>
      </c>
      <c r="C70755">
        <v>1697749812</v>
      </c>
      <c r="D70755" s="1">
        <v>45371</v>
      </c>
      <c r="E70755" t="s">
        <v>29</v>
      </c>
      <c r="F70755">
        <v>4655.7</v>
      </c>
      <c r="G70755">
        <v>4741.92</v>
      </c>
      <c r="H70755" t="s">
        <v>74</v>
      </c>
      <c r="I70755" t="s">
        <v>70</v>
      </c>
      <c r="J70755" t="s">
        <v>22</v>
      </c>
      <c r="K70755" t="s">
        <v>23</v>
      </c>
      <c r="L70755" t="s">
        <v>24</v>
      </c>
      <c r="M70755">
        <v>0</v>
      </c>
      <c r="N70755">
        <v>4655.7</v>
      </c>
      <c r="O70755" t="s">
        <v>40</v>
      </c>
      <c r="P70755">
        <v>2024</v>
      </c>
      <c r="Q70755" t="s">
        <v>41</v>
      </c>
    </row>
    <row r="70756" spans="1:17" x14ac:dyDescent="0.35">
      <c r="A70756" t="s">
        <v>124569</v>
      </c>
      <c r="B70756" t="s">
        <v>124570</v>
      </c>
      <c r="C70756">
        <v>1770875060</v>
      </c>
      <c r="D70756" s="1">
        <v>45563</v>
      </c>
      <c r="E70756" t="s">
        <v>29</v>
      </c>
      <c r="F70756">
        <v>3795.08</v>
      </c>
      <c r="G70756">
        <v>6888.09</v>
      </c>
      <c r="H70756" t="s">
        <v>84</v>
      </c>
      <c r="I70756" t="s">
        <v>21</v>
      </c>
      <c r="J70756" t="s">
        <v>22</v>
      </c>
      <c r="K70756" t="s">
        <v>23</v>
      </c>
      <c r="L70756" t="s">
        <v>33</v>
      </c>
      <c r="M70756">
        <v>0</v>
      </c>
      <c r="N70756">
        <v>3795.08</v>
      </c>
      <c r="O70756" t="s">
        <v>193</v>
      </c>
      <c r="P70756">
        <v>2024</v>
      </c>
      <c r="Q70756" t="s">
        <v>194</v>
      </c>
    </row>
    <row r="70757" spans="1:17" x14ac:dyDescent="0.35">
      <c r="A70757" t="s">
        <v>124571</v>
      </c>
      <c r="B70757" t="s">
        <v>75747</v>
      </c>
      <c r="C70757">
        <v>1310641382</v>
      </c>
      <c r="D70757" s="1">
        <v>45438</v>
      </c>
      <c r="E70757" t="s">
        <v>19</v>
      </c>
      <c r="F70757">
        <v>1069.55</v>
      </c>
      <c r="G70757">
        <v>2238.17</v>
      </c>
      <c r="H70757" t="s">
        <v>84</v>
      </c>
      <c r="I70757" t="s">
        <v>39</v>
      </c>
      <c r="J70757" t="s">
        <v>49</v>
      </c>
      <c r="K70757" t="s">
        <v>23</v>
      </c>
      <c r="L70757" t="s">
        <v>24</v>
      </c>
      <c r="M70757">
        <v>1069.55</v>
      </c>
      <c r="N70757">
        <v>0</v>
      </c>
      <c r="O70757" t="s">
        <v>66</v>
      </c>
      <c r="P70757">
        <v>2024</v>
      </c>
      <c r="Q70757" t="s">
        <v>67</v>
      </c>
    </row>
    <row r="70758" spans="1:17" x14ac:dyDescent="0.35">
      <c r="A70758" t="s">
        <v>124572</v>
      </c>
      <c r="B70758" t="s">
        <v>124573</v>
      </c>
      <c r="C70758">
        <v>2736724106</v>
      </c>
      <c r="D70758" s="1">
        <v>45598</v>
      </c>
      <c r="E70758" t="s">
        <v>19</v>
      </c>
      <c r="F70758">
        <v>662.18</v>
      </c>
      <c r="G70758">
        <v>1012.7</v>
      </c>
      <c r="H70758" t="s">
        <v>30</v>
      </c>
      <c r="I70758" t="s">
        <v>45</v>
      </c>
      <c r="J70758" t="s">
        <v>32</v>
      </c>
      <c r="K70758" t="s">
        <v>23</v>
      </c>
      <c r="L70758" t="s">
        <v>61</v>
      </c>
      <c r="M70758">
        <v>662.18</v>
      </c>
      <c r="N70758">
        <v>0</v>
      </c>
      <c r="O70758" t="s">
        <v>117</v>
      </c>
      <c r="P70758">
        <v>2024</v>
      </c>
      <c r="Q70758" t="s">
        <v>118</v>
      </c>
    </row>
    <row r="70759" spans="1:17" x14ac:dyDescent="0.35">
      <c r="A70759" t="s">
        <v>124574</v>
      </c>
      <c r="B70759" t="s">
        <v>82369</v>
      </c>
      <c r="C70759">
        <v>6311832061</v>
      </c>
      <c r="D70759" s="1">
        <v>45468</v>
      </c>
      <c r="E70759" t="s">
        <v>19</v>
      </c>
      <c r="F70759">
        <v>3686.87</v>
      </c>
      <c r="G70759">
        <v>9627.4</v>
      </c>
      <c r="H70759" t="s">
        <v>54</v>
      </c>
      <c r="I70759" t="s">
        <v>39</v>
      </c>
      <c r="J70759" t="s">
        <v>32</v>
      </c>
      <c r="K70759" t="s">
        <v>23</v>
      </c>
      <c r="L70759" t="s">
        <v>58</v>
      </c>
      <c r="M70759">
        <v>3686.87</v>
      </c>
      <c r="N70759">
        <v>0</v>
      </c>
      <c r="O70759" t="s">
        <v>62</v>
      </c>
      <c r="P70759">
        <v>2024</v>
      </c>
      <c r="Q70759" t="s">
        <v>63</v>
      </c>
    </row>
    <row r="70760" spans="1:17" x14ac:dyDescent="0.35">
      <c r="A70760" t="s">
        <v>124575</v>
      </c>
      <c r="B70760" t="s">
        <v>124576</v>
      </c>
      <c r="C70760">
        <v>7880455155</v>
      </c>
      <c r="D70760" s="1">
        <v>45372</v>
      </c>
      <c r="E70760" t="s">
        <v>19</v>
      </c>
      <c r="F70760">
        <v>2818.98</v>
      </c>
      <c r="G70760">
        <v>1921.58</v>
      </c>
      <c r="H70760" t="s">
        <v>74</v>
      </c>
      <c r="I70760" t="s">
        <v>45</v>
      </c>
      <c r="J70760" t="s">
        <v>22</v>
      </c>
      <c r="K70760" t="s">
        <v>23</v>
      </c>
      <c r="L70760" t="s">
        <v>61</v>
      </c>
      <c r="M70760">
        <v>2818.98</v>
      </c>
      <c r="N70760">
        <v>0</v>
      </c>
      <c r="O70760" t="s">
        <v>40</v>
      </c>
      <c r="P70760">
        <v>2024</v>
      </c>
      <c r="Q70760" t="s">
        <v>41</v>
      </c>
    </row>
    <row r="70761" spans="1:17" x14ac:dyDescent="0.35">
      <c r="A70761" t="s">
        <v>124577</v>
      </c>
      <c r="B70761" t="s">
        <v>124578</v>
      </c>
      <c r="C70761">
        <v>3746915784</v>
      </c>
      <c r="D70761" s="1">
        <v>45500</v>
      </c>
      <c r="E70761" t="s">
        <v>29</v>
      </c>
      <c r="F70761">
        <v>4487.7700000000004</v>
      </c>
      <c r="G70761">
        <v>6944.11</v>
      </c>
      <c r="H70761" t="s">
        <v>57</v>
      </c>
      <c r="I70761" t="s">
        <v>31</v>
      </c>
      <c r="J70761" t="s">
        <v>32</v>
      </c>
      <c r="K70761" t="s">
        <v>23</v>
      </c>
      <c r="L70761" t="s">
        <v>46</v>
      </c>
      <c r="M70761">
        <v>0</v>
      </c>
      <c r="N70761">
        <v>4487.7700000000004</v>
      </c>
      <c r="O70761" t="s">
        <v>50</v>
      </c>
      <c r="P70761">
        <v>2024</v>
      </c>
      <c r="Q70761" t="s">
        <v>51</v>
      </c>
    </row>
    <row r="70762" spans="1:17" x14ac:dyDescent="0.35">
      <c r="A70762" t="s">
        <v>124579</v>
      </c>
      <c r="B70762" t="s">
        <v>124580</v>
      </c>
      <c r="C70762">
        <v>1717462916</v>
      </c>
      <c r="D70762" s="1">
        <v>45467</v>
      </c>
      <c r="E70762" t="s">
        <v>19</v>
      </c>
      <c r="F70762">
        <v>4050.57</v>
      </c>
      <c r="G70762">
        <v>7456.96</v>
      </c>
      <c r="H70762" t="s">
        <v>38</v>
      </c>
      <c r="I70762" t="s">
        <v>31</v>
      </c>
      <c r="J70762" t="s">
        <v>22</v>
      </c>
      <c r="K70762" t="s">
        <v>23</v>
      </c>
      <c r="L70762" t="s">
        <v>71</v>
      </c>
      <c r="M70762">
        <v>4050.57</v>
      </c>
      <c r="N70762">
        <v>0</v>
      </c>
      <c r="O70762" t="s">
        <v>62</v>
      </c>
      <c r="P70762">
        <v>2024</v>
      </c>
      <c r="Q70762" t="s">
        <v>63</v>
      </c>
    </row>
    <row r="70763" spans="1:17" x14ac:dyDescent="0.35">
      <c r="A70763" t="s">
        <v>124581</v>
      </c>
      <c r="B70763" t="s">
        <v>73752</v>
      </c>
      <c r="C70763">
        <v>9690607814</v>
      </c>
      <c r="D70763" s="1">
        <v>45593</v>
      </c>
      <c r="E70763" t="s">
        <v>29</v>
      </c>
      <c r="F70763">
        <v>407.19</v>
      </c>
      <c r="G70763">
        <v>7421.13</v>
      </c>
      <c r="H70763" t="s">
        <v>104</v>
      </c>
      <c r="I70763" t="s">
        <v>70</v>
      </c>
      <c r="J70763" t="s">
        <v>22</v>
      </c>
      <c r="K70763" t="s">
        <v>23</v>
      </c>
      <c r="L70763" t="s">
        <v>46</v>
      </c>
      <c r="M70763">
        <v>0</v>
      </c>
      <c r="N70763">
        <v>407.19</v>
      </c>
      <c r="O70763" t="s">
        <v>85</v>
      </c>
      <c r="P70763">
        <v>2024</v>
      </c>
      <c r="Q70763" t="s">
        <v>86</v>
      </c>
    </row>
    <row r="70764" spans="1:17" x14ac:dyDescent="0.35">
      <c r="A70764" t="s">
        <v>124582</v>
      </c>
      <c r="B70764" t="s">
        <v>107970</v>
      </c>
      <c r="C70764">
        <v>2341900258</v>
      </c>
      <c r="D70764" s="1">
        <v>45314</v>
      </c>
      <c r="E70764" t="s">
        <v>29</v>
      </c>
      <c r="F70764">
        <v>4209.37</v>
      </c>
      <c r="G70764">
        <v>5317.87</v>
      </c>
      <c r="H70764" t="s">
        <v>104</v>
      </c>
      <c r="I70764" t="s">
        <v>39</v>
      </c>
      <c r="J70764" t="s">
        <v>49</v>
      </c>
      <c r="K70764" t="s">
        <v>23</v>
      </c>
      <c r="L70764" t="s">
        <v>33</v>
      </c>
      <c r="M70764">
        <v>0</v>
      </c>
      <c r="N70764">
        <v>4209.37</v>
      </c>
      <c r="O70764" t="s">
        <v>100</v>
      </c>
      <c r="P70764">
        <v>2024</v>
      </c>
      <c r="Q70764" t="s">
        <v>101</v>
      </c>
    </row>
    <row r="70765" spans="1:17" x14ac:dyDescent="0.35">
      <c r="A70765" t="s">
        <v>124583</v>
      </c>
      <c r="B70765" t="s">
        <v>124584</v>
      </c>
      <c r="C70765">
        <v>1258190058</v>
      </c>
      <c r="D70765" s="1">
        <v>45610</v>
      </c>
      <c r="E70765" t="s">
        <v>19</v>
      </c>
      <c r="F70765">
        <v>4137.8900000000003</v>
      </c>
      <c r="G70765">
        <v>4447.99</v>
      </c>
      <c r="H70765" t="s">
        <v>54</v>
      </c>
      <c r="I70765" t="s">
        <v>45</v>
      </c>
      <c r="J70765" t="s">
        <v>22</v>
      </c>
      <c r="K70765" t="s">
        <v>23</v>
      </c>
      <c r="L70765" t="s">
        <v>58</v>
      </c>
      <c r="M70765">
        <v>4137.8900000000003</v>
      </c>
      <c r="N70765">
        <v>0</v>
      </c>
      <c r="O70765" t="s">
        <v>117</v>
      </c>
      <c r="P70765">
        <v>2024</v>
      </c>
      <c r="Q70765" t="s">
        <v>118</v>
      </c>
    </row>
    <row r="70766" spans="1:17" x14ac:dyDescent="0.35">
      <c r="A70766" t="s">
        <v>124585</v>
      </c>
      <c r="B70766" t="s">
        <v>124586</v>
      </c>
      <c r="C70766">
        <v>2218476799</v>
      </c>
      <c r="D70766" s="1">
        <v>45603</v>
      </c>
      <c r="E70766" t="s">
        <v>29</v>
      </c>
      <c r="F70766">
        <v>1055.17</v>
      </c>
      <c r="G70766">
        <v>1233.58</v>
      </c>
      <c r="H70766" t="s">
        <v>20</v>
      </c>
      <c r="I70766" t="s">
        <v>77</v>
      </c>
      <c r="J70766" t="s">
        <v>32</v>
      </c>
      <c r="K70766" t="s">
        <v>23</v>
      </c>
      <c r="L70766" t="s">
        <v>61</v>
      </c>
      <c r="M70766">
        <v>0</v>
      </c>
      <c r="N70766">
        <v>1055.17</v>
      </c>
      <c r="O70766" t="s">
        <v>117</v>
      </c>
      <c r="P70766">
        <v>2024</v>
      </c>
      <c r="Q70766" t="s">
        <v>118</v>
      </c>
    </row>
    <row r="70767" spans="1:17" x14ac:dyDescent="0.35">
      <c r="A70767" t="s">
        <v>124587</v>
      </c>
      <c r="B70767" t="s">
        <v>124588</v>
      </c>
      <c r="C70767">
        <v>8634357521</v>
      </c>
      <c r="D70767" s="1">
        <v>45304</v>
      </c>
      <c r="E70767" t="s">
        <v>29</v>
      </c>
      <c r="F70767">
        <v>3628.5</v>
      </c>
      <c r="G70767">
        <v>4556.0200000000004</v>
      </c>
      <c r="H70767" t="s">
        <v>57</v>
      </c>
      <c r="I70767" t="s">
        <v>39</v>
      </c>
      <c r="J70767" t="s">
        <v>32</v>
      </c>
      <c r="K70767" t="s">
        <v>23</v>
      </c>
      <c r="L70767" t="s">
        <v>61</v>
      </c>
      <c r="M70767">
        <v>0</v>
      </c>
      <c r="N70767">
        <v>3628.5</v>
      </c>
      <c r="O70767" t="s">
        <v>100</v>
      </c>
      <c r="P70767">
        <v>2024</v>
      </c>
      <c r="Q70767" t="s">
        <v>101</v>
      </c>
    </row>
    <row r="70768" spans="1:17" x14ac:dyDescent="0.35">
      <c r="A70768" t="s">
        <v>124589</v>
      </c>
      <c r="B70768" t="s">
        <v>72950</v>
      </c>
      <c r="C70768">
        <v>4136356790</v>
      </c>
      <c r="D70768" s="1">
        <v>45569</v>
      </c>
      <c r="E70768" t="s">
        <v>29</v>
      </c>
      <c r="F70768">
        <v>4854.33</v>
      </c>
      <c r="G70768">
        <v>1926.18</v>
      </c>
      <c r="H70768" t="s">
        <v>99</v>
      </c>
      <c r="I70768" t="s">
        <v>31</v>
      </c>
      <c r="J70768" t="s">
        <v>22</v>
      </c>
      <c r="K70768" t="s">
        <v>23</v>
      </c>
      <c r="L70768" t="s">
        <v>71</v>
      </c>
      <c r="M70768">
        <v>0</v>
      </c>
      <c r="N70768">
        <v>4854.33</v>
      </c>
      <c r="O70768" t="s">
        <v>85</v>
      </c>
      <c r="P70768">
        <v>2024</v>
      </c>
      <c r="Q70768" t="s">
        <v>86</v>
      </c>
    </row>
    <row r="70769" spans="1:17" x14ac:dyDescent="0.35">
      <c r="A70769" t="s">
        <v>124590</v>
      </c>
      <c r="B70769" t="s">
        <v>30360</v>
      </c>
      <c r="C70769">
        <v>6441483616</v>
      </c>
      <c r="D70769" s="1">
        <v>45526</v>
      </c>
      <c r="E70769" t="s">
        <v>29</v>
      </c>
      <c r="F70769">
        <v>4681.68</v>
      </c>
      <c r="G70769">
        <v>7455.28</v>
      </c>
      <c r="H70769" t="s">
        <v>104</v>
      </c>
      <c r="I70769" t="s">
        <v>39</v>
      </c>
      <c r="J70769" t="s">
        <v>22</v>
      </c>
      <c r="K70769" t="s">
        <v>23</v>
      </c>
      <c r="L70769" t="s">
        <v>33</v>
      </c>
      <c r="M70769">
        <v>0</v>
      </c>
      <c r="N70769">
        <v>4681.68</v>
      </c>
      <c r="O70769" t="s">
        <v>34</v>
      </c>
      <c r="P70769">
        <v>2024</v>
      </c>
      <c r="Q70769" t="s">
        <v>35</v>
      </c>
    </row>
    <row r="70770" spans="1:17" x14ac:dyDescent="0.35">
      <c r="A70770" t="s">
        <v>124591</v>
      </c>
      <c r="B70770" t="s">
        <v>124592</v>
      </c>
      <c r="C70770">
        <v>9217036571</v>
      </c>
      <c r="D70770" s="1">
        <v>45589</v>
      </c>
      <c r="E70770" t="s">
        <v>29</v>
      </c>
      <c r="F70770">
        <v>2267.21</v>
      </c>
      <c r="G70770">
        <v>3905.47</v>
      </c>
      <c r="H70770" t="s">
        <v>57</v>
      </c>
      <c r="I70770" t="s">
        <v>39</v>
      </c>
      <c r="J70770" t="s">
        <v>22</v>
      </c>
      <c r="K70770" t="s">
        <v>23</v>
      </c>
      <c r="L70770" t="s">
        <v>24</v>
      </c>
      <c r="M70770">
        <v>0</v>
      </c>
      <c r="N70770">
        <v>2267.21</v>
      </c>
      <c r="O70770" t="s">
        <v>85</v>
      </c>
      <c r="P70770">
        <v>2024</v>
      </c>
      <c r="Q70770" t="s">
        <v>86</v>
      </c>
    </row>
    <row r="70771" spans="1:17" x14ac:dyDescent="0.35">
      <c r="A70771" t="s">
        <v>124593</v>
      </c>
      <c r="B70771" t="s">
        <v>9515</v>
      </c>
      <c r="C70771">
        <v>9982934579</v>
      </c>
      <c r="D70771" s="1">
        <v>45561</v>
      </c>
      <c r="E70771" t="s">
        <v>29</v>
      </c>
      <c r="F70771">
        <v>2727.29</v>
      </c>
      <c r="G70771">
        <v>6423.2</v>
      </c>
      <c r="H70771" t="s">
        <v>57</v>
      </c>
      <c r="I70771" t="s">
        <v>77</v>
      </c>
      <c r="J70771" t="s">
        <v>49</v>
      </c>
      <c r="K70771" t="s">
        <v>23</v>
      </c>
      <c r="L70771" t="s">
        <v>24</v>
      </c>
      <c r="M70771">
        <v>0</v>
      </c>
      <c r="N70771">
        <v>2727.29</v>
      </c>
      <c r="O70771" t="s">
        <v>193</v>
      </c>
      <c r="P70771">
        <v>2024</v>
      </c>
      <c r="Q70771" t="s">
        <v>194</v>
      </c>
    </row>
    <row r="70772" spans="1:17" x14ac:dyDescent="0.35">
      <c r="A70772" t="s">
        <v>124594</v>
      </c>
      <c r="B70772" t="s">
        <v>124595</v>
      </c>
      <c r="C70772">
        <v>5050397076</v>
      </c>
      <c r="D70772" s="1">
        <v>45529</v>
      </c>
      <c r="E70772" t="s">
        <v>29</v>
      </c>
      <c r="F70772">
        <v>1184.81</v>
      </c>
      <c r="G70772">
        <v>8359.56</v>
      </c>
      <c r="H70772" t="s">
        <v>84</v>
      </c>
      <c r="I70772" t="s">
        <v>70</v>
      </c>
      <c r="J70772" t="s">
        <v>22</v>
      </c>
      <c r="K70772" t="s">
        <v>23</v>
      </c>
      <c r="L70772" t="s">
        <v>46</v>
      </c>
      <c r="M70772">
        <v>0</v>
      </c>
      <c r="N70772">
        <v>1184.81</v>
      </c>
      <c r="O70772" t="s">
        <v>34</v>
      </c>
      <c r="P70772">
        <v>2024</v>
      </c>
      <c r="Q70772" t="s">
        <v>35</v>
      </c>
    </row>
    <row r="70773" spans="1:17" x14ac:dyDescent="0.35">
      <c r="A70773" t="s">
        <v>124596</v>
      </c>
      <c r="B70773" t="s">
        <v>124597</v>
      </c>
      <c r="C70773">
        <v>8282165919</v>
      </c>
      <c r="D70773" s="1">
        <v>45485</v>
      </c>
      <c r="E70773" t="s">
        <v>29</v>
      </c>
      <c r="F70773">
        <v>3119.25</v>
      </c>
      <c r="G70773">
        <v>3537.06</v>
      </c>
      <c r="H70773" t="s">
        <v>38</v>
      </c>
      <c r="I70773" t="s">
        <v>39</v>
      </c>
      <c r="J70773" t="s">
        <v>22</v>
      </c>
      <c r="K70773" t="s">
        <v>23</v>
      </c>
      <c r="L70773" t="s">
        <v>24</v>
      </c>
      <c r="M70773">
        <v>0</v>
      </c>
      <c r="N70773">
        <v>3119.25</v>
      </c>
      <c r="O70773" t="s">
        <v>50</v>
      </c>
      <c r="P70773">
        <v>2024</v>
      </c>
      <c r="Q70773" t="s">
        <v>51</v>
      </c>
    </row>
    <row r="70774" spans="1:17" x14ac:dyDescent="0.35">
      <c r="A70774" t="s">
        <v>124598</v>
      </c>
      <c r="B70774" t="s">
        <v>124599</v>
      </c>
      <c r="C70774">
        <v>1884237243</v>
      </c>
      <c r="D70774" s="1">
        <v>45318</v>
      </c>
      <c r="E70774" t="s">
        <v>29</v>
      </c>
      <c r="F70774">
        <v>3059.39</v>
      </c>
      <c r="G70774">
        <v>2747.64</v>
      </c>
      <c r="H70774" t="s">
        <v>99</v>
      </c>
      <c r="I70774" t="s">
        <v>31</v>
      </c>
      <c r="J70774" t="s">
        <v>22</v>
      </c>
      <c r="K70774" t="s">
        <v>23</v>
      </c>
      <c r="L70774" t="s">
        <v>24</v>
      </c>
      <c r="M70774">
        <v>0</v>
      </c>
      <c r="N70774">
        <v>3059.39</v>
      </c>
      <c r="O70774" t="s">
        <v>100</v>
      </c>
      <c r="P70774">
        <v>2024</v>
      </c>
      <c r="Q70774" t="s">
        <v>101</v>
      </c>
    </row>
    <row r="70775" spans="1:17" x14ac:dyDescent="0.35">
      <c r="A70775" t="s">
        <v>124600</v>
      </c>
      <c r="B70775" t="s">
        <v>124601</v>
      </c>
      <c r="C70775">
        <v>8175538857</v>
      </c>
      <c r="D70775" s="1">
        <v>45555</v>
      </c>
      <c r="E70775" t="s">
        <v>19</v>
      </c>
      <c r="F70775">
        <v>3714.54</v>
      </c>
      <c r="G70775">
        <v>1677.68</v>
      </c>
      <c r="H70775" t="s">
        <v>20</v>
      </c>
      <c r="I70775" t="s">
        <v>21</v>
      </c>
      <c r="J70775" t="s">
        <v>22</v>
      </c>
      <c r="K70775" t="s">
        <v>23</v>
      </c>
      <c r="L70775" t="s">
        <v>58</v>
      </c>
      <c r="M70775">
        <v>3714.54</v>
      </c>
      <c r="N70775">
        <v>0</v>
      </c>
      <c r="O70775" t="s">
        <v>193</v>
      </c>
      <c r="P70775">
        <v>2024</v>
      </c>
      <c r="Q70775" t="s">
        <v>194</v>
      </c>
    </row>
    <row r="70776" spans="1:17" x14ac:dyDescent="0.35">
      <c r="A70776" t="s">
        <v>124602</v>
      </c>
      <c r="B70776" t="s">
        <v>124603</v>
      </c>
      <c r="C70776">
        <v>4610249201</v>
      </c>
      <c r="D70776" s="1">
        <v>45405</v>
      </c>
      <c r="E70776" t="s">
        <v>29</v>
      </c>
      <c r="F70776">
        <v>2261.8200000000002</v>
      </c>
      <c r="G70776">
        <v>5059.03</v>
      </c>
      <c r="H70776" t="s">
        <v>30</v>
      </c>
      <c r="I70776" t="s">
        <v>77</v>
      </c>
      <c r="J70776" t="s">
        <v>22</v>
      </c>
      <c r="K70776" t="s">
        <v>23</v>
      </c>
      <c r="L70776" t="s">
        <v>58</v>
      </c>
      <c r="M70776">
        <v>0</v>
      </c>
      <c r="N70776">
        <v>2261.8200000000002</v>
      </c>
      <c r="O70776" t="s">
        <v>25</v>
      </c>
      <c r="P70776">
        <v>2024</v>
      </c>
      <c r="Q70776" t="s">
        <v>26</v>
      </c>
    </row>
    <row r="70777" spans="1:17" x14ac:dyDescent="0.35">
      <c r="A70777" t="s">
        <v>124604</v>
      </c>
      <c r="B70777" t="s">
        <v>124605</v>
      </c>
      <c r="C70777">
        <v>2111384297</v>
      </c>
      <c r="D70777" s="1">
        <v>45414</v>
      </c>
      <c r="E70777" t="s">
        <v>19</v>
      </c>
      <c r="F70777">
        <v>4539.41</v>
      </c>
      <c r="G70777">
        <v>1255.47</v>
      </c>
      <c r="H70777" t="s">
        <v>104</v>
      </c>
      <c r="I70777" t="s">
        <v>21</v>
      </c>
      <c r="J70777" t="s">
        <v>49</v>
      </c>
      <c r="K70777" t="s">
        <v>23</v>
      </c>
      <c r="L70777" t="s">
        <v>46</v>
      </c>
      <c r="M70777">
        <v>4539.41</v>
      </c>
      <c r="N70777">
        <v>0</v>
      </c>
      <c r="O70777" t="s">
        <v>66</v>
      </c>
      <c r="P70777">
        <v>2024</v>
      </c>
      <c r="Q70777" t="s">
        <v>67</v>
      </c>
    </row>
    <row r="70778" spans="1:17" x14ac:dyDescent="0.35">
      <c r="A70778" t="s">
        <v>124606</v>
      </c>
      <c r="B70778" t="s">
        <v>24602</v>
      </c>
      <c r="C70778">
        <v>8948271403</v>
      </c>
      <c r="D70778" s="1">
        <v>45455</v>
      </c>
      <c r="E70778" t="s">
        <v>29</v>
      </c>
      <c r="F70778">
        <v>122.61</v>
      </c>
      <c r="G70778">
        <v>9277.07</v>
      </c>
      <c r="H70778" t="s">
        <v>54</v>
      </c>
      <c r="I70778" t="s">
        <v>77</v>
      </c>
      <c r="J70778" t="s">
        <v>32</v>
      </c>
      <c r="K70778" t="s">
        <v>23</v>
      </c>
      <c r="L70778" t="s">
        <v>71</v>
      </c>
      <c r="M70778">
        <v>0</v>
      </c>
      <c r="N70778">
        <v>122.61</v>
      </c>
      <c r="O70778" t="s">
        <v>62</v>
      </c>
      <c r="P70778">
        <v>2024</v>
      </c>
      <c r="Q70778" t="s">
        <v>63</v>
      </c>
    </row>
    <row r="70779" spans="1:17" x14ac:dyDescent="0.35">
      <c r="A70779" t="s">
        <v>124607</v>
      </c>
      <c r="B70779" t="s">
        <v>73041</v>
      </c>
      <c r="C70779">
        <v>7530443233</v>
      </c>
      <c r="D70779" s="1">
        <v>45555</v>
      </c>
      <c r="E70779" t="s">
        <v>19</v>
      </c>
      <c r="F70779">
        <v>1906.08</v>
      </c>
      <c r="G70779">
        <v>706.77</v>
      </c>
      <c r="H70779" t="s">
        <v>99</v>
      </c>
      <c r="I70779" t="s">
        <v>39</v>
      </c>
      <c r="J70779" t="s">
        <v>32</v>
      </c>
      <c r="K70779" t="s">
        <v>23</v>
      </c>
      <c r="L70779" t="s">
        <v>46</v>
      </c>
      <c r="M70779">
        <v>1906.08</v>
      </c>
      <c r="N70779">
        <v>0</v>
      </c>
      <c r="O70779" t="s">
        <v>193</v>
      </c>
      <c r="P70779">
        <v>2024</v>
      </c>
      <c r="Q70779" t="s">
        <v>194</v>
      </c>
    </row>
    <row r="70780" spans="1:17" x14ac:dyDescent="0.35">
      <c r="A70780" t="s">
        <v>124608</v>
      </c>
      <c r="B70780" t="s">
        <v>7444</v>
      </c>
      <c r="C70780">
        <v>1194662895</v>
      </c>
      <c r="D70780" s="1">
        <v>45445</v>
      </c>
      <c r="E70780" t="s">
        <v>29</v>
      </c>
      <c r="F70780">
        <v>284.61</v>
      </c>
      <c r="G70780">
        <v>2707.8</v>
      </c>
      <c r="H70780" t="s">
        <v>57</v>
      </c>
      <c r="I70780" t="s">
        <v>31</v>
      </c>
      <c r="J70780" t="s">
        <v>49</v>
      </c>
      <c r="K70780" t="s">
        <v>23</v>
      </c>
      <c r="L70780" t="s">
        <v>61</v>
      </c>
      <c r="M70780">
        <v>0</v>
      </c>
      <c r="N70780">
        <v>284.61</v>
      </c>
      <c r="O70780" t="s">
        <v>62</v>
      </c>
      <c r="P70780">
        <v>2024</v>
      </c>
      <c r="Q70780" t="s">
        <v>63</v>
      </c>
    </row>
    <row r="70781" spans="1:17" x14ac:dyDescent="0.35">
      <c r="A70781" t="s">
        <v>124609</v>
      </c>
      <c r="B70781" t="s">
        <v>124610</v>
      </c>
      <c r="C70781">
        <v>2243433251</v>
      </c>
      <c r="D70781" s="1">
        <v>45342</v>
      </c>
      <c r="E70781" t="s">
        <v>29</v>
      </c>
      <c r="F70781">
        <v>4232.92</v>
      </c>
      <c r="G70781">
        <v>4843.04</v>
      </c>
      <c r="H70781" t="s">
        <v>38</v>
      </c>
      <c r="I70781" t="s">
        <v>39</v>
      </c>
      <c r="J70781" t="s">
        <v>22</v>
      </c>
      <c r="K70781" t="s">
        <v>23</v>
      </c>
      <c r="L70781" t="s">
        <v>71</v>
      </c>
      <c r="M70781">
        <v>0</v>
      </c>
      <c r="N70781">
        <v>4232.92</v>
      </c>
      <c r="O70781" t="s">
        <v>89</v>
      </c>
      <c r="P70781">
        <v>2024</v>
      </c>
      <c r="Q70781" t="s">
        <v>90</v>
      </c>
    </row>
    <row r="70782" spans="1:17" x14ac:dyDescent="0.35">
      <c r="A70782" t="s">
        <v>124611</v>
      </c>
      <c r="B70782" t="s">
        <v>124612</v>
      </c>
      <c r="C70782">
        <v>9937333170</v>
      </c>
      <c r="D70782" s="1">
        <v>45486</v>
      </c>
      <c r="E70782" t="s">
        <v>29</v>
      </c>
      <c r="F70782">
        <v>885.29</v>
      </c>
      <c r="G70782">
        <v>925.42</v>
      </c>
      <c r="H70782" t="s">
        <v>44</v>
      </c>
      <c r="I70782" t="s">
        <v>21</v>
      </c>
      <c r="J70782" t="s">
        <v>49</v>
      </c>
      <c r="K70782" t="s">
        <v>23</v>
      </c>
      <c r="L70782" t="s">
        <v>58</v>
      </c>
      <c r="M70782">
        <v>0</v>
      </c>
      <c r="N70782">
        <v>885.29</v>
      </c>
      <c r="O70782" t="s">
        <v>50</v>
      </c>
      <c r="P70782">
        <v>2024</v>
      </c>
      <c r="Q70782" t="s">
        <v>51</v>
      </c>
    </row>
    <row r="70783" spans="1:17" x14ac:dyDescent="0.35">
      <c r="A70783" t="s">
        <v>124613</v>
      </c>
      <c r="B70783" t="s">
        <v>124614</v>
      </c>
      <c r="C70783">
        <v>7583485486</v>
      </c>
      <c r="D70783" s="1">
        <v>45544</v>
      </c>
      <c r="E70783" t="s">
        <v>19</v>
      </c>
      <c r="F70783">
        <v>2504.0500000000002</v>
      </c>
      <c r="G70783">
        <v>5107.6899999999996</v>
      </c>
      <c r="H70783" t="s">
        <v>44</v>
      </c>
      <c r="I70783" t="s">
        <v>70</v>
      </c>
      <c r="J70783" t="s">
        <v>49</v>
      </c>
      <c r="K70783" t="s">
        <v>23</v>
      </c>
      <c r="L70783" t="s">
        <v>71</v>
      </c>
      <c r="M70783">
        <v>2504.0500000000002</v>
      </c>
      <c r="N70783">
        <v>0</v>
      </c>
      <c r="O70783" t="s">
        <v>193</v>
      </c>
      <c r="P70783">
        <v>2024</v>
      </c>
      <c r="Q70783" t="s">
        <v>194</v>
      </c>
    </row>
    <row r="70784" spans="1:17" x14ac:dyDescent="0.35">
      <c r="A70784" t="s">
        <v>124615</v>
      </c>
      <c r="B70784" t="s">
        <v>49342</v>
      </c>
      <c r="C70784">
        <v>4325516526</v>
      </c>
      <c r="D70784" s="1">
        <v>45443</v>
      </c>
      <c r="E70784" t="s">
        <v>29</v>
      </c>
      <c r="F70784">
        <v>4355.28</v>
      </c>
      <c r="G70784">
        <v>7014.87</v>
      </c>
      <c r="H70784" t="s">
        <v>99</v>
      </c>
      <c r="I70784" t="s">
        <v>21</v>
      </c>
      <c r="J70784" t="s">
        <v>22</v>
      </c>
      <c r="K70784" t="s">
        <v>23</v>
      </c>
      <c r="L70784" t="s">
        <v>33</v>
      </c>
      <c r="M70784">
        <v>0</v>
      </c>
      <c r="N70784">
        <v>4355.28</v>
      </c>
      <c r="O70784" t="s">
        <v>66</v>
      </c>
      <c r="P70784">
        <v>2024</v>
      </c>
      <c r="Q70784" t="s">
        <v>67</v>
      </c>
    </row>
    <row r="70785" spans="1:17" x14ac:dyDescent="0.35">
      <c r="A70785" t="s">
        <v>124616</v>
      </c>
      <c r="B70785" t="s">
        <v>124617</v>
      </c>
      <c r="C70785">
        <v>7162256954</v>
      </c>
      <c r="D70785" s="1">
        <v>45420</v>
      </c>
      <c r="E70785" t="s">
        <v>29</v>
      </c>
      <c r="F70785">
        <v>671.84</v>
      </c>
      <c r="G70785">
        <v>2383.58</v>
      </c>
      <c r="H70785" t="s">
        <v>104</v>
      </c>
      <c r="I70785" t="s">
        <v>31</v>
      </c>
      <c r="J70785" t="s">
        <v>49</v>
      </c>
      <c r="K70785" t="s">
        <v>23</v>
      </c>
      <c r="L70785" t="s">
        <v>71</v>
      </c>
      <c r="M70785">
        <v>0</v>
      </c>
      <c r="N70785">
        <v>671.84</v>
      </c>
      <c r="O70785" t="s">
        <v>66</v>
      </c>
      <c r="P70785">
        <v>2024</v>
      </c>
      <c r="Q70785" t="s">
        <v>67</v>
      </c>
    </row>
    <row r="70786" spans="1:17" x14ac:dyDescent="0.35">
      <c r="A70786" t="s">
        <v>124618</v>
      </c>
      <c r="B70786" t="s">
        <v>124619</v>
      </c>
      <c r="C70786">
        <v>5552332327</v>
      </c>
      <c r="D70786" s="1">
        <v>45600</v>
      </c>
      <c r="E70786" t="s">
        <v>29</v>
      </c>
      <c r="F70786">
        <v>3323.42</v>
      </c>
      <c r="G70786">
        <v>2164.79</v>
      </c>
      <c r="H70786" t="s">
        <v>99</v>
      </c>
      <c r="I70786" t="s">
        <v>39</v>
      </c>
      <c r="J70786" t="s">
        <v>49</v>
      </c>
      <c r="K70786" t="s">
        <v>23</v>
      </c>
      <c r="L70786" t="s">
        <v>24</v>
      </c>
      <c r="M70786">
        <v>0</v>
      </c>
      <c r="N70786">
        <v>3323.42</v>
      </c>
      <c r="O70786" t="s">
        <v>117</v>
      </c>
      <c r="P70786">
        <v>2024</v>
      </c>
      <c r="Q70786" t="s">
        <v>118</v>
      </c>
    </row>
    <row r="70787" spans="1:17" x14ac:dyDescent="0.35">
      <c r="A70787" t="s">
        <v>124620</v>
      </c>
      <c r="B70787" t="s">
        <v>124621</v>
      </c>
      <c r="C70787">
        <v>2948754381</v>
      </c>
      <c r="D70787" s="1">
        <v>45459</v>
      </c>
      <c r="E70787" t="s">
        <v>19</v>
      </c>
      <c r="F70787">
        <v>1040.3399999999999</v>
      </c>
      <c r="G70787">
        <v>9511.58</v>
      </c>
      <c r="H70787" t="s">
        <v>57</v>
      </c>
      <c r="I70787" t="s">
        <v>31</v>
      </c>
      <c r="J70787" t="s">
        <v>22</v>
      </c>
      <c r="K70787" t="s">
        <v>23</v>
      </c>
      <c r="L70787" t="s">
        <v>58</v>
      </c>
      <c r="M70787">
        <v>1040.3399999999999</v>
      </c>
      <c r="N70787">
        <v>0</v>
      </c>
      <c r="O70787" t="s">
        <v>62</v>
      </c>
      <c r="P70787">
        <v>2024</v>
      </c>
      <c r="Q70787" t="s">
        <v>63</v>
      </c>
    </row>
    <row r="70788" spans="1:17" x14ac:dyDescent="0.35">
      <c r="A70788" t="s">
        <v>124622</v>
      </c>
      <c r="B70788" t="s">
        <v>124623</v>
      </c>
      <c r="C70788">
        <v>9710523635</v>
      </c>
      <c r="D70788" s="1">
        <v>45332</v>
      </c>
      <c r="E70788" t="s">
        <v>29</v>
      </c>
      <c r="F70788">
        <v>4607.26</v>
      </c>
      <c r="G70788">
        <v>3228.44</v>
      </c>
      <c r="H70788" t="s">
        <v>44</v>
      </c>
      <c r="I70788" t="s">
        <v>70</v>
      </c>
      <c r="J70788" t="s">
        <v>49</v>
      </c>
      <c r="K70788" t="s">
        <v>23</v>
      </c>
      <c r="L70788" t="s">
        <v>61</v>
      </c>
      <c r="M70788">
        <v>0</v>
      </c>
      <c r="N70788">
        <v>4607.26</v>
      </c>
      <c r="O70788" t="s">
        <v>89</v>
      </c>
      <c r="P70788">
        <v>2024</v>
      </c>
      <c r="Q70788" t="s">
        <v>90</v>
      </c>
    </row>
    <row r="70789" spans="1:17" x14ac:dyDescent="0.35">
      <c r="A70789" t="s">
        <v>124624</v>
      </c>
      <c r="B70789" t="s">
        <v>124625</v>
      </c>
      <c r="C70789">
        <v>6269311298</v>
      </c>
      <c r="D70789" s="1">
        <v>45366</v>
      </c>
      <c r="E70789" t="s">
        <v>29</v>
      </c>
      <c r="F70789">
        <v>1263.99</v>
      </c>
      <c r="G70789">
        <v>9629.27</v>
      </c>
      <c r="H70789" t="s">
        <v>20</v>
      </c>
      <c r="I70789" t="s">
        <v>31</v>
      </c>
      <c r="J70789" t="s">
        <v>49</v>
      </c>
      <c r="K70789" t="s">
        <v>23</v>
      </c>
      <c r="L70789" t="s">
        <v>46</v>
      </c>
      <c r="M70789">
        <v>0</v>
      </c>
      <c r="N70789">
        <v>1263.99</v>
      </c>
      <c r="O70789" t="s">
        <v>40</v>
      </c>
      <c r="P70789">
        <v>2024</v>
      </c>
      <c r="Q70789" t="s">
        <v>41</v>
      </c>
    </row>
    <row r="70790" spans="1:17" x14ac:dyDescent="0.35">
      <c r="A70790" t="s">
        <v>124626</v>
      </c>
      <c r="B70790" t="s">
        <v>90317</v>
      </c>
      <c r="C70790">
        <v>9293314800</v>
      </c>
      <c r="D70790" s="1">
        <v>45426</v>
      </c>
      <c r="E70790" t="s">
        <v>19</v>
      </c>
      <c r="F70790">
        <v>3683.95</v>
      </c>
      <c r="G70790">
        <v>8429.1299999999992</v>
      </c>
      <c r="H70790" t="s">
        <v>20</v>
      </c>
      <c r="I70790" t="s">
        <v>77</v>
      </c>
      <c r="J70790" t="s">
        <v>22</v>
      </c>
      <c r="K70790" t="s">
        <v>23</v>
      </c>
      <c r="L70790" t="s">
        <v>46</v>
      </c>
      <c r="M70790">
        <v>3683.95</v>
      </c>
      <c r="N70790">
        <v>0</v>
      </c>
      <c r="O70790" t="s">
        <v>66</v>
      </c>
      <c r="P70790">
        <v>2024</v>
      </c>
      <c r="Q70790" t="s">
        <v>67</v>
      </c>
    </row>
    <row r="70791" spans="1:17" x14ac:dyDescent="0.35">
      <c r="A70791" t="s">
        <v>124627</v>
      </c>
      <c r="B70791" t="s">
        <v>124628</v>
      </c>
      <c r="C70791">
        <v>6943270293</v>
      </c>
      <c r="D70791" s="1">
        <v>45438</v>
      </c>
      <c r="E70791" t="s">
        <v>29</v>
      </c>
      <c r="F70791">
        <v>2403.16</v>
      </c>
      <c r="G70791">
        <v>1805.31</v>
      </c>
      <c r="H70791" t="s">
        <v>30</v>
      </c>
      <c r="I70791" t="s">
        <v>39</v>
      </c>
      <c r="J70791" t="s">
        <v>32</v>
      </c>
      <c r="K70791" t="s">
        <v>23</v>
      </c>
      <c r="L70791" t="s">
        <v>71</v>
      </c>
      <c r="M70791">
        <v>0</v>
      </c>
      <c r="N70791">
        <v>2403.16</v>
      </c>
      <c r="O70791" t="s">
        <v>66</v>
      </c>
      <c r="P70791">
        <v>2024</v>
      </c>
      <c r="Q70791" t="s">
        <v>67</v>
      </c>
    </row>
    <row r="70792" spans="1:17" x14ac:dyDescent="0.35">
      <c r="A70792" t="s">
        <v>124629</v>
      </c>
      <c r="B70792" t="s">
        <v>124630</v>
      </c>
      <c r="C70792">
        <v>8608754076</v>
      </c>
      <c r="D70792" s="1">
        <v>45499</v>
      </c>
      <c r="E70792" t="s">
        <v>29</v>
      </c>
      <c r="F70792">
        <v>3439.28</v>
      </c>
      <c r="G70792">
        <v>8039.85</v>
      </c>
      <c r="H70792" t="s">
        <v>44</v>
      </c>
      <c r="I70792" t="s">
        <v>70</v>
      </c>
      <c r="J70792" t="s">
        <v>32</v>
      </c>
      <c r="K70792" t="s">
        <v>23</v>
      </c>
      <c r="L70792" t="s">
        <v>46</v>
      </c>
      <c r="M70792">
        <v>0</v>
      </c>
      <c r="N70792">
        <v>3439.28</v>
      </c>
      <c r="O70792" t="s">
        <v>50</v>
      </c>
      <c r="P70792">
        <v>2024</v>
      </c>
      <c r="Q70792" t="s">
        <v>51</v>
      </c>
    </row>
    <row r="70793" spans="1:17" x14ac:dyDescent="0.35">
      <c r="A70793" t="s">
        <v>124631</v>
      </c>
      <c r="B70793" t="s">
        <v>124632</v>
      </c>
      <c r="C70793">
        <v>7319388753</v>
      </c>
      <c r="D70793" s="1">
        <v>45480</v>
      </c>
      <c r="E70793" t="s">
        <v>29</v>
      </c>
      <c r="F70793">
        <v>1907.6</v>
      </c>
      <c r="G70793">
        <v>6531.71</v>
      </c>
      <c r="H70793" t="s">
        <v>104</v>
      </c>
      <c r="I70793" t="s">
        <v>31</v>
      </c>
      <c r="J70793" t="s">
        <v>32</v>
      </c>
      <c r="K70793" t="s">
        <v>23</v>
      </c>
      <c r="L70793" t="s">
        <v>46</v>
      </c>
      <c r="M70793">
        <v>0</v>
      </c>
      <c r="N70793">
        <v>1907.6</v>
      </c>
      <c r="O70793" t="s">
        <v>50</v>
      </c>
      <c r="P70793">
        <v>2024</v>
      </c>
      <c r="Q70793" t="s">
        <v>51</v>
      </c>
    </row>
    <row r="70794" spans="1:17" x14ac:dyDescent="0.35">
      <c r="A70794" t="s">
        <v>124633</v>
      </c>
      <c r="B70794" t="s">
        <v>124634</v>
      </c>
      <c r="C70794">
        <v>2718543196</v>
      </c>
      <c r="D70794" s="1">
        <v>45476</v>
      </c>
      <c r="E70794" t="s">
        <v>29</v>
      </c>
      <c r="F70794">
        <v>4132.72</v>
      </c>
      <c r="G70794">
        <v>4594.8500000000004</v>
      </c>
      <c r="H70794" t="s">
        <v>104</v>
      </c>
      <c r="I70794" t="s">
        <v>70</v>
      </c>
      <c r="J70794" t="s">
        <v>32</v>
      </c>
      <c r="K70794" t="s">
        <v>23</v>
      </c>
      <c r="L70794" t="s">
        <v>33</v>
      </c>
      <c r="M70794">
        <v>0</v>
      </c>
      <c r="N70794">
        <v>4132.72</v>
      </c>
      <c r="O70794" t="s">
        <v>50</v>
      </c>
      <c r="P70794">
        <v>2024</v>
      </c>
      <c r="Q70794" t="s">
        <v>51</v>
      </c>
    </row>
    <row r="70795" spans="1:17" x14ac:dyDescent="0.35">
      <c r="A70795" t="s">
        <v>124635</v>
      </c>
      <c r="B70795" t="s">
        <v>124636</v>
      </c>
      <c r="C70795">
        <v>9710416994</v>
      </c>
      <c r="D70795" s="1">
        <v>45386</v>
      </c>
      <c r="E70795" t="s">
        <v>29</v>
      </c>
      <c r="F70795">
        <v>4057.92</v>
      </c>
      <c r="G70795">
        <v>5369.45</v>
      </c>
      <c r="H70795" t="s">
        <v>30</v>
      </c>
      <c r="I70795" t="s">
        <v>21</v>
      </c>
      <c r="J70795" t="s">
        <v>22</v>
      </c>
      <c r="K70795" t="s">
        <v>23</v>
      </c>
      <c r="L70795" t="s">
        <v>46</v>
      </c>
      <c r="M70795">
        <v>0</v>
      </c>
      <c r="N70795">
        <v>4057.92</v>
      </c>
      <c r="O70795" t="s">
        <v>25</v>
      </c>
      <c r="P70795">
        <v>2024</v>
      </c>
      <c r="Q70795" t="s">
        <v>26</v>
      </c>
    </row>
    <row r="70796" spans="1:17" x14ac:dyDescent="0.35">
      <c r="A70796" t="s">
        <v>124637</v>
      </c>
      <c r="B70796" t="s">
        <v>52061</v>
      </c>
      <c r="C70796">
        <v>8047968546</v>
      </c>
      <c r="D70796" s="1">
        <v>45392</v>
      </c>
      <c r="E70796" t="s">
        <v>19</v>
      </c>
      <c r="F70796">
        <v>4831.83</v>
      </c>
      <c r="G70796">
        <v>6016.64</v>
      </c>
      <c r="H70796" t="s">
        <v>84</v>
      </c>
      <c r="I70796" t="s">
        <v>39</v>
      </c>
      <c r="J70796" t="s">
        <v>49</v>
      </c>
      <c r="K70796" t="s">
        <v>23</v>
      </c>
      <c r="L70796" t="s">
        <v>71</v>
      </c>
      <c r="M70796">
        <v>4831.83</v>
      </c>
      <c r="N70796">
        <v>0</v>
      </c>
      <c r="O70796" t="s">
        <v>25</v>
      </c>
      <c r="P70796">
        <v>2024</v>
      </c>
      <c r="Q70796" t="s">
        <v>26</v>
      </c>
    </row>
    <row r="70797" spans="1:17" x14ac:dyDescent="0.35">
      <c r="A70797" t="s">
        <v>124638</v>
      </c>
      <c r="B70797" t="s">
        <v>89834</v>
      </c>
      <c r="C70797">
        <v>4487378890</v>
      </c>
      <c r="D70797" s="1">
        <v>45623</v>
      </c>
      <c r="E70797" t="s">
        <v>29</v>
      </c>
      <c r="F70797">
        <v>2400.71</v>
      </c>
      <c r="G70797">
        <v>1681.8</v>
      </c>
      <c r="H70797" t="s">
        <v>54</v>
      </c>
      <c r="I70797" t="s">
        <v>70</v>
      </c>
      <c r="J70797" t="s">
        <v>32</v>
      </c>
      <c r="K70797" t="s">
        <v>23</v>
      </c>
      <c r="L70797" t="s">
        <v>61</v>
      </c>
      <c r="M70797">
        <v>0</v>
      </c>
      <c r="N70797">
        <v>2400.71</v>
      </c>
      <c r="O70797" t="s">
        <v>117</v>
      </c>
      <c r="P70797">
        <v>2024</v>
      </c>
      <c r="Q70797" t="s">
        <v>118</v>
      </c>
    </row>
    <row r="70798" spans="1:17" x14ac:dyDescent="0.35">
      <c r="A70798" t="s">
        <v>124639</v>
      </c>
      <c r="B70798" t="s">
        <v>78798</v>
      </c>
      <c r="C70798">
        <v>6133627172</v>
      </c>
      <c r="D70798" s="1">
        <v>45569</v>
      </c>
      <c r="E70798" t="s">
        <v>29</v>
      </c>
      <c r="F70798">
        <v>1092.51</v>
      </c>
      <c r="G70798">
        <v>9193.3700000000008</v>
      </c>
      <c r="H70798" t="s">
        <v>57</v>
      </c>
      <c r="I70798" t="s">
        <v>77</v>
      </c>
      <c r="J70798" t="s">
        <v>22</v>
      </c>
      <c r="K70798" t="s">
        <v>23</v>
      </c>
      <c r="L70798" t="s">
        <v>33</v>
      </c>
      <c r="M70798">
        <v>0</v>
      </c>
      <c r="N70798">
        <v>1092.51</v>
      </c>
      <c r="O70798" t="s">
        <v>85</v>
      </c>
      <c r="P70798">
        <v>2024</v>
      </c>
      <c r="Q70798" t="s">
        <v>86</v>
      </c>
    </row>
    <row r="70799" spans="1:17" x14ac:dyDescent="0.35">
      <c r="A70799" t="s">
        <v>124640</v>
      </c>
      <c r="B70799" t="s">
        <v>124641</v>
      </c>
      <c r="C70799">
        <v>8288175946</v>
      </c>
      <c r="D70799" s="1">
        <v>45314</v>
      </c>
      <c r="E70799" t="s">
        <v>29</v>
      </c>
      <c r="F70799">
        <v>4572.18</v>
      </c>
      <c r="G70799">
        <v>9025.56</v>
      </c>
      <c r="H70799" t="s">
        <v>30</v>
      </c>
      <c r="I70799" t="s">
        <v>70</v>
      </c>
      <c r="J70799" t="s">
        <v>22</v>
      </c>
      <c r="K70799" t="s">
        <v>23</v>
      </c>
      <c r="L70799" t="s">
        <v>58</v>
      </c>
      <c r="M70799">
        <v>0</v>
      </c>
      <c r="N70799">
        <v>4572.18</v>
      </c>
      <c r="O70799" t="s">
        <v>100</v>
      </c>
      <c r="P70799">
        <v>2024</v>
      </c>
      <c r="Q70799" t="s">
        <v>101</v>
      </c>
    </row>
    <row r="70800" spans="1:17" x14ac:dyDescent="0.35">
      <c r="A70800" t="s">
        <v>124642</v>
      </c>
      <c r="B70800" t="s">
        <v>124643</v>
      </c>
      <c r="C70800">
        <v>6112752199</v>
      </c>
      <c r="D70800" s="1">
        <v>45311</v>
      </c>
      <c r="E70800" t="s">
        <v>29</v>
      </c>
      <c r="F70800">
        <v>1804.92</v>
      </c>
      <c r="G70800">
        <v>1658.16</v>
      </c>
      <c r="H70800" t="s">
        <v>54</v>
      </c>
      <c r="I70800" t="s">
        <v>21</v>
      </c>
      <c r="J70800" t="s">
        <v>32</v>
      </c>
      <c r="K70800" t="s">
        <v>23</v>
      </c>
      <c r="L70800" t="s">
        <v>24</v>
      </c>
      <c r="M70800">
        <v>0</v>
      </c>
      <c r="N70800">
        <v>1804.92</v>
      </c>
      <c r="O70800" t="s">
        <v>100</v>
      </c>
      <c r="P70800">
        <v>2024</v>
      </c>
      <c r="Q70800" t="s">
        <v>101</v>
      </c>
    </row>
    <row r="70801" spans="1:17" x14ac:dyDescent="0.35">
      <c r="A70801" t="s">
        <v>124644</v>
      </c>
      <c r="B70801" t="s">
        <v>124645</v>
      </c>
      <c r="C70801">
        <v>4841734865</v>
      </c>
      <c r="D70801" s="1">
        <v>45367</v>
      </c>
      <c r="E70801" t="s">
        <v>19</v>
      </c>
      <c r="F70801">
        <v>1823.01</v>
      </c>
      <c r="G70801">
        <v>3786.01</v>
      </c>
      <c r="H70801" t="s">
        <v>20</v>
      </c>
      <c r="I70801" t="s">
        <v>70</v>
      </c>
      <c r="J70801" t="s">
        <v>22</v>
      </c>
      <c r="K70801" t="s">
        <v>23</v>
      </c>
      <c r="L70801" t="s">
        <v>58</v>
      </c>
      <c r="M70801">
        <v>1823.01</v>
      </c>
      <c r="N70801">
        <v>0</v>
      </c>
      <c r="O70801" t="s">
        <v>40</v>
      </c>
      <c r="P70801">
        <v>2024</v>
      </c>
      <c r="Q70801" t="s">
        <v>41</v>
      </c>
    </row>
    <row r="70802" spans="1:17" x14ac:dyDescent="0.35">
      <c r="A70802" t="s">
        <v>124646</v>
      </c>
      <c r="B70802" t="s">
        <v>124647</v>
      </c>
      <c r="C70802">
        <v>4592087294</v>
      </c>
      <c r="D70802" s="1">
        <v>45378</v>
      </c>
      <c r="E70802" t="s">
        <v>19</v>
      </c>
      <c r="F70802">
        <v>3333.06</v>
      </c>
      <c r="G70802">
        <v>9949.0400000000009</v>
      </c>
      <c r="H70802" t="s">
        <v>30</v>
      </c>
      <c r="I70802" t="s">
        <v>77</v>
      </c>
      <c r="J70802" t="s">
        <v>32</v>
      </c>
      <c r="K70802" t="s">
        <v>23</v>
      </c>
      <c r="L70802" t="s">
        <v>61</v>
      </c>
      <c r="M70802">
        <v>3333.06</v>
      </c>
      <c r="N70802">
        <v>0</v>
      </c>
      <c r="O70802" t="s">
        <v>40</v>
      </c>
      <c r="P70802">
        <v>2024</v>
      </c>
      <c r="Q70802" t="s">
        <v>41</v>
      </c>
    </row>
    <row r="70803" spans="1:17" x14ac:dyDescent="0.35">
      <c r="A70803" t="s">
        <v>124648</v>
      </c>
      <c r="B70803" t="s">
        <v>51023</v>
      </c>
      <c r="C70803">
        <v>1789196606</v>
      </c>
      <c r="D70803" s="1">
        <v>45429</v>
      </c>
      <c r="E70803" t="s">
        <v>29</v>
      </c>
      <c r="F70803">
        <v>439.06</v>
      </c>
      <c r="G70803">
        <v>8823.66</v>
      </c>
      <c r="H70803" t="s">
        <v>104</v>
      </c>
      <c r="I70803" t="s">
        <v>39</v>
      </c>
      <c r="J70803" t="s">
        <v>32</v>
      </c>
      <c r="K70803" t="s">
        <v>23</v>
      </c>
      <c r="L70803" t="s">
        <v>24</v>
      </c>
      <c r="M70803">
        <v>0</v>
      </c>
      <c r="N70803">
        <v>439.06</v>
      </c>
      <c r="O70803" t="s">
        <v>66</v>
      </c>
      <c r="P70803">
        <v>2024</v>
      </c>
      <c r="Q70803" t="s">
        <v>67</v>
      </c>
    </row>
    <row r="70804" spans="1:17" x14ac:dyDescent="0.35">
      <c r="A70804" t="s">
        <v>124649</v>
      </c>
      <c r="B70804" t="s">
        <v>87533</v>
      </c>
      <c r="C70804">
        <v>5463229499</v>
      </c>
      <c r="D70804" s="1">
        <v>45380</v>
      </c>
      <c r="E70804" t="s">
        <v>29</v>
      </c>
      <c r="F70804">
        <v>4957.63</v>
      </c>
      <c r="G70804">
        <v>5233.6099999999997</v>
      </c>
      <c r="H70804" t="s">
        <v>84</v>
      </c>
      <c r="I70804" t="s">
        <v>21</v>
      </c>
      <c r="J70804" t="s">
        <v>32</v>
      </c>
      <c r="K70804" t="s">
        <v>23</v>
      </c>
      <c r="L70804" t="s">
        <v>24</v>
      </c>
      <c r="M70804">
        <v>0</v>
      </c>
      <c r="N70804">
        <v>4957.63</v>
      </c>
      <c r="O70804" t="s">
        <v>40</v>
      </c>
      <c r="P70804">
        <v>2024</v>
      </c>
      <c r="Q70804" t="s">
        <v>41</v>
      </c>
    </row>
    <row r="70805" spans="1:17" x14ac:dyDescent="0.35">
      <c r="A70805" t="s">
        <v>124650</v>
      </c>
      <c r="B70805" t="s">
        <v>122965</v>
      </c>
      <c r="C70805">
        <v>3591190008</v>
      </c>
      <c r="D70805" s="1">
        <v>45358</v>
      </c>
      <c r="E70805" t="s">
        <v>19</v>
      </c>
      <c r="F70805">
        <v>4324.17</v>
      </c>
      <c r="G70805">
        <v>2813.43</v>
      </c>
      <c r="H70805" t="s">
        <v>30</v>
      </c>
      <c r="I70805" t="s">
        <v>45</v>
      </c>
      <c r="J70805" t="s">
        <v>32</v>
      </c>
      <c r="K70805" t="s">
        <v>23</v>
      </c>
      <c r="L70805" t="s">
        <v>24</v>
      </c>
      <c r="M70805">
        <v>4324.17</v>
      </c>
      <c r="N70805">
        <v>0</v>
      </c>
      <c r="O70805" t="s">
        <v>40</v>
      </c>
      <c r="P70805">
        <v>2024</v>
      </c>
      <c r="Q70805" t="s">
        <v>41</v>
      </c>
    </row>
    <row r="70806" spans="1:17" x14ac:dyDescent="0.35">
      <c r="A70806" t="s">
        <v>124651</v>
      </c>
      <c r="B70806" t="s">
        <v>124652</v>
      </c>
      <c r="C70806">
        <v>7840774548</v>
      </c>
      <c r="D70806" s="1">
        <v>45321</v>
      </c>
      <c r="E70806" t="s">
        <v>29</v>
      </c>
      <c r="F70806">
        <v>2253.1</v>
      </c>
      <c r="G70806">
        <v>744.04</v>
      </c>
      <c r="H70806" t="s">
        <v>44</v>
      </c>
      <c r="I70806" t="s">
        <v>77</v>
      </c>
      <c r="J70806" t="s">
        <v>32</v>
      </c>
      <c r="K70806" t="s">
        <v>23</v>
      </c>
      <c r="L70806" t="s">
        <v>24</v>
      </c>
      <c r="M70806">
        <v>0</v>
      </c>
      <c r="N70806">
        <v>2253.1</v>
      </c>
      <c r="O70806" t="s">
        <v>100</v>
      </c>
      <c r="P70806">
        <v>2024</v>
      </c>
      <c r="Q70806" t="s">
        <v>101</v>
      </c>
    </row>
    <row r="70807" spans="1:17" x14ac:dyDescent="0.35">
      <c r="A70807" t="s">
        <v>124653</v>
      </c>
      <c r="B70807" t="s">
        <v>124654</v>
      </c>
      <c r="C70807">
        <v>1919578991</v>
      </c>
      <c r="D70807" s="1">
        <v>45328</v>
      </c>
      <c r="E70807" t="s">
        <v>19</v>
      </c>
      <c r="F70807">
        <v>2885.74</v>
      </c>
      <c r="G70807">
        <v>1605.26</v>
      </c>
      <c r="H70807" t="s">
        <v>38</v>
      </c>
      <c r="I70807" t="s">
        <v>39</v>
      </c>
      <c r="J70807" t="s">
        <v>49</v>
      </c>
      <c r="K70807" t="s">
        <v>23</v>
      </c>
      <c r="L70807" t="s">
        <v>58</v>
      </c>
      <c r="M70807">
        <v>2885.74</v>
      </c>
      <c r="N70807">
        <v>0</v>
      </c>
      <c r="O70807" t="s">
        <v>89</v>
      </c>
      <c r="P70807">
        <v>2024</v>
      </c>
      <c r="Q70807" t="s">
        <v>90</v>
      </c>
    </row>
    <row r="70808" spans="1:17" x14ac:dyDescent="0.35">
      <c r="A70808" t="s">
        <v>124655</v>
      </c>
      <c r="B70808" t="s">
        <v>124656</v>
      </c>
      <c r="C70808">
        <v>1970994054</v>
      </c>
      <c r="D70808" s="1">
        <v>45602</v>
      </c>
      <c r="E70808" t="s">
        <v>19</v>
      </c>
      <c r="F70808">
        <v>3278.85</v>
      </c>
      <c r="G70808">
        <v>8910.5400000000009</v>
      </c>
      <c r="H70808" t="s">
        <v>44</v>
      </c>
      <c r="I70808" t="s">
        <v>31</v>
      </c>
      <c r="J70808" t="s">
        <v>32</v>
      </c>
      <c r="K70808" t="s">
        <v>23</v>
      </c>
      <c r="L70808" t="s">
        <v>46</v>
      </c>
      <c r="M70808">
        <v>3278.85</v>
      </c>
      <c r="N70808">
        <v>0</v>
      </c>
      <c r="O70808" t="s">
        <v>117</v>
      </c>
      <c r="P70808">
        <v>2024</v>
      </c>
      <c r="Q70808" t="s">
        <v>118</v>
      </c>
    </row>
    <row r="70809" spans="1:17" x14ac:dyDescent="0.35">
      <c r="A70809" t="s">
        <v>124657</v>
      </c>
      <c r="B70809" t="s">
        <v>124658</v>
      </c>
      <c r="C70809">
        <v>5331312614</v>
      </c>
      <c r="D70809" s="1">
        <v>45295</v>
      </c>
      <c r="E70809" t="s">
        <v>19</v>
      </c>
      <c r="F70809">
        <v>3717.8</v>
      </c>
      <c r="G70809">
        <v>3147.3</v>
      </c>
      <c r="H70809" t="s">
        <v>99</v>
      </c>
      <c r="I70809" t="s">
        <v>21</v>
      </c>
      <c r="J70809" t="s">
        <v>32</v>
      </c>
      <c r="K70809" t="s">
        <v>23</v>
      </c>
      <c r="L70809" t="s">
        <v>61</v>
      </c>
      <c r="M70809">
        <v>3717.8</v>
      </c>
      <c r="N70809">
        <v>0</v>
      </c>
      <c r="O70809" t="s">
        <v>100</v>
      </c>
      <c r="P70809">
        <v>2024</v>
      </c>
      <c r="Q70809" t="s">
        <v>101</v>
      </c>
    </row>
    <row r="70810" spans="1:17" x14ac:dyDescent="0.35">
      <c r="A70810" t="s">
        <v>124659</v>
      </c>
      <c r="B70810" t="s">
        <v>124660</v>
      </c>
      <c r="C70810">
        <v>7748506203</v>
      </c>
      <c r="D70810" s="1">
        <v>45379</v>
      </c>
      <c r="E70810" t="s">
        <v>29</v>
      </c>
      <c r="F70810">
        <v>2510.5</v>
      </c>
      <c r="G70810">
        <v>821.86</v>
      </c>
      <c r="H70810" t="s">
        <v>84</v>
      </c>
      <c r="I70810" t="s">
        <v>77</v>
      </c>
      <c r="J70810" t="s">
        <v>49</v>
      </c>
      <c r="K70810" t="s">
        <v>23</v>
      </c>
      <c r="L70810" t="s">
        <v>46</v>
      </c>
      <c r="M70810">
        <v>0</v>
      </c>
      <c r="N70810">
        <v>2510.5</v>
      </c>
      <c r="O70810" t="s">
        <v>40</v>
      </c>
      <c r="P70810">
        <v>2024</v>
      </c>
      <c r="Q70810" t="s">
        <v>41</v>
      </c>
    </row>
    <row r="70811" spans="1:17" x14ac:dyDescent="0.35">
      <c r="A70811" t="s">
        <v>124661</v>
      </c>
      <c r="B70811" t="s">
        <v>124662</v>
      </c>
      <c r="C70811">
        <v>3639391573</v>
      </c>
      <c r="D70811" s="1">
        <v>45605</v>
      </c>
      <c r="E70811" t="s">
        <v>19</v>
      </c>
      <c r="F70811">
        <v>3768.04</v>
      </c>
      <c r="G70811">
        <v>8692.85</v>
      </c>
      <c r="H70811" t="s">
        <v>38</v>
      </c>
      <c r="I70811" t="s">
        <v>70</v>
      </c>
      <c r="J70811" t="s">
        <v>32</v>
      </c>
      <c r="K70811" t="s">
        <v>23</v>
      </c>
      <c r="L70811" t="s">
        <v>46</v>
      </c>
      <c r="M70811">
        <v>3768.04</v>
      </c>
      <c r="N70811">
        <v>0</v>
      </c>
      <c r="O70811" t="s">
        <v>117</v>
      </c>
      <c r="P70811">
        <v>2024</v>
      </c>
      <c r="Q70811" t="s">
        <v>118</v>
      </c>
    </row>
    <row r="70812" spans="1:17" x14ac:dyDescent="0.35">
      <c r="A70812" t="s">
        <v>124663</v>
      </c>
      <c r="B70812" t="s">
        <v>124664</v>
      </c>
      <c r="C70812">
        <v>1449837692</v>
      </c>
      <c r="D70812" s="1">
        <v>45584</v>
      </c>
      <c r="E70812" t="s">
        <v>19</v>
      </c>
      <c r="F70812">
        <v>1037.31</v>
      </c>
      <c r="G70812">
        <v>8862.35</v>
      </c>
      <c r="H70812" t="s">
        <v>30</v>
      </c>
      <c r="I70812" t="s">
        <v>70</v>
      </c>
      <c r="J70812" t="s">
        <v>22</v>
      </c>
      <c r="K70812" t="s">
        <v>23</v>
      </c>
      <c r="L70812" t="s">
        <v>33</v>
      </c>
      <c r="M70812">
        <v>1037.31</v>
      </c>
      <c r="N70812">
        <v>0</v>
      </c>
      <c r="O70812" t="s">
        <v>85</v>
      </c>
      <c r="P70812">
        <v>2024</v>
      </c>
      <c r="Q70812" t="s">
        <v>86</v>
      </c>
    </row>
    <row r="70813" spans="1:17" x14ac:dyDescent="0.35">
      <c r="A70813" t="s">
        <v>124665</v>
      </c>
      <c r="B70813" t="s">
        <v>25106</v>
      </c>
      <c r="C70813">
        <v>1450884500</v>
      </c>
      <c r="D70813" s="1">
        <v>45512</v>
      </c>
      <c r="E70813" t="s">
        <v>29</v>
      </c>
      <c r="F70813">
        <v>4492.1000000000004</v>
      </c>
      <c r="G70813">
        <v>9164.4699999999993</v>
      </c>
      <c r="H70813" t="s">
        <v>20</v>
      </c>
      <c r="I70813" t="s">
        <v>77</v>
      </c>
      <c r="J70813" t="s">
        <v>32</v>
      </c>
      <c r="K70813" t="s">
        <v>23</v>
      </c>
      <c r="L70813" t="s">
        <v>46</v>
      </c>
      <c r="M70813">
        <v>0</v>
      </c>
      <c r="N70813">
        <v>4492.1000000000004</v>
      </c>
      <c r="O70813" t="s">
        <v>34</v>
      </c>
      <c r="P70813">
        <v>2024</v>
      </c>
      <c r="Q70813" t="s">
        <v>35</v>
      </c>
    </row>
    <row r="70814" spans="1:17" x14ac:dyDescent="0.35">
      <c r="A70814" t="s">
        <v>124666</v>
      </c>
      <c r="B70814" t="s">
        <v>124667</v>
      </c>
      <c r="C70814">
        <v>9239511552</v>
      </c>
      <c r="D70814" s="1">
        <v>45327</v>
      </c>
      <c r="E70814" t="s">
        <v>29</v>
      </c>
      <c r="F70814">
        <v>2796.49</v>
      </c>
      <c r="G70814">
        <v>9236.7199999999993</v>
      </c>
      <c r="H70814" t="s">
        <v>104</v>
      </c>
      <c r="I70814" t="s">
        <v>31</v>
      </c>
      <c r="J70814" t="s">
        <v>49</v>
      </c>
      <c r="K70814" t="s">
        <v>23</v>
      </c>
      <c r="L70814" t="s">
        <v>33</v>
      </c>
      <c r="M70814">
        <v>0</v>
      </c>
      <c r="N70814">
        <v>2796.49</v>
      </c>
      <c r="O70814" t="s">
        <v>89</v>
      </c>
      <c r="P70814">
        <v>2024</v>
      </c>
      <c r="Q70814" t="s">
        <v>90</v>
      </c>
    </row>
    <row r="70815" spans="1:17" x14ac:dyDescent="0.35">
      <c r="A70815" t="s">
        <v>124668</v>
      </c>
      <c r="B70815" t="s">
        <v>124669</v>
      </c>
      <c r="C70815">
        <v>5283862628</v>
      </c>
      <c r="D70815" s="1">
        <v>45483</v>
      </c>
      <c r="E70815" t="s">
        <v>19</v>
      </c>
      <c r="F70815">
        <v>4426.53</v>
      </c>
      <c r="G70815">
        <v>3590.54</v>
      </c>
      <c r="H70815" t="s">
        <v>54</v>
      </c>
      <c r="I70815" t="s">
        <v>70</v>
      </c>
      <c r="J70815" t="s">
        <v>49</v>
      </c>
      <c r="K70815" t="s">
        <v>23</v>
      </c>
      <c r="L70815" t="s">
        <v>46</v>
      </c>
      <c r="M70815">
        <v>4426.53</v>
      </c>
      <c r="N70815">
        <v>0</v>
      </c>
      <c r="O70815" t="s">
        <v>50</v>
      </c>
      <c r="P70815">
        <v>2024</v>
      </c>
      <c r="Q70815" t="s">
        <v>51</v>
      </c>
    </row>
    <row r="70816" spans="1:17" x14ac:dyDescent="0.35">
      <c r="A70816" t="s">
        <v>124670</v>
      </c>
      <c r="B70816" t="s">
        <v>124671</v>
      </c>
      <c r="C70816">
        <v>3644523298</v>
      </c>
      <c r="D70816" s="1">
        <v>45592</v>
      </c>
      <c r="E70816" t="s">
        <v>29</v>
      </c>
      <c r="F70816">
        <v>4811.68</v>
      </c>
      <c r="G70816">
        <v>2155</v>
      </c>
      <c r="H70816" t="s">
        <v>38</v>
      </c>
      <c r="I70816" t="s">
        <v>70</v>
      </c>
      <c r="J70816" t="s">
        <v>49</v>
      </c>
      <c r="K70816" t="s">
        <v>23</v>
      </c>
      <c r="L70816" t="s">
        <v>24</v>
      </c>
      <c r="M70816">
        <v>0</v>
      </c>
      <c r="N70816">
        <v>4811.68</v>
      </c>
      <c r="O70816" t="s">
        <v>85</v>
      </c>
      <c r="P70816">
        <v>2024</v>
      </c>
      <c r="Q70816" t="s">
        <v>86</v>
      </c>
    </row>
    <row r="70817" spans="1:17" x14ac:dyDescent="0.35">
      <c r="A70817" t="s">
        <v>124672</v>
      </c>
      <c r="B70817" t="s">
        <v>124673</v>
      </c>
      <c r="C70817">
        <v>6502025732</v>
      </c>
      <c r="D70817" s="1">
        <v>45621</v>
      </c>
      <c r="E70817" t="s">
        <v>29</v>
      </c>
      <c r="F70817">
        <v>1661.06</v>
      </c>
      <c r="G70817">
        <v>2278.16</v>
      </c>
      <c r="H70817" t="s">
        <v>54</v>
      </c>
      <c r="I70817" t="s">
        <v>21</v>
      </c>
      <c r="J70817" t="s">
        <v>22</v>
      </c>
      <c r="K70817" t="s">
        <v>23</v>
      </c>
      <c r="L70817" t="s">
        <v>61</v>
      </c>
      <c r="M70817">
        <v>0</v>
      </c>
      <c r="N70817">
        <v>1661.06</v>
      </c>
      <c r="O70817" t="s">
        <v>117</v>
      </c>
      <c r="P70817">
        <v>2024</v>
      </c>
      <c r="Q70817" t="s">
        <v>118</v>
      </c>
    </row>
    <row r="70818" spans="1:17" x14ac:dyDescent="0.35">
      <c r="A70818" t="s">
        <v>124674</v>
      </c>
      <c r="B70818" t="s">
        <v>27618</v>
      </c>
      <c r="C70818">
        <v>6450649791</v>
      </c>
      <c r="D70818" s="1">
        <v>45370</v>
      </c>
      <c r="E70818" t="s">
        <v>29</v>
      </c>
      <c r="F70818">
        <v>4705.75</v>
      </c>
      <c r="G70818">
        <v>9367.75</v>
      </c>
      <c r="H70818" t="s">
        <v>30</v>
      </c>
      <c r="I70818" t="s">
        <v>77</v>
      </c>
      <c r="J70818" t="s">
        <v>49</v>
      </c>
      <c r="K70818" t="s">
        <v>23</v>
      </c>
      <c r="L70818" t="s">
        <v>71</v>
      </c>
      <c r="M70818">
        <v>0</v>
      </c>
      <c r="N70818">
        <v>4705.75</v>
      </c>
      <c r="O70818" t="s">
        <v>40</v>
      </c>
      <c r="P70818">
        <v>2024</v>
      </c>
      <c r="Q70818" t="s">
        <v>41</v>
      </c>
    </row>
    <row r="70819" spans="1:17" x14ac:dyDescent="0.35">
      <c r="A70819" t="s">
        <v>124675</v>
      </c>
      <c r="B70819" t="s">
        <v>19821</v>
      </c>
      <c r="C70819">
        <v>3141619481</v>
      </c>
      <c r="D70819" s="1">
        <v>45593</v>
      </c>
      <c r="E70819" t="s">
        <v>29</v>
      </c>
      <c r="F70819">
        <v>1179.94</v>
      </c>
      <c r="G70819">
        <v>3206.21</v>
      </c>
      <c r="H70819" t="s">
        <v>30</v>
      </c>
      <c r="I70819" t="s">
        <v>21</v>
      </c>
      <c r="J70819" t="s">
        <v>49</v>
      </c>
      <c r="K70819" t="s">
        <v>23</v>
      </c>
      <c r="L70819" t="s">
        <v>33</v>
      </c>
      <c r="M70819">
        <v>0</v>
      </c>
      <c r="N70819">
        <v>1179.94</v>
      </c>
      <c r="O70819" t="s">
        <v>85</v>
      </c>
      <c r="P70819">
        <v>2024</v>
      </c>
      <c r="Q70819" t="s">
        <v>86</v>
      </c>
    </row>
    <row r="70820" spans="1:17" x14ac:dyDescent="0.35">
      <c r="A70820" t="s">
        <v>124676</v>
      </c>
      <c r="B70820" t="s">
        <v>124677</v>
      </c>
      <c r="C70820">
        <v>6636332483</v>
      </c>
      <c r="D70820" s="1">
        <v>45421</v>
      </c>
      <c r="E70820" t="s">
        <v>29</v>
      </c>
      <c r="F70820">
        <v>4646.59</v>
      </c>
      <c r="G70820">
        <v>6389.95</v>
      </c>
      <c r="H70820" t="s">
        <v>38</v>
      </c>
      <c r="I70820" t="s">
        <v>77</v>
      </c>
      <c r="J70820" t="s">
        <v>49</v>
      </c>
      <c r="K70820" t="s">
        <v>23</v>
      </c>
      <c r="L70820" t="s">
        <v>58</v>
      </c>
      <c r="M70820">
        <v>0</v>
      </c>
      <c r="N70820">
        <v>4646.59</v>
      </c>
      <c r="O70820" t="s">
        <v>66</v>
      </c>
      <c r="P70820">
        <v>2024</v>
      </c>
      <c r="Q70820" t="s">
        <v>67</v>
      </c>
    </row>
    <row r="70821" spans="1:17" x14ac:dyDescent="0.35">
      <c r="A70821" t="s">
        <v>124678</v>
      </c>
      <c r="B70821" t="s">
        <v>124679</v>
      </c>
      <c r="C70821">
        <v>2970735676</v>
      </c>
      <c r="D70821" s="1">
        <v>45561</v>
      </c>
      <c r="E70821" t="s">
        <v>29</v>
      </c>
      <c r="F70821">
        <v>3297.94</v>
      </c>
      <c r="G70821">
        <v>9290.1200000000008</v>
      </c>
      <c r="H70821" t="s">
        <v>44</v>
      </c>
      <c r="I70821" t="s">
        <v>39</v>
      </c>
      <c r="J70821" t="s">
        <v>22</v>
      </c>
      <c r="K70821" t="s">
        <v>23</v>
      </c>
      <c r="L70821" t="s">
        <v>46</v>
      </c>
      <c r="M70821">
        <v>0</v>
      </c>
      <c r="N70821">
        <v>3297.94</v>
      </c>
      <c r="O70821" t="s">
        <v>193</v>
      </c>
      <c r="P70821">
        <v>2024</v>
      </c>
      <c r="Q70821" t="s">
        <v>194</v>
      </c>
    </row>
    <row r="70822" spans="1:17" x14ac:dyDescent="0.35">
      <c r="A70822" t="s">
        <v>124680</v>
      </c>
      <c r="B70822" t="s">
        <v>124681</v>
      </c>
      <c r="C70822">
        <v>9282080212</v>
      </c>
      <c r="D70822" s="1">
        <v>45529</v>
      </c>
      <c r="E70822" t="s">
        <v>29</v>
      </c>
      <c r="F70822">
        <v>1882.61</v>
      </c>
      <c r="G70822">
        <v>5158.05</v>
      </c>
      <c r="H70822" t="s">
        <v>99</v>
      </c>
      <c r="I70822" t="s">
        <v>77</v>
      </c>
      <c r="J70822" t="s">
        <v>22</v>
      </c>
      <c r="K70822" t="s">
        <v>23</v>
      </c>
      <c r="L70822" t="s">
        <v>58</v>
      </c>
      <c r="M70822">
        <v>0</v>
      </c>
      <c r="N70822">
        <v>1882.61</v>
      </c>
      <c r="O70822" t="s">
        <v>34</v>
      </c>
      <c r="P70822">
        <v>2024</v>
      </c>
      <c r="Q70822" t="s">
        <v>35</v>
      </c>
    </row>
    <row r="70823" spans="1:17" x14ac:dyDescent="0.35">
      <c r="A70823" t="s">
        <v>124682</v>
      </c>
      <c r="B70823" t="s">
        <v>124683</v>
      </c>
      <c r="C70823">
        <v>6938552003</v>
      </c>
      <c r="D70823" s="1">
        <v>45408</v>
      </c>
      <c r="E70823" t="s">
        <v>19</v>
      </c>
      <c r="F70823">
        <v>851.52</v>
      </c>
      <c r="G70823">
        <v>2886.66</v>
      </c>
      <c r="H70823" t="s">
        <v>74</v>
      </c>
      <c r="I70823" t="s">
        <v>45</v>
      </c>
      <c r="J70823" t="s">
        <v>49</v>
      </c>
      <c r="K70823" t="s">
        <v>23</v>
      </c>
      <c r="L70823" t="s">
        <v>61</v>
      </c>
      <c r="M70823">
        <v>851.52</v>
      </c>
      <c r="N70823">
        <v>0</v>
      </c>
      <c r="O70823" t="s">
        <v>25</v>
      </c>
      <c r="P70823">
        <v>2024</v>
      </c>
      <c r="Q70823" t="s">
        <v>26</v>
      </c>
    </row>
    <row r="70824" spans="1:17" x14ac:dyDescent="0.35">
      <c r="A70824" t="s">
        <v>124684</v>
      </c>
      <c r="B70824" t="s">
        <v>124685</v>
      </c>
      <c r="C70824">
        <v>2942001972</v>
      </c>
      <c r="D70824" s="1">
        <v>45339</v>
      </c>
      <c r="E70824" t="s">
        <v>19</v>
      </c>
      <c r="F70824">
        <v>3633.72</v>
      </c>
      <c r="G70824">
        <v>5025.0200000000004</v>
      </c>
      <c r="H70824" t="s">
        <v>84</v>
      </c>
      <c r="I70824" t="s">
        <v>21</v>
      </c>
      <c r="J70824" t="s">
        <v>32</v>
      </c>
      <c r="K70824" t="s">
        <v>23</v>
      </c>
      <c r="L70824" t="s">
        <v>71</v>
      </c>
      <c r="M70824">
        <v>3633.72</v>
      </c>
      <c r="N70824">
        <v>0</v>
      </c>
      <c r="O70824" t="s">
        <v>89</v>
      </c>
      <c r="P70824">
        <v>2024</v>
      </c>
      <c r="Q70824" t="s">
        <v>90</v>
      </c>
    </row>
    <row r="70825" spans="1:17" x14ac:dyDescent="0.35">
      <c r="A70825" t="s">
        <v>124686</v>
      </c>
      <c r="B70825" t="s">
        <v>124687</v>
      </c>
      <c r="C70825">
        <v>5029406506</v>
      </c>
      <c r="D70825" s="1">
        <v>45598</v>
      </c>
      <c r="E70825" t="s">
        <v>29</v>
      </c>
      <c r="F70825">
        <v>4707.1499999999996</v>
      </c>
      <c r="G70825">
        <v>1391.9</v>
      </c>
      <c r="H70825" t="s">
        <v>44</v>
      </c>
      <c r="I70825" t="s">
        <v>39</v>
      </c>
      <c r="J70825" t="s">
        <v>49</v>
      </c>
      <c r="K70825" t="s">
        <v>23</v>
      </c>
      <c r="L70825" t="s">
        <v>71</v>
      </c>
      <c r="M70825">
        <v>0</v>
      </c>
      <c r="N70825">
        <v>4707.1499999999996</v>
      </c>
      <c r="O70825" t="s">
        <v>117</v>
      </c>
      <c r="P70825">
        <v>2024</v>
      </c>
      <c r="Q70825" t="s">
        <v>118</v>
      </c>
    </row>
    <row r="70826" spans="1:17" x14ac:dyDescent="0.35">
      <c r="A70826" t="s">
        <v>124688</v>
      </c>
      <c r="B70826" t="s">
        <v>124689</v>
      </c>
      <c r="C70826">
        <v>5001634042</v>
      </c>
      <c r="D70826" s="1">
        <v>45470</v>
      </c>
      <c r="E70826" t="s">
        <v>29</v>
      </c>
      <c r="F70826">
        <v>423.55</v>
      </c>
      <c r="G70826">
        <v>9581.1200000000008</v>
      </c>
      <c r="H70826" t="s">
        <v>104</v>
      </c>
      <c r="I70826" t="s">
        <v>21</v>
      </c>
      <c r="J70826" t="s">
        <v>32</v>
      </c>
      <c r="K70826" t="s">
        <v>23</v>
      </c>
      <c r="L70826" t="s">
        <v>24</v>
      </c>
      <c r="M70826">
        <v>0</v>
      </c>
      <c r="N70826">
        <v>423.55</v>
      </c>
      <c r="O70826" t="s">
        <v>62</v>
      </c>
      <c r="P70826">
        <v>2024</v>
      </c>
      <c r="Q70826" t="s">
        <v>63</v>
      </c>
    </row>
    <row r="70827" spans="1:17" x14ac:dyDescent="0.35">
      <c r="A70827" t="s">
        <v>124690</v>
      </c>
      <c r="B70827" t="s">
        <v>124691</v>
      </c>
      <c r="C70827">
        <v>8381961918</v>
      </c>
      <c r="D70827" s="1">
        <v>45366</v>
      </c>
      <c r="E70827" t="s">
        <v>19</v>
      </c>
      <c r="F70827">
        <v>1919.44</v>
      </c>
      <c r="G70827">
        <v>7789.49</v>
      </c>
      <c r="H70827" t="s">
        <v>44</v>
      </c>
      <c r="I70827" t="s">
        <v>39</v>
      </c>
      <c r="J70827" t="s">
        <v>32</v>
      </c>
      <c r="K70827" t="s">
        <v>23</v>
      </c>
      <c r="L70827" t="s">
        <v>58</v>
      </c>
      <c r="M70827">
        <v>1919.44</v>
      </c>
      <c r="N70827">
        <v>0</v>
      </c>
      <c r="O70827" t="s">
        <v>40</v>
      </c>
      <c r="P70827">
        <v>2024</v>
      </c>
      <c r="Q70827" t="s">
        <v>41</v>
      </c>
    </row>
    <row r="70828" spans="1:17" x14ac:dyDescent="0.35">
      <c r="A70828" t="s">
        <v>124692</v>
      </c>
      <c r="B70828" t="s">
        <v>103522</v>
      </c>
      <c r="C70828">
        <v>2988460490</v>
      </c>
      <c r="D70828" s="1">
        <v>45475</v>
      </c>
      <c r="E70828" t="s">
        <v>19</v>
      </c>
      <c r="F70828">
        <v>1887.47</v>
      </c>
      <c r="G70828">
        <v>604.69000000000005</v>
      </c>
      <c r="H70828" t="s">
        <v>20</v>
      </c>
      <c r="I70828" t="s">
        <v>31</v>
      </c>
      <c r="J70828" t="s">
        <v>22</v>
      </c>
      <c r="K70828" t="s">
        <v>23</v>
      </c>
      <c r="L70828" t="s">
        <v>61</v>
      </c>
      <c r="M70828">
        <v>1887.47</v>
      </c>
      <c r="N70828">
        <v>0</v>
      </c>
      <c r="O70828" t="s">
        <v>50</v>
      </c>
      <c r="P70828">
        <v>2024</v>
      </c>
      <c r="Q70828" t="s">
        <v>51</v>
      </c>
    </row>
    <row r="70829" spans="1:17" x14ac:dyDescent="0.35">
      <c r="A70829" t="s">
        <v>124693</v>
      </c>
      <c r="B70829" t="s">
        <v>124694</v>
      </c>
      <c r="C70829">
        <v>1448350329</v>
      </c>
      <c r="D70829" s="1">
        <v>45319</v>
      </c>
      <c r="E70829" t="s">
        <v>19</v>
      </c>
      <c r="F70829">
        <v>2778.12</v>
      </c>
      <c r="G70829">
        <v>4600.18</v>
      </c>
      <c r="H70829" t="s">
        <v>44</v>
      </c>
      <c r="I70829" t="s">
        <v>77</v>
      </c>
      <c r="J70829" t="s">
        <v>49</v>
      </c>
      <c r="K70829" t="s">
        <v>23</v>
      </c>
      <c r="L70829" t="s">
        <v>58</v>
      </c>
      <c r="M70829">
        <v>2778.12</v>
      </c>
      <c r="N70829">
        <v>0</v>
      </c>
      <c r="O70829" t="s">
        <v>100</v>
      </c>
      <c r="P70829">
        <v>2024</v>
      </c>
      <c r="Q70829" t="s">
        <v>101</v>
      </c>
    </row>
    <row r="70830" spans="1:17" x14ac:dyDescent="0.35">
      <c r="A70830" t="s">
        <v>124695</v>
      </c>
      <c r="B70830" t="s">
        <v>124696</v>
      </c>
      <c r="C70830">
        <v>2055759381</v>
      </c>
      <c r="D70830" s="1">
        <v>45518</v>
      </c>
      <c r="E70830" t="s">
        <v>29</v>
      </c>
      <c r="F70830">
        <v>3417.68</v>
      </c>
      <c r="G70830">
        <v>8287.26</v>
      </c>
      <c r="H70830" t="s">
        <v>84</v>
      </c>
      <c r="I70830" t="s">
        <v>77</v>
      </c>
      <c r="J70830" t="s">
        <v>32</v>
      </c>
      <c r="K70830" t="s">
        <v>23</v>
      </c>
      <c r="L70830" t="s">
        <v>24</v>
      </c>
      <c r="M70830">
        <v>0</v>
      </c>
      <c r="N70830">
        <v>3417.68</v>
      </c>
      <c r="O70830" t="s">
        <v>34</v>
      </c>
      <c r="P70830">
        <v>2024</v>
      </c>
      <c r="Q70830" t="s">
        <v>35</v>
      </c>
    </row>
    <row r="70831" spans="1:17" x14ac:dyDescent="0.35">
      <c r="A70831" t="s">
        <v>124697</v>
      </c>
      <c r="B70831" t="s">
        <v>124698</v>
      </c>
      <c r="C70831">
        <v>2136403908</v>
      </c>
      <c r="D70831" s="1">
        <v>45378</v>
      </c>
      <c r="E70831" t="s">
        <v>19</v>
      </c>
      <c r="F70831">
        <v>959.19</v>
      </c>
      <c r="G70831">
        <v>2305.5100000000002</v>
      </c>
      <c r="H70831" t="s">
        <v>30</v>
      </c>
      <c r="I70831" t="s">
        <v>77</v>
      </c>
      <c r="J70831" t="s">
        <v>49</v>
      </c>
      <c r="K70831" t="s">
        <v>23</v>
      </c>
      <c r="L70831" t="s">
        <v>33</v>
      </c>
      <c r="M70831">
        <v>959.19</v>
      </c>
      <c r="N70831">
        <v>0</v>
      </c>
      <c r="O70831" t="s">
        <v>40</v>
      </c>
      <c r="P70831">
        <v>2024</v>
      </c>
      <c r="Q70831" t="s">
        <v>41</v>
      </c>
    </row>
    <row r="70832" spans="1:17" x14ac:dyDescent="0.35">
      <c r="A70832" t="s">
        <v>124699</v>
      </c>
      <c r="B70832" t="s">
        <v>124700</v>
      </c>
      <c r="C70832">
        <v>2833391412</v>
      </c>
      <c r="D70832" s="1">
        <v>45459</v>
      </c>
      <c r="E70832" t="s">
        <v>29</v>
      </c>
      <c r="F70832">
        <v>4804.13</v>
      </c>
      <c r="G70832">
        <v>6616.73</v>
      </c>
      <c r="H70832" t="s">
        <v>44</v>
      </c>
      <c r="I70832" t="s">
        <v>77</v>
      </c>
      <c r="J70832" t="s">
        <v>49</v>
      </c>
      <c r="K70832" t="s">
        <v>23</v>
      </c>
      <c r="L70832" t="s">
        <v>24</v>
      </c>
      <c r="M70832">
        <v>0</v>
      </c>
      <c r="N70832">
        <v>4804.13</v>
      </c>
      <c r="O70832" t="s">
        <v>62</v>
      </c>
      <c r="P70832">
        <v>2024</v>
      </c>
      <c r="Q70832" t="s">
        <v>63</v>
      </c>
    </row>
    <row r="70833" spans="1:17" x14ac:dyDescent="0.35">
      <c r="A70833" t="s">
        <v>124701</v>
      </c>
      <c r="B70833" t="s">
        <v>124702</v>
      </c>
      <c r="C70833">
        <v>4284906285</v>
      </c>
      <c r="D70833" s="1">
        <v>45432</v>
      </c>
      <c r="E70833" t="s">
        <v>19</v>
      </c>
      <c r="F70833">
        <v>2189.23</v>
      </c>
      <c r="G70833">
        <v>9270.92</v>
      </c>
      <c r="H70833" t="s">
        <v>104</v>
      </c>
      <c r="I70833" t="s">
        <v>21</v>
      </c>
      <c r="J70833" t="s">
        <v>22</v>
      </c>
      <c r="K70833" t="s">
        <v>23</v>
      </c>
      <c r="L70833" t="s">
        <v>33</v>
      </c>
      <c r="M70833">
        <v>2189.23</v>
      </c>
      <c r="N70833">
        <v>0</v>
      </c>
      <c r="O70833" t="s">
        <v>66</v>
      </c>
      <c r="P70833">
        <v>2024</v>
      </c>
      <c r="Q70833" t="s">
        <v>67</v>
      </c>
    </row>
    <row r="70834" spans="1:17" x14ac:dyDescent="0.35">
      <c r="A70834" t="s">
        <v>124703</v>
      </c>
      <c r="B70834" t="s">
        <v>54450</v>
      </c>
      <c r="C70834">
        <v>2038467627</v>
      </c>
      <c r="D70834" s="1">
        <v>45475</v>
      </c>
      <c r="E70834" t="s">
        <v>29</v>
      </c>
      <c r="F70834">
        <v>458.68</v>
      </c>
      <c r="G70834">
        <v>2572.4699999999998</v>
      </c>
      <c r="H70834" t="s">
        <v>99</v>
      </c>
      <c r="I70834" t="s">
        <v>45</v>
      </c>
      <c r="J70834" t="s">
        <v>49</v>
      </c>
      <c r="K70834" t="s">
        <v>23</v>
      </c>
      <c r="L70834" t="s">
        <v>71</v>
      </c>
      <c r="M70834">
        <v>0</v>
      </c>
      <c r="N70834">
        <v>458.68</v>
      </c>
      <c r="O70834" t="s">
        <v>50</v>
      </c>
      <c r="P70834">
        <v>2024</v>
      </c>
      <c r="Q70834" t="s">
        <v>51</v>
      </c>
    </row>
    <row r="70835" spans="1:17" x14ac:dyDescent="0.35">
      <c r="A70835" t="s">
        <v>124704</v>
      </c>
      <c r="B70835" t="s">
        <v>124705</v>
      </c>
      <c r="C70835">
        <v>9812669799</v>
      </c>
      <c r="D70835" s="1">
        <v>45339</v>
      </c>
      <c r="E70835" t="s">
        <v>29</v>
      </c>
      <c r="F70835">
        <v>4049.41</v>
      </c>
      <c r="G70835">
        <v>8016.31</v>
      </c>
      <c r="H70835" t="s">
        <v>54</v>
      </c>
      <c r="I70835" t="s">
        <v>21</v>
      </c>
      <c r="J70835" t="s">
        <v>32</v>
      </c>
      <c r="K70835" t="s">
        <v>23</v>
      </c>
      <c r="L70835" t="s">
        <v>24</v>
      </c>
      <c r="M70835">
        <v>0</v>
      </c>
      <c r="N70835">
        <v>4049.41</v>
      </c>
      <c r="O70835" t="s">
        <v>89</v>
      </c>
      <c r="P70835">
        <v>2024</v>
      </c>
      <c r="Q70835" t="s">
        <v>90</v>
      </c>
    </row>
    <row r="70836" spans="1:17" x14ac:dyDescent="0.35">
      <c r="A70836" t="s">
        <v>124706</v>
      </c>
      <c r="B70836" t="s">
        <v>31438</v>
      </c>
      <c r="C70836">
        <v>4416716620</v>
      </c>
      <c r="D70836" s="1">
        <v>45450</v>
      </c>
      <c r="E70836" t="s">
        <v>29</v>
      </c>
      <c r="F70836">
        <v>4411.9799999999996</v>
      </c>
      <c r="G70836">
        <v>4436.74</v>
      </c>
      <c r="H70836" t="s">
        <v>99</v>
      </c>
      <c r="I70836" t="s">
        <v>45</v>
      </c>
      <c r="J70836" t="s">
        <v>49</v>
      </c>
      <c r="K70836" t="s">
        <v>23</v>
      </c>
      <c r="L70836" t="s">
        <v>58</v>
      </c>
      <c r="M70836">
        <v>0</v>
      </c>
      <c r="N70836">
        <v>4411.9799999999996</v>
      </c>
      <c r="O70836" t="s">
        <v>62</v>
      </c>
      <c r="P70836">
        <v>2024</v>
      </c>
      <c r="Q70836" t="s">
        <v>63</v>
      </c>
    </row>
    <row r="70837" spans="1:17" x14ac:dyDescent="0.35">
      <c r="A70837" t="s">
        <v>124707</v>
      </c>
      <c r="B70837" t="s">
        <v>124708</v>
      </c>
      <c r="C70837">
        <v>5347848434</v>
      </c>
      <c r="D70837" s="1">
        <v>45351</v>
      </c>
      <c r="E70837" t="s">
        <v>29</v>
      </c>
      <c r="F70837">
        <v>3608.18</v>
      </c>
      <c r="G70837">
        <v>6319.22</v>
      </c>
      <c r="H70837" t="s">
        <v>57</v>
      </c>
      <c r="I70837" t="s">
        <v>21</v>
      </c>
      <c r="J70837" t="s">
        <v>49</v>
      </c>
      <c r="K70837" t="s">
        <v>23</v>
      </c>
      <c r="L70837" t="s">
        <v>24</v>
      </c>
      <c r="M70837">
        <v>0</v>
      </c>
      <c r="N70837">
        <v>3608.18</v>
      </c>
      <c r="O70837" t="s">
        <v>89</v>
      </c>
      <c r="P70837">
        <v>2024</v>
      </c>
      <c r="Q70837" t="s">
        <v>90</v>
      </c>
    </row>
    <row r="70838" spans="1:17" x14ac:dyDescent="0.35">
      <c r="A70838" t="s">
        <v>124709</v>
      </c>
      <c r="B70838" t="s">
        <v>24330</v>
      </c>
      <c r="C70838">
        <v>7334912090</v>
      </c>
      <c r="D70838" s="1">
        <v>45573</v>
      </c>
      <c r="E70838" t="s">
        <v>19</v>
      </c>
      <c r="F70838">
        <v>1882.82</v>
      </c>
      <c r="G70838">
        <v>5910.69</v>
      </c>
      <c r="H70838" t="s">
        <v>104</v>
      </c>
      <c r="I70838" t="s">
        <v>39</v>
      </c>
      <c r="J70838" t="s">
        <v>22</v>
      </c>
      <c r="K70838" t="s">
        <v>23</v>
      </c>
      <c r="L70838" t="s">
        <v>71</v>
      </c>
      <c r="M70838">
        <v>1882.82</v>
      </c>
      <c r="N70838">
        <v>0</v>
      </c>
      <c r="O70838" t="s">
        <v>85</v>
      </c>
      <c r="P70838">
        <v>2024</v>
      </c>
      <c r="Q70838" t="s">
        <v>86</v>
      </c>
    </row>
    <row r="70839" spans="1:17" x14ac:dyDescent="0.35">
      <c r="A70839" t="s">
        <v>124710</v>
      </c>
      <c r="B70839" t="s">
        <v>124711</v>
      </c>
      <c r="C70839">
        <v>3727090539</v>
      </c>
      <c r="D70839" s="1">
        <v>45595</v>
      </c>
      <c r="E70839" t="s">
        <v>19</v>
      </c>
      <c r="F70839">
        <v>1530.81</v>
      </c>
      <c r="G70839">
        <v>2797.6</v>
      </c>
      <c r="H70839" t="s">
        <v>30</v>
      </c>
      <c r="I70839" t="s">
        <v>21</v>
      </c>
      <c r="J70839" t="s">
        <v>49</v>
      </c>
      <c r="K70839" t="s">
        <v>23</v>
      </c>
      <c r="L70839" t="s">
        <v>71</v>
      </c>
      <c r="M70839">
        <v>1530.81</v>
      </c>
      <c r="N70839">
        <v>0</v>
      </c>
      <c r="O70839" t="s">
        <v>85</v>
      </c>
      <c r="P70839">
        <v>2024</v>
      </c>
      <c r="Q70839" t="s">
        <v>86</v>
      </c>
    </row>
    <row r="70840" spans="1:17" x14ac:dyDescent="0.35">
      <c r="A70840" t="s">
        <v>124712</v>
      </c>
      <c r="B70840" t="s">
        <v>124713</v>
      </c>
      <c r="C70840">
        <v>1170064168</v>
      </c>
      <c r="D70840" s="1">
        <v>45522</v>
      </c>
      <c r="E70840" t="s">
        <v>29</v>
      </c>
      <c r="F70840">
        <v>1322.14</v>
      </c>
      <c r="G70840">
        <v>8466.42</v>
      </c>
      <c r="H70840" t="s">
        <v>104</v>
      </c>
      <c r="I70840" t="s">
        <v>21</v>
      </c>
      <c r="J70840" t="s">
        <v>22</v>
      </c>
      <c r="K70840" t="s">
        <v>23</v>
      </c>
      <c r="L70840" t="s">
        <v>33</v>
      </c>
      <c r="M70840">
        <v>0</v>
      </c>
      <c r="N70840">
        <v>1322.14</v>
      </c>
      <c r="O70840" t="s">
        <v>34</v>
      </c>
      <c r="P70840">
        <v>2024</v>
      </c>
      <c r="Q70840" t="s">
        <v>35</v>
      </c>
    </row>
    <row r="70841" spans="1:17" x14ac:dyDescent="0.35">
      <c r="A70841" t="s">
        <v>124714</v>
      </c>
      <c r="B70841" t="s">
        <v>124715</v>
      </c>
      <c r="C70841">
        <v>1160849878</v>
      </c>
      <c r="D70841" s="1">
        <v>45308</v>
      </c>
      <c r="E70841" t="s">
        <v>29</v>
      </c>
      <c r="F70841">
        <v>3358.65</v>
      </c>
      <c r="G70841">
        <v>1351.34</v>
      </c>
      <c r="H70841" t="s">
        <v>99</v>
      </c>
      <c r="I70841" t="s">
        <v>31</v>
      </c>
      <c r="J70841" t="s">
        <v>49</v>
      </c>
      <c r="K70841" t="s">
        <v>23</v>
      </c>
      <c r="L70841" t="s">
        <v>61</v>
      </c>
      <c r="M70841">
        <v>0</v>
      </c>
      <c r="N70841">
        <v>3358.65</v>
      </c>
      <c r="O70841" t="s">
        <v>100</v>
      </c>
      <c r="P70841">
        <v>2024</v>
      </c>
      <c r="Q70841" t="s">
        <v>101</v>
      </c>
    </row>
    <row r="70842" spans="1:17" x14ac:dyDescent="0.35">
      <c r="A70842" t="s">
        <v>124716</v>
      </c>
      <c r="B70842" t="s">
        <v>26905</v>
      </c>
      <c r="C70842">
        <v>3259689204</v>
      </c>
      <c r="D70842" s="1">
        <v>45292</v>
      </c>
      <c r="E70842" t="s">
        <v>29</v>
      </c>
      <c r="F70842">
        <v>578.37</v>
      </c>
      <c r="G70842">
        <v>2186.52</v>
      </c>
      <c r="H70842" t="s">
        <v>104</v>
      </c>
      <c r="I70842" t="s">
        <v>77</v>
      </c>
      <c r="J70842" t="s">
        <v>32</v>
      </c>
      <c r="K70842" t="s">
        <v>23</v>
      </c>
      <c r="L70842" t="s">
        <v>61</v>
      </c>
      <c r="M70842">
        <v>0</v>
      </c>
      <c r="N70842">
        <v>578.37</v>
      </c>
      <c r="O70842" t="s">
        <v>100</v>
      </c>
      <c r="P70842">
        <v>2024</v>
      </c>
      <c r="Q70842" t="s">
        <v>101</v>
      </c>
    </row>
    <row r="70843" spans="1:17" x14ac:dyDescent="0.35">
      <c r="A70843" t="s">
        <v>124717</v>
      </c>
      <c r="B70843" t="s">
        <v>89575</v>
      </c>
      <c r="C70843">
        <v>5102356991</v>
      </c>
      <c r="D70843" s="1">
        <v>45307</v>
      </c>
      <c r="E70843" t="s">
        <v>19</v>
      </c>
      <c r="F70843">
        <v>3560.4</v>
      </c>
      <c r="G70843">
        <v>9687.92</v>
      </c>
      <c r="H70843" t="s">
        <v>30</v>
      </c>
      <c r="I70843" t="s">
        <v>31</v>
      </c>
      <c r="J70843" t="s">
        <v>22</v>
      </c>
      <c r="K70843" t="s">
        <v>23</v>
      </c>
      <c r="L70843" t="s">
        <v>46</v>
      </c>
      <c r="M70843">
        <v>3560.4</v>
      </c>
      <c r="N70843">
        <v>0</v>
      </c>
      <c r="O70843" t="s">
        <v>100</v>
      </c>
      <c r="P70843">
        <v>2024</v>
      </c>
      <c r="Q70843" t="s">
        <v>101</v>
      </c>
    </row>
    <row r="70844" spans="1:17" x14ac:dyDescent="0.35">
      <c r="A70844" t="s">
        <v>124718</v>
      </c>
      <c r="B70844" t="s">
        <v>10790</v>
      </c>
      <c r="C70844">
        <v>9823616853</v>
      </c>
      <c r="D70844" s="1">
        <v>45465</v>
      </c>
      <c r="E70844" t="s">
        <v>29</v>
      </c>
      <c r="F70844">
        <v>1784.68</v>
      </c>
      <c r="G70844">
        <v>5608.78</v>
      </c>
      <c r="H70844" t="s">
        <v>38</v>
      </c>
      <c r="I70844" t="s">
        <v>21</v>
      </c>
      <c r="J70844" t="s">
        <v>22</v>
      </c>
      <c r="K70844" t="s">
        <v>23</v>
      </c>
      <c r="L70844" t="s">
        <v>24</v>
      </c>
      <c r="M70844">
        <v>0</v>
      </c>
      <c r="N70844">
        <v>1784.68</v>
      </c>
      <c r="O70844" t="s">
        <v>62</v>
      </c>
      <c r="P70844">
        <v>2024</v>
      </c>
      <c r="Q70844" t="s">
        <v>63</v>
      </c>
    </row>
    <row r="70845" spans="1:17" x14ac:dyDescent="0.35">
      <c r="A70845" t="s">
        <v>124719</v>
      </c>
      <c r="B70845" t="s">
        <v>124720</v>
      </c>
      <c r="C70845">
        <v>4690929153</v>
      </c>
      <c r="D70845" s="1">
        <v>45354</v>
      </c>
      <c r="E70845" t="s">
        <v>19</v>
      </c>
      <c r="F70845">
        <v>3985.05</v>
      </c>
      <c r="G70845">
        <v>1678.73</v>
      </c>
      <c r="H70845" t="s">
        <v>84</v>
      </c>
      <c r="I70845" t="s">
        <v>77</v>
      </c>
      <c r="J70845" t="s">
        <v>32</v>
      </c>
      <c r="K70845" t="s">
        <v>23</v>
      </c>
      <c r="L70845" t="s">
        <v>46</v>
      </c>
      <c r="M70845">
        <v>3985.05</v>
      </c>
      <c r="N70845">
        <v>0</v>
      </c>
      <c r="O70845" t="s">
        <v>40</v>
      </c>
      <c r="P70845">
        <v>2024</v>
      </c>
      <c r="Q70845" t="s">
        <v>41</v>
      </c>
    </row>
    <row r="70846" spans="1:17" x14ac:dyDescent="0.35">
      <c r="A70846" t="s">
        <v>124721</v>
      </c>
      <c r="B70846" t="s">
        <v>124722</v>
      </c>
      <c r="C70846">
        <v>5579996388</v>
      </c>
      <c r="D70846" s="1">
        <v>45444</v>
      </c>
      <c r="E70846" t="s">
        <v>19</v>
      </c>
      <c r="F70846">
        <v>459.19</v>
      </c>
      <c r="G70846">
        <v>4808.07</v>
      </c>
      <c r="H70846" t="s">
        <v>84</v>
      </c>
      <c r="I70846" t="s">
        <v>45</v>
      </c>
      <c r="J70846" t="s">
        <v>22</v>
      </c>
      <c r="K70846" t="s">
        <v>23</v>
      </c>
      <c r="L70846" t="s">
        <v>58</v>
      </c>
      <c r="M70846">
        <v>459.19</v>
      </c>
      <c r="N70846">
        <v>0</v>
      </c>
      <c r="O70846" t="s">
        <v>62</v>
      </c>
      <c r="P70846">
        <v>2024</v>
      </c>
      <c r="Q70846" t="s">
        <v>63</v>
      </c>
    </row>
    <row r="70847" spans="1:17" x14ac:dyDescent="0.35">
      <c r="A70847" t="s">
        <v>124723</v>
      </c>
      <c r="B70847" t="s">
        <v>124724</v>
      </c>
      <c r="C70847">
        <v>9357086137</v>
      </c>
      <c r="D70847" s="1">
        <v>45427</v>
      </c>
      <c r="E70847" t="s">
        <v>19</v>
      </c>
      <c r="F70847">
        <v>388.98</v>
      </c>
      <c r="G70847">
        <v>7649.07</v>
      </c>
      <c r="H70847" t="s">
        <v>30</v>
      </c>
      <c r="I70847" t="s">
        <v>39</v>
      </c>
      <c r="J70847" t="s">
        <v>32</v>
      </c>
      <c r="K70847" t="s">
        <v>23</v>
      </c>
      <c r="L70847" t="s">
        <v>46</v>
      </c>
      <c r="M70847">
        <v>388.98</v>
      </c>
      <c r="N70847">
        <v>0</v>
      </c>
      <c r="O70847" t="s">
        <v>66</v>
      </c>
      <c r="P70847">
        <v>2024</v>
      </c>
      <c r="Q70847" t="s">
        <v>67</v>
      </c>
    </row>
    <row r="70848" spans="1:17" x14ac:dyDescent="0.35">
      <c r="A70848" t="s">
        <v>124725</v>
      </c>
      <c r="B70848" t="s">
        <v>124726</v>
      </c>
      <c r="C70848">
        <v>5447683506</v>
      </c>
      <c r="D70848" s="1">
        <v>45394</v>
      </c>
      <c r="E70848" t="s">
        <v>29</v>
      </c>
      <c r="F70848">
        <v>1447.17</v>
      </c>
      <c r="G70848">
        <v>6015.86</v>
      </c>
      <c r="H70848" t="s">
        <v>38</v>
      </c>
      <c r="I70848" t="s">
        <v>45</v>
      </c>
      <c r="J70848" t="s">
        <v>22</v>
      </c>
      <c r="K70848" t="s">
        <v>23</v>
      </c>
      <c r="L70848" t="s">
        <v>46</v>
      </c>
      <c r="M70848">
        <v>0</v>
      </c>
      <c r="N70848">
        <v>1447.17</v>
      </c>
      <c r="O70848" t="s">
        <v>25</v>
      </c>
      <c r="P70848">
        <v>2024</v>
      </c>
      <c r="Q70848" t="s">
        <v>26</v>
      </c>
    </row>
    <row r="70849" spans="1:17" x14ac:dyDescent="0.35">
      <c r="A70849" t="s">
        <v>124727</v>
      </c>
      <c r="B70849" t="s">
        <v>80784</v>
      </c>
      <c r="C70849">
        <v>4063135275</v>
      </c>
      <c r="D70849" s="1">
        <v>45366</v>
      </c>
      <c r="E70849" t="s">
        <v>19</v>
      </c>
      <c r="F70849">
        <v>209.39</v>
      </c>
      <c r="G70849">
        <v>6113.79</v>
      </c>
      <c r="H70849" t="s">
        <v>74</v>
      </c>
      <c r="I70849" t="s">
        <v>70</v>
      </c>
      <c r="J70849" t="s">
        <v>49</v>
      </c>
      <c r="K70849" t="s">
        <v>23</v>
      </c>
      <c r="L70849" t="s">
        <v>46</v>
      </c>
      <c r="M70849">
        <v>209.39</v>
      </c>
      <c r="N70849">
        <v>0</v>
      </c>
      <c r="O70849" t="s">
        <v>40</v>
      </c>
      <c r="P70849">
        <v>2024</v>
      </c>
      <c r="Q70849" t="s">
        <v>41</v>
      </c>
    </row>
    <row r="70850" spans="1:17" x14ac:dyDescent="0.35">
      <c r="A70850" t="s">
        <v>124728</v>
      </c>
      <c r="B70850" t="s">
        <v>124729</v>
      </c>
      <c r="C70850">
        <v>7285208565</v>
      </c>
      <c r="D70850" s="1">
        <v>45435</v>
      </c>
      <c r="E70850" t="s">
        <v>29</v>
      </c>
      <c r="F70850">
        <v>4330.7700000000004</v>
      </c>
      <c r="G70850">
        <v>6510.97</v>
      </c>
      <c r="H70850" t="s">
        <v>44</v>
      </c>
      <c r="I70850" t="s">
        <v>31</v>
      </c>
      <c r="J70850" t="s">
        <v>22</v>
      </c>
      <c r="K70850" t="s">
        <v>23</v>
      </c>
      <c r="L70850" t="s">
        <v>24</v>
      </c>
      <c r="M70850">
        <v>0</v>
      </c>
      <c r="N70850">
        <v>4330.7700000000004</v>
      </c>
      <c r="O70850" t="s">
        <v>66</v>
      </c>
      <c r="P70850">
        <v>2024</v>
      </c>
      <c r="Q70850" t="s">
        <v>67</v>
      </c>
    </row>
    <row r="70851" spans="1:17" x14ac:dyDescent="0.35">
      <c r="A70851" t="s">
        <v>124730</v>
      </c>
      <c r="B70851" t="s">
        <v>24608</v>
      </c>
      <c r="C70851">
        <v>9280448981</v>
      </c>
      <c r="D70851" s="1">
        <v>45535</v>
      </c>
      <c r="E70851" t="s">
        <v>19</v>
      </c>
      <c r="F70851">
        <v>1916.27</v>
      </c>
      <c r="G70851">
        <v>3016.65</v>
      </c>
      <c r="H70851" t="s">
        <v>84</v>
      </c>
      <c r="I70851" t="s">
        <v>45</v>
      </c>
      <c r="J70851" t="s">
        <v>32</v>
      </c>
      <c r="K70851" t="s">
        <v>23</v>
      </c>
      <c r="L70851" t="s">
        <v>33</v>
      </c>
      <c r="M70851">
        <v>1916.27</v>
      </c>
      <c r="N70851">
        <v>0</v>
      </c>
      <c r="O70851" t="s">
        <v>34</v>
      </c>
      <c r="P70851">
        <v>2024</v>
      </c>
      <c r="Q70851" t="s">
        <v>35</v>
      </c>
    </row>
    <row r="70852" spans="1:17" x14ac:dyDescent="0.35">
      <c r="A70852" t="s">
        <v>124731</v>
      </c>
      <c r="B70852" t="s">
        <v>124732</v>
      </c>
      <c r="C70852">
        <v>7411308097</v>
      </c>
      <c r="D70852" s="1">
        <v>45611</v>
      </c>
      <c r="E70852" t="s">
        <v>19</v>
      </c>
      <c r="F70852">
        <v>2189.7199999999998</v>
      </c>
      <c r="G70852">
        <v>5050.2700000000004</v>
      </c>
      <c r="H70852" t="s">
        <v>57</v>
      </c>
      <c r="I70852" t="s">
        <v>21</v>
      </c>
      <c r="J70852" t="s">
        <v>22</v>
      </c>
      <c r="K70852" t="s">
        <v>23</v>
      </c>
      <c r="L70852" t="s">
        <v>58</v>
      </c>
      <c r="M70852">
        <v>2189.7199999999998</v>
      </c>
      <c r="N70852">
        <v>0</v>
      </c>
      <c r="O70852" t="s">
        <v>117</v>
      </c>
      <c r="P70852">
        <v>2024</v>
      </c>
      <c r="Q70852" t="s">
        <v>118</v>
      </c>
    </row>
    <row r="70853" spans="1:17" x14ac:dyDescent="0.35">
      <c r="A70853" t="s">
        <v>124733</v>
      </c>
      <c r="B70853" t="s">
        <v>94158</v>
      </c>
      <c r="C70853">
        <v>2325260601</v>
      </c>
      <c r="D70853" s="1">
        <v>45483</v>
      </c>
      <c r="E70853" t="s">
        <v>29</v>
      </c>
      <c r="F70853">
        <v>2226.3000000000002</v>
      </c>
      <c r="G70853">
        <v>9953.3799999999992</v>
      </c>
      <c r="H70853" t="s">
        <v>57</v>
      </c>
      <c r="I70853" t="s">
        <v>31</v>
      </c>
      <c r="J70853" t="s">
        <v>49</v>
      </c>
      <c r="K70853" t="s">
        <v>23</v>
      </c>
      <c r="L70853" t="s">
        <v>61</v>
      </c>
      <c r="M70853">
        <v>0</v>
      </c>
      <c r="N70853">
        <v>2226.3000000000002</v>
      </c>
      <c r="O70853" t="s">
        <v>50</v>
      </c>
      <c r="P70853">
        <v>2024</v>
      </c>
      <c r="Q70853" t="s">
        <v>51</v>
      </c>
    </row>
    <row r="70854" spans="1:17" x14ac:dyDescent="0.35">
      <c r="A70854" t="s">
        <v>124734</v>
      </c>
      <c r="B70854" t="s">
        <v>2505</v>
      </c>
      <c r="C70854">
        <v>6349329528</v>
      </c>
      <c r="D70854" s="1">
        <v>45602</v>
      </c>
      <c r="E70854" t="s">
        <v>29</v>
      </c>
      <c r="F70854">
        <v>2568.41</v>
      </c>
      <c r="G70854">
        <v>2127.17</v>
      </c>
      <c r="H70854" t="s">
        <v>99</v>
      </c>
      <c r="I70854" t="s">
        <v>70</v>
      </c>
      <c r="J70854" t="s">
        <v>32</v>
      </c>
      <c r="K70854" t="s">
        <v>23</v>
      </c>
      <c r="L70854" t="s">
        <v>71</v>
      </c>
      <c r="M70854">
        <v>0</v>
      </c>
      <c r="N70854">
        <v>2568.41</v>
      </c>
      <c r="O70854" t="s">
        <v>117</v>
      </c>
      <c r="P70854">
        <v>2024</v>
      </c>
      <c r="Q70854" t="s">
        <v>118</v>
      </c>
    </row>
    <row r="70855" spans="1:17" x14ac:dyDescent="0.35">
      <c r="A70855" t="s">
        <v>124735</v>
      </c>
      <c r="B70855" t="s">
        <v>124736</v>
      </c>
      <c r="C70855">
        <v>8498756763</v>
      </c>
      <c r="D70855" s="1">
        <v>45504</v>
      </c>
      <c r="E70855" t="s">
        <v>19</v>
      </c>
      <c r="F70855">
        <v>1826.6</v>
      </c>
      <c r="G70855">
        <v>6851.91</v>
      </c>
      <c r="H70855" t="s">
        <v>99</v>
      </c>
      <c r="I70855" t="s">
        <v>77</v>
      </c>
      <c r="J70855" t="s">
        <v>22</v>
      </c>
      <c r="K70855" t="s">
        <v>23</v>
      </c>
      <c r="L70855" t="s">
        <v>71</v>
      </c>
      <c r="M70855">
        <v>1826.6</v>
      </c>
      <c r="N70855">
        <v>0</v>
      </c>
      <c r="O70855" t="s">
        <v>50</v>
      </c>
      <c r="P70855">
        <v>2024</v>
      </c>
      <c r="Q70855" t="s">
        <v>51</v>
      </c>
    </row>
    <row r="70856" spans="1:17" x14ac:dyDescent="0.35">
      <c r="A70856" t="s">
        <v>124737</v>
      </c>
      <c r="B70856" t="s">
        <v>124738</v>
      </c>
      <c r="C70856">
        <v>6091706917</v>
      </c>
      <c r="D70856" s="1">
        <v>45581</v>
      </c>
      <c r="E70856" t="s">
        <v>29</v>
      </c>
      <c r="F70856">
        <v>3443.78</v>
      </c>
      <c r="G70856">
        <v>2137.2600000000002</v>
      </c>
      <c r="H70856" t="s">
        <v>30</v>
      </c>
      <c r="I70856" t="s">
        <v>31</v>
      </c>
      <c r="J70856" t="s">
        <v>32</v>
      </c>
      <c r="K70856" t="s">
        <v>23</v>
      </c>
      <c r="L70856" t="s">
        <v>24</v>
      </c>
      <c r="M70856">
        <v>0</v>
      </c>
      <c r="N70856">
        <v>3443.78</v>
      </c>
      <c r="O70856" t="s">
        <v>85</v>
      </c>
      <c r="P70856">
        <v>2024</v>
      </c>
      <c r="Q70856" t="s">
        <v>86</v>
      </c>
    </row>
    <row r="70857" spans="1:17" x14ac:dyDescent="0.35">
      <c r="A70857" t="s">
        <v>124739</v>
      </c>
      <c r="B70857" t="s">
        <v>124740</v>
      </c>
      <c r="C70857">
        <v>5114024759</v>
      </c>
      <c r="D70857" s="1">
        <v>45490</v>
      </c>
      <c r="E70857" t="s">
        <v>29</v>
      </c>
      <c r="F70857">
        <v>1825.21</v>
      </c>
      <c r="G70857">
        <v>2791.22</v>
      </c>
      <c r="H70857" t="s">
        <v>54</v>
      </c>
      <c r="I70857" t="s">
        <v>70</v>
      </c>
      <c r="J70857" t="s">
        <v>32</v>
      </c>
      <c r="K70857" t="s">
        <v>23</v>
      </c>
      <c r="L70857" t="s">
        <v>58</v>
      </c>
      <c r="M70857">
        <v>0</v>
      </c>
      <c r="N70857">
        <v>1825.21</v>
      </c>
      <c r="O70857" t="s">
        <v>50</v>
      </c>
      <c r="P70857">
        <v>2024</v>
      </c>
      <c r="Q70857" t="s">
        <v>51</v>
      </c>
    </row>
    <row r="70858" spans="1:17" x14ac:dyDescent="0.35">
      <c r="A70858" t="s">
        <v>124741</v>
      </c>
      <c r="B70858" t="s">
        <v>124742</v>
      </c>
      <c r="C70858">
        <v>7270932711</v>
      </c>
      <c r="D70858" s="1">
        <v>45488</v>
      </c>
      <c r="E70858" t="s">
        <v>29</v>
      </c>
      <c r="F70858">
        <v>1430.23</v>
      </c>
      <c r="G70858">
        <v>4179.2299999999996</v>
      </c>
      <c r="H70858" t="s">
        <v>57</v>
      </c>
      <c r="I70858" t="s">
        <v>70</v>
      </c>
      <c r="J70858" t="s">
        <v>22</v>
      </c>
      <c r="K70858" t="s">
        <v>23</v>
      </c>
      <c r="L70858" t="s">
        <v>24</v>
      </c>
      <c r="M70858">
        <v>0</v>
      </c>
      <c r="N70858">
        <v>1430.23</v>
      </c>
      <c r="O70858" t="s">
        <v>50</v>
      </c>
      <c r="P70858">
        <v>2024</v>
      </c>
      <c r="Q70858" t="s">
        <v>51</v>
      </c>
    </row>
    <row r="70859" spans="1:17" x14ac:dyDescent="0.35">
      <c r="A70859" t="s">
        <v>124743</v>
      </c>
      <c r="B70859" t="s">
        <v>3084</v>
      </c>
      <c r="C70859">
        <v>8885715958</v>
      </c>
      <c r="D70859" s="1">
        <v>45313</v>
      </c>
      <c r="E70859" t="s">
        <v>19</v>
      </c>
      <c r="F70859">
        <v>2455.83</v>
      </c>
      <c r="G70859">
        <v>2612.92</v>
      </c>
      <c r="H70859" t="s">
        <v>99</v>
      </c>
      <c r="I70859" t="s">
        <v>45</v>
      </c>
      <c r="J70859" t="s">
        <v>49</v>
      </c>
      <c r="K70859" t="s">
        <v>23</v>
      </c>
      <c r="L70859" t="s">
        <v>24</v>
      </c>
      <c r="M70859">
        <v>2455.83</v>
      </c>
      <c r="N70859">
        <v>0</v>
      </c>
      <c r="O70859" t="s">
        <v>100</v>
      </c>
      <c r="P70859">
        <v>2024</v>
      </c>
      <c r="Q70859" t="s">
        <v>101</v>
      </c>
    </row>
    <row r="70860" spans="1:17" x14ac:dyDescent="0.35">
      <c r="A70860" t="s">
        <v>124744</v>
      </c>
      <c r="B70860" t="s">
        <v>124745</v>
      </c>
      <c r="C70860">
        <v>6153900829</v>
      </c>
      <c r="D70860" s="1">
        <v>45582</v>
      </c>
      <c r="E70860" t="s">
        <v>29</v>
      </c>
      <c r="F70860">
        <v>2123.41</v>
      </c>
      <c r="G70860">
        <v>4075.72</v>
      </c>
      <c r="H70860" t="s">
        <v>74</v>
      </c>
      <c r="I70860" t="s">
        <v>77</v>
      </c>
      <c r="J70860" t="s">
        <v>22</v>
      </c>
      <c r="K70860" t="s">
        <v>23</v>
      </c>
      <c r="L70860" t="s">
        <v>58</v>
      </c>
      <c r="M70860">
        <v>0</v>
      </c>
      <c r="N70860">
        <v>2123.41</v>
      </c>
      <c r="O70860" t="s">
        <v>85</v>
      </c>
      <c r="P70860">
        <v>2024</v>
      </c>
      <c r="Q70860" t="s">
        <v>86</v>
      </c>
    </row>
    <row r="70861" spans="1:17" x14ac:dyDescent="0.35">
      <c r="A70861" t="s">
        <v>124746</v>
      </c>
      <c r="B70861" t="s">
        <v>124747</v>
      </c>
      <c r="C70861">
        <v>1698608903</v>
      </c>
      <c r="D70861" s="1">
        <v>45353</v>
      </c>
      <c r="E70861" t="s">
        <v>19</v>
      </c>
      <c r="F70861">
        <v>363.7</v>
      </c>
      <c r="G70861">
        <v>8567.7900000000009</v>
      </c>
      <c r="H70861" t="s">
        <v>38</v>
      </c>
      <c r="I70861" t="s">
        <v>70</v>
      </c>
      <c r="J70861" t="s">
        <v>49</v>
      </c>
      <c r="K70861" t="s">
        <v>23</v>
      </c>
      <c r="L70861" t="s">
        <v>33</v>
      </c>
      <c r="M70861">
        <v>363.7</v>
      </c>
      <c r="N70861">
        <v>0</v>
      </c>
      <c r="O70861" t="s">
        <v>40</v>
      </c>
      <c r="P70861">
        <v>2024</v>
      </c>
      <c r="Q70861" t="s">
        <v>41</v>
      </c>
    </row>
    <row r="70862" spans="1:17" x14ac:dyDescent="0.35">
      <c r="A70862" t="s">
        <v>124748</v>
      </c>
      <c r="B70862" t="s">
        <v>6535</v>
      </c>
      <c r="C70862">
        <v>9442985759</v>
      </c>
      <c r="D70862" s="1">
        <v>45577</v>
      </c>
      <c r="E70862" t="s">
        <v>29</v>
      </c>
      <c r="F70862">
        <v>3217.79</v>
      </c>
      <c r="G70862">
        <v>8367.5400000000009</v>
      </c>
      <c r="H70862" t="s">
        <v>57</v>
      </c>
      <c r="I70862" t="s">
        <v>77</v>
      </c>
      <c r="J70862" t="s">
        <v>32</v>
      </c>
      <c r="K70862" t="s">
        <v>23</v>
      </c>
      <c r="L70862" t="s">
        <v>33</v>
      </c>
      <c r="M70862">
        <v>0</v>
      </c>
      <c r="N70862">
        <v>3217.79</v>
      </c>
      <c r="O70862" t="s">
        <v>85</v>
      </c>
      <c r="P70862">
        <v>2024</v>
      </c>
      <c r="Q70862" t="s">
        <v>86</v>
      </c>
    </row>
    <row r="70863" spans="1:17" x14ac:dyDescent="0.35">
      <c r="A70863" t="s">
        <v>124749</v>
      </c>
      <c r="B70863" t="s">
        <v>124750</v>
      </c>
      <c r="C70863">
        <v>7033666733</v>
      </c>
      <c r="D70863" s="1">
        <v>45363</v>
      </c>
      <c r="E70863" t="s">
        <v>19</v>
      </c>
      <c r="F70863">
        <v>4743.8900000000003</v>
      </c>
      <c r="G70863">
        <v>2370.7800000000002</v>
      </c>
      <c r="H70863" t="s">
        <v>44</v>
      </c>
      <c r="I70863" t="s">
        <v>45</v>
      </c>
      <c r="J70863" t="s">
        <v>32</v>
      </c>
      <c r="K70863" t="s">
        <v>23</v>
      </c>
      <c r="L70863" t="s">
        <v>33</v>
      </c>
      <c r="M70863">
        <v>4743.8900000000003</v>
      </c>
      <c r="N70863">
        <v>0</v>
      </c>
      <c r="O70863" t="s">
        <v>40</v>
      </c>
      <c r="P70863">
        <v>2024</v>
      </c>
      <c r="Q70863" t="s">
        <v>41</v>
      </c>
    </row>
    <row r="70864" spans="1:17" x14ac:dyDescent="0.35">
      <c r="A70864" t="s">
        <v>124751</v>
      </c>
      <c r="B70864" t="s">
        <v>69547</v>
      </c>
      <c r="C70864">
        <v>4827477972</v>
      </c>
      <c r="D70864" s="1">
        <v>45620</v>
      </c>
      <c r="E70864" t="s">
        <v>29</v>
      </c>
      <c r="F70864">
        <v>1926.4</v>
      </c>
      <c r="G70864">
        <v>9855.7999999999993</v>
      </c>
      <c r="H70864" t="s">
        <v>44</v>
      </c>
      <c r="I70864" t="s">
        <v>31</v>
      </c>
      <c r="J70864" t="s">
        <v>22</v>
      </c>
      <c r="K70864" t="s">
        <v>23</v>
      </c>
      <c r="L70864" t="s">
        <v>46</v>
      </c>
      <c r="M70864">
        <v>0</v>
      </c>
      <c r="N70864">
        <v>1926.4</v>
      </c>
      <c r="O70864" t="s">
        <v>117</v>
      </c>
      <c r="P70864">
        <v>2024</v>
      </c>
      <c r="Q70864" t="s">
        <v>118</v>
      </c>
    </row>
    <row r="70865" spans="1:17" x14ac:dyDescent="0.35">
      <c r="A70865" t="s">
        <v>124752</v>
      </c>
      <c r="B70865" t="s">
        <v>124753</v>
      </c>
      <c r="C70865">
        <v>6070034696</v>
      </c>
      <c r="D70865" s="1">
        <v>45624</v>
      </c>
      <c r="E70865" t="s">
        <v>19</v>
      </c>
      <c r="F70865">
        <v>1184.23</v>
      </c>
      <c r="G70865">
        <v>2723.99</v>
      </c>
      <c r="H70865" t="s">
        <v>38</v>
      </c>
      <c r="I70865" t="s">
        <v>21</v>
      </c>
      <c r="J70865" t="s">
        <v>32</v>
      </c>
      <c r="K70865" t="s">
        <v>23</v>
      </c>
      <c r="L70865" t="s">
        <v>61</v>
      </c>
      <c r="M70865">
        <v>1184.23</v>
      </c>
      <c r="N70865">
        <v>0</v>
      </c>
      <c r="O70865" t="s">
        <v>117</v>
      </c>
      <c r="P70865">
        <v>2024</v>
      </c>
      <c r="Q70865" t="s">
        <v>118</v>
      </c>
    </row>
    <row r="70866" spans="1:17" x14ac:dyDescent="0.35">
      <c r="A70866" t="s">
        <v>124754</v>
      </c>
      <c r="B70866" t="s">
        <v>124755</v>
      </c>
      <c r="C70866">
        <v>4591410848</v>
      </c>
      <c r="D70866" s="1">
        <v>45348</v>
      </c>
      <c r="E70866" t="s">
        <v>29</v>
      </c>
      <c r="F70866">
        <v>3750.2</v>
      </c>
      <c r="G70866">
        <v>3228.43</v>
      </c>
      <c r="H70866" t="s">
        <v>38</v>
      </c>
      <c r="I70866" t="s">
        <v>21</v>
      </c>
      <c r="J70866" t="s">
        <v>32</v>
      </c>
      <c r="K70866" t="s">
        <v>23</v>
      </c>
      <c r="L70866" t="s">
        <v>24</v>
      </c>
      <c r="M70866">
        <v>0</v>
      </c>
      <c r="N70866">
        <v>3750.2</v>
      </c>
      <c r="O70866" t="s">
        <v>89</v>
      </c>
      <c r="P70866">
        <v>2024</v>
      </c>
      <c r="Q70866" t="s">
        <v>90</v>
      </c>
    </row>
    <row r="70867" spans="1:17" x14ac:dyDescent="0.35">
      <c r="A70867" t="s">
        <v>124756</v>
      </c>
      <c r="B70867" t="s">
        <v>124757</v>
      </c>
      <c r="C70867">
        <v>2173081671</v>
      </c>
      <c r="D70867" s="1">
        <v>45592</v>
      </c>
      <c r="E70867" t="s">
        <v>29</v>
      </c>
      <c r="F70867">
        <v>4184.07</v>
      </c>
      <c r="G70867">
        <v>5227.7700000000004</v>
      </c>
      <c r="H70867" t="s">
        <v>20</v>
      </c>
      <c r="I70867" t="s">
        <v>70</v>
      </c>
      <c r="J70867" t="s">
        <v>32</v>
      </c>
      <c r="K70867" t="s">
        <v>23</v>
      </c>
      <c r="L70867" t="s">
        <v>46</v>
      </c>
      <c r="M70867">
        <v>0</v>
      </c>
      <c r="N70867">
        <v>4184.07</v>
      </c>
      <c r="O70867" t="s">
        <v>85</v>
      </c>
      <c r="P70867">
        <v>2024</v>
      </c>
      <c r="Q70867" t="s">
        <v>86</v>
      </c>
    </row>
    <row r="70868" spans="1:17" x14ac:dyDescent="0.35">
      <c r="A70868" t="s">
        <v>124758</v>
      </c>
      <c r="B70868" t="s">
        <v>124759</v>
      </c>
      <c r="C70868">
        <v>9058307108</v>
      </c>
      <c r="D70868" s="1">
        <v>45344</v>
      </c>
      <c r="E70868" t="s">
        <v>29</v>
      </c>
      <c r="F70868">
        <v>4765.9399999999996</v>
      </c>
      <c r="G70868">
        <v>1407.54</v>
      </c>
      <c r="H70868" t="s">
        <v>44</v>
      </c>
      <c r="I70868" t="s">
        <v>39</v>
      </c>
      <c r="J70868" t="s">
        <v>32</v>
      </c>
      <c r="K70868" t="s">
        <v>23</v>
      </c>
      <c r="L70868" t="s">
        <v>71</v>
      </c>
      <c r="M70868">
        <v>0</v>
      </c>
      <c r="N70868">
        <v>4765.9399999999996</v>
      </c>
      <c r="O70868" t="s">
        <v>89</v>
      </c>
      <c r="P70868">
        <v>2024</v>
      </c>
      <c r="Q70868" t="s">
        <v>90</v>
      </c>
    </row>
    <row r="70869" spans="1:17" x14ac:dyDescent="0.35">
      <c r="A70869" t="s">
        <v>124760</v>
      </c>
      <c r="B70869" t="s">
        <v>124761</v>
      </c>
      <c r="C70869">
        <v>9701744014</v>
      </c>
      <c r="D70869" s="1">
        <v>45509</v>
      </c>
      <c r="E70869" t="s">
        <v>19</v>
      </c>
      <c r="F70869">
        <v>2158.09</v>
      </c>
      <c r="G70869">
        <v>8978.41</v>
      </c>
      <c r="H70869" t="s">
        <v>74</v>
      </c>
      <c r="I70869" t="s">
        <v>70</v>
      </c>
      <c r="J70869" t="s">
        <v>49</v>
      </c>
      <c r="K70869" t="s">
        <v>23</v>
      </c>
      <c r="L70869" t="s">
        <v>33</v>
      </c>
      <c r="M70869">
        <v>2158.09</v>
      </c>
      <c r="N70869">
        <v>0</v>
      </c>
      <c r="O70869" t="s">
        <v>34</v>
      </c>
      <c r="P70869">
        <v>2024</v>
      </c>
      <c r="Q70869" t="s">
        <v>35</v>
      </c>
    </row>
    <row r="70870" spans="1:17" x14ac:dyDescent="0.35">
      <c r="A70870" t="s">
        <v>124762</v>
      </c>
      <c r="B70870" t="s">
        <v>124763</v>
      </c>
      <c r="C70870">
        <v>3505506642</v>
      </c>
      <c r="D70870" s="1">
        <v>45334</v>
      </c>
      <c r="E70870" t="s">
        <v>29</v>
      </c>
      <c r="F70870">
        <v>4500.4799999999996</v>
      </c>
      <c r="G70870">
        <v>1545.26</v>
      </c>
      <c r="H70870" t="s">
        <v>30</v>
      </c>
      <c r="I70870" t="s">
        <v>77</v>
      </c>
      <c r="J70870" t="s">
        <v>49</v>
      </c>
      <c r="K70870" t="s">
        <v>23</v>
      </c>
      <c r="L70870" t="s">
        <v>61</v>
      </c>
      <c r="M70870">
        <v>0</v>
      </c>
      <c r="N70870">
        <v>4500.4799999999996</v>
      </c>
      <c r="O70870" t="s">
        <v>89</v>
      </c>
      <c r="P70870">
        <v>2024</v>
      </c>
      <c r="Q70870" t="s">
        <v>90</v>
      </c>
    </row>
    <row r="70871" spans="1:17" x14ac:dyDescent="0.35">
      <c r="A70871" t="s">
        <v>124764</v>
      </c>
      <c r="B70871" t="s">
        <v>124765</v>
      </c>
      <c r="C70871">
        <v>2553588560</v>
      </c>
      <c r="D70871" s="1">
        <v>45357</v>
      </c>
      <c r="E70871" t="s">
        <v>29</v>
      </c>
      <c r="F70871">
        <v>2284.25</v>
      </c>
      <c r="G70871">
        <v>2087.86</v>
      </c>
      <c r="H70871" t="s">
        <v>30</v>
      </c>
      <c r="I70871" t="s">
        <v>77</v>
      </c>
      <c r="J70871" t="s">
        <v>32</v>
      </c>
      <c r="K70871" t="s">
        <v>23</v>
      </c>
      <c r="L70871" t="s">
        <v>61</v>
      </c>
      <c r="M70871">
        <v>0</v>
      </c>
      <c r="N70871">
        <v>2284.25</v>
      </c>
      <c r="O70871" t="s">
        <v>40</v>
      </c>
      <c r="P70871">
        <v>2024</v>
      </c>
      <c r="Q70871" t="s">
        <v>41</v>
      </c>
    </row>
    <row r="70872" spans="1:17" x14ac:dyDescent="0.35">
      <c r="A70872" t="s">
        <v>124766</v>
      </c>
      <c r="B70872" t="s">
        <v>124767</v>
      </c>
      <c r="C70872">
        <v>8110528776</v>
      </c>
      <c r="D70872" s="1">
        <v>45448</v>
      </c>
      <c r="E70872" t="s">
        <v>19</v>
      </c>
      <c r="F70872">
        <v>943.87</v>
      </c>
      <c r="G70872">
        <v>6522.52</v>
      </c>
      <c r="H70872" t="s">
        <v>99</v>
      </c>
      <c r="I70872" t="s">
        <v>70</v>
      </c>
      <c r="J70872" t="s">
        <v>32</v>
      </c>
      <c r="K70872" t="s">
        <v>23</v>
      </c>
      <c r="L70872" t="s">
        <v>61</v>
      </c>
      <c r="M70872">
        <v>943.87</v>
      </c>
      <c r="N70872">
        <v>0</v>
      </c>
      <c r="O70872" t="s">
        <v>62</v>
      </c>
      <c r="P70872">
        <v>2024</v>
      </c>
      <c r="Q70872" t="s">
        <v>63</v>
      </c>
    </row>
    <row r="70873" spans="1:17" x14ac:dyDescent="0.35">
      <c r="A70873" t="s">
        <v>124768</v>
      </c>
      <c r="B70873" t="s">
        <v>124769</v>
      </c>
      <c r="C70873">
        <v>2013177549</v>
      </c>
      <c r="D70873" s="1">
        <v>45528</v>
      </c>
      <c r="E70873" t="s">
        <v>29</v>
      </c>
      <c r="F70873">
        <v>2278.9699999999998</v>
      </c>
      <c r="G70873">
        <v>6673.1</v>
      </c>
      <c r="H70873" t="s">
        <v>84</v>
      </c>
      <c r="I70873" t="s">
        <v>77</v>
      </c>
      <c r="J70873" t="s">
        <v>49</v>
      </c>
      <c r="K70873" t="s">
        <v>23</v>
      </c>
      <c r="L70873" t="s">
        <v>58</v>
      </c>
      <c r="M70873">
        <v>0</v>
      </c>
      <c r="N70873">
        <v>2278.9699999999998</v>
      </c>
      <c r="O70873" t="s">
        <v>34</v>
      </c>
      <c r="P70873">
        <v>2024</v>
      </c>
      <c r="Q70873" t="s">
        <v>35</v>
      </c>
    </row>
    <row r="70874" spans="1:17" x14ac:dyDescent="0.35">
      <c r="A70874" t="s">
        <v>124770</v>
      </c>
      <c r="B70874" t="s">
        <v>124771</v>
      </c>
      <c r="C70874">
        <v>6699438860</v>
      </c>
      <c r="D70874" s="1">
        <v>45355</v>
      </c>
      <c r="E70874" t="s">
        <v>29</v>
      </c>
      <c r="F70874">
        <v>680.19</v>
      </c>
      <c r="G70874">
        <v>3893.67</v>
      </c>
      <c r="H70874" t="s">
        <v>44</v>
      </c>
      <c r="I70874" t="s">
        <v>21</v>
      </c>
      <c r="J70874" t="s">
        <v>49</v>
      </c>
      <c r="K70874" t="s">
        <v>23</v>
      </c>
      <c r="L70874" t="s">
        <v>61</v>
      </c>
      <c r="M70874">
        <v>0</v>
      </c>
      <c r="N70874">
        <v>680.19</v>
      </c>
      <c r="O70874" t="s">
        <v>40</v>
      </c>
      <c r="P70874">
        <v>2024</v>
      </c>
      <c r="Q70874" t="s">
        <v>41</v>
      </c>
    </row>
    <row r="70875" spans="1:17" x14ac:dyDescent="0.35">
      <c r="A70875" t="s">
        <v>124772</v>
      </c>
      <c r="B70875" t="s">
        <v>20760</v>
      </c>
      <c r="C70875">
        <v>8589753684</v>
      </c>
      <c r="D70875" s="1">
        <v>45346</v>
      </c>
      <c r="E70875" t="s">
        <v>29</v>
      </c>
      <c r="F70875">
        <v>2974.6</v>
      </c>
      <c r="G70875">
        <v>6693.52</v>
      </c>
      <c r="H70875" t="s">
        <v>44</v>
      </c>
      <c r="I70875" t="s">
        <v>70</v>
      </c>
      <c r="J70875" t="s">
        <v>22</v>
      </c>
      <c r="K70875" t="s">
        <v>23</v>
      </c>
      <c r="L70875" t="s">
        <v>24</v>
      </c>
      <c r="M70875">
        <v>0</v>
      </c>
      <c r="N70875">
        <v>2974.6</v>
      </c>
      <c r="O70875" t="s">
        <v>89</v>
      </c>
      <c r="P70875">
        <v>2024</v>
      </c>
      <c r="Q70875" t="s">
        <v>90</v>
      </c>
    </row>
    <row r="70876" spans="1:17" x14ac:dyDescent="0.35">
      <c r="A70876" t="s">
        <v>124773</v>
      </c>
      <c r="B70876" t="s">
        <v>124774</v>
      </c>
      <c r="C70876">
        <v>4036233517</v>
      </c>
      <c r="D70876" s="1">
        <v>45306</v>
      </c>
      <c r="E70876" t="s">
        <v>19</v>
      </c>
      <c r="F70876">
        <v>824.76</v>
      </c>
      <c r="G70876">
        <v>5972.02</v>
      </c>
      <c r="H70876" t="s">
        <v>30</v>
      </c>
      <c r="I70876" t="s">
        <v>31</v>
      </c>
      <c r="J70876" t="s">
        <v>32</v>
      </c>
      <c r="K70876" t="s">
        <v>23</v>
      </c>
      <c r="L70876" t="s">
        <v>71</v>
      </c>
      <c r="M70876">
        <v>824.76</v>
      </c>
      <c r="N70876">
        <v>0</v>
      </c>
      <c r="O70876" t="s">
        <v>100</v>
      </c>
      <c r="P70876">
        <v>2024</v>
      </c>
      <c r="Q70876" t="s">
        <v>101</v>
      </c>
    </row>
    <row r="70877" spans="1:17" x14ac:dyDescent="0.35">
      <c r="A70877" t="s">
        <v>124775</v>
      </c>
      <c r="B70877" t="s">
        <v>124776</v>
      </c>
      <c r="C70877">
        <v>6030605908</v>
      </c>
      <c r="D70877" s="1">
        <v>45390</v>
      </c>
      <c r="E70877" t="s">
        <v>29</v>
      </c>
      <c r="F70877">
        <v>4563.21</v>
      </c>
      <c r="G70877">
        <v>4679.8500000000004</v>
      </c>
      <c r="H70877" t="s">
        <v>84</v>
      </c>
      <c r="I70877" t="s">
        <v>70</v>
      </c>
      <c r="J70877" t="s">
        <v>32</v>
      </c>
      <c r="K70877" t="s">
        <v>23</v>
      </c>
      <c r="L70877" t="s">
        <v>71</v>
      </c>
      <c r="M70877">
        <v>0</v>
      </c>
      <c r="N70877">
        <v>4563.21</v>
      </c>
      <c r="O70877" t="s">
        <v>25</v>
      </c>
      <c r="P70877">
        <v>2024</v>
      </c>
      <c r="Q70877" t="s">
        <v>26</v>
      </c>
    </row>
    <row r="70878" spans="1:17" x14ac:dyDescent="0.35">
      <c r="A70878" t="s">
        <v>124777</v>
      </c>
      <c r="B70878" t="s">
        <v>1652</v>
      </c>
      <c r="C70878">
        <v>2193089797</v>
      </c>
      <c r="D70878" s="1">
        <v>45312</v>
      </c>
      <c r="E70878" t="s">
        <v>29</v>
      </c>
      <c r="F70878">
        <v>148.37</v>
      </c>
      <c r="G70878">
        <v>5374.14</v>
      </c>
      <c r="H70878" t="s">
        <v>54</v>
      </c>
      <c r="I70878" t="s">
        <v>45</v>
      </c>
      <c r="J70878" t="s">
        <v>32</v>
      </c>
      <c r="K70878" t="s">
        <v>23</v>
      </c>
      <c r="L70878" t="s">
        <v>33</v>
      </c>
      <c r="M70878">
        <v>0</v>
      </c>
      <c r="N70878">
        <v>148.37</v>
      </c>
      <c r="O70878" t="s">
        <v>100</v>
      </c>
      <c r="P70878">
        <v>2024</v>
      </c>
      <c r="Q70878" t="s">
        <v>101</v>
      </c>
    </row>
    <row r="70879" spans="1:17" x14ac:dyDescent="0.35">
      <c r="A70879" t="s">
        <v>124778</v>
      </c>
      <c r="B70879" t="s">
        <v>124779</v>
      </c>
      <c r="C70879">
        <v>7890038716</v>
      </c>
      <c r="D70879" s="1">
        <v>45372</v>
      </c>
      <c r="E70879" t="s">
        <v>19</v>
      </c>
      <c r="F70879">
        <v>4581</v>
      </c>
      <c r="G70879">
        <v>1979.93</v>
      </c>
      <c r="H70879" t="s">
        <v>54</v>
      </c>
      <c r="I70879" t="s">
        <v>39</v>
      </c>
      <c r="J70879" t="s">
        <v>49</v>
      </c>
      <c r="K70879" t="s">
        <v>23</v>
      </c>
      <c r="L70879" t="s">
        <v>24</v>
      </c>
      <c r="M70879">
        <v>4581</v>
      </c>
      <c r="N70879">
        <v>0</v>
      </c>
      <c r="O70879" t="s">
        <v>40</v>
      </c>
      <c r="P70879">
        <v>2024</v>
      </c>
      <c r="Q70879" t="s">
        <v>41</v>
      </c>
    </row>
    <row r="70880" spans="1:17" x14ac:dyDescent="0.35">
      <c r="A70880" t="s">
        <v>124780</v>
      </c>
      <c r="B70880" t="s">
        <v>124781</v>
      </c>
      <c r="C70880">
        <v>8623472974</v>
      </c>
      <c r="D70880" s="1">
        <v>45608</v>
      </c>
      <c r="E70880" t="s">
        <v>19</v>
      </c>
      <c r="F70880">
        <v>2986.35</v>
      </c>
      <c r="G70880">
        <v>6247.85</v>
      </c>
      <c r="H70880" t="s">
        <v>54</v>
      </c>
      <c r="I70880" t="s">
        <v>70</v>
      </c>
      <c r="J70880" t="s">
        <v>49</v>
      </c>
      <c r="K70880" t="s">
        <v>23</v>
      </c>
      <c r="L70880" t="s">
        <v>71</v>
      </c>
      <c r="M70880">
        <v>2986.35</v>
      </c>
      <c r="N70880">
        <v>0</v>
      </c>
      <c r="O70880" t="s">
        <v>117</v>
      </c>
      <c r="P70880">
        <v>2024</v>
      </c>
      <c r="Q70880" t="s">
        <v>118</v>
      </c>
    </row>
    <row r="70881" spans="1:17" x14ac:dyDescent="0.35">
      <c r="A70881" t="s">
        <v>124782</v>
      </c>
      <c r="B70881" t="s">
        <v>124783</v>
      </c>
      <c r="C70881">
        <v>6705602067</v>
      </c>
      <c r="D70881" s="1">
        <v>45445</v>
      </c>
      <c r="E70881" t="s">
        <v>29</v>
      </c>
      <c r="F70881">
        <v>3778.13</v>
      </c>
      <c r="G70881">
        <v>705.59</v>
      </c>
      <c r="H70881" t="s">
        <v>74</v>
      </c>
      <c r="I70881" t="s">
        <v>31</v>
      </c>
      <c r="J70881" t="s">
        <v>49</v>
      </c>
      <c r="K70881" t="s">
        <v>23</v>
      </c>
      <c r="L70881" t="s">
        <v>24</v>
      </c>
      <c r="M70881">
        <v>0</v>
      </c>
      <c r="N70881">
        <v>3778.13</v>
      </c>
      <c r="O70881" t="s">
        <v>62</v>
      </c>
      <c r="P70881">
        <v>2024</v>
      </c>
      <c r="Q70881" t="s">
        <v>63</v>
      </c>
    </row>
    <row r="70882" spans="1:17" x14ac:dyDescent="0.35">
      <c r="A70882" t="s">
        <v>124784</v>
      </c>
      <c r="B70882" t="s">
        <v>124785</v>
      </c>
      <c r="C70882">
        <v>7156307155</v>
      </c>
      <c r="D70882" s="1">
        <v>45298</v>
      </c>
      <c r="E70882" t="s">
        <v>29</v>
      </c>
      <c r="F70882">
        <v>2686.12</v>
      </c>
      <c r="G70882">
        <v>4070.97</v>
      </c>
      <c r="H70882" t="s">
        <v>30</v>
      </c>
      <c r="I70882" t="s">
        <v>39</v>
      </c>
      <c r="J70882" t="s">
        <v>32</v>
      </c>
      <c r="K70882" t="s">
        <v>23</v>
      </c>
      <c r="L70882" t="s">
        <v>58</v>
      </c>
      <c r="M70882">
        <v>0</v>
      </c>
      <c r="N70882">
        <v>2686.12</v>
      </c>
      <c r="O70882" t="s">
        <v>100</v>
      </c>
      <c r="P70882">
        <v>2024</v>
      </c>
      <c r="Q70882" t="s">
        <v>101</v>
      </c>
    </row>
    <row r="70883" spans="1:17" x14ac:dyDescent="0.35">
      <c r="A70883" t="s">
        <v>124786</v>
      </c>
      <c r="B70883" t="s">
        <v>124787</v>
      </c>
      <c r="C70883">
        <v>8376379631</v>
      </c>
      <c r="D70883" s="1">
        <v>45316</v>
      </c>
      <c r="E70883" t="s">
        <v>19</v>
      </c>
      <c r="F70883">
        <v>1789.96</v>
      </c>
      <c r="G70883">
        <v>6877.35</v>
      </c>
      <c r="H70883" t="s">
        <v>74</v>
      </c>
      <c r="I70883" t="s">
        <v>70</v>
      </c>
      <c r="J70883" t="s">
        <v>49</v>
      </c>
      <c r="K70883" t="s">
        <v>23</v>
      </c>
      <c r="L70883" t="s">
        <v>61</v>
      </c>
      <c r="M70883">
        <v>1789.96</v>
      </c>
      <c r="N70883">
        <v>0</v>
      </c>
      <c r="O70883" t="s">
        <v>100</v>
      </c>
      <c r="P70883">
        <v>2024</v>
      </c>
      <c r="Q70883" t="s">
        <v>101</v>
      </c>
    </row>
    <row r="70884" spans="1:17" x14ac:dyDescent="0.35">
      <c r="A70884" t="s">
        <v>124788</v>
      </c>
      <c r="B70884" t="s">
        <v>57714</v>
      </c>
      <c r="C70884">
        <v>6182223084</v>
      </c>
      <c r="D70884" s="1">
        <v>45552</v>
      </c>
      <c r="E70884" t="s">
        <v>29</v>
      </c>
      <c r="F70884">
        <v>312.66000000000003</v>
      </c>
      <c r="G70884">
        <v>8763.15</v>
      </c>
      <c r="H70884" t="s">
        <v>99</v>
      </c>
      <c r="I70884" t="s">
        <v>77</v>
      </c>
      <c r="J70884" t="s">
        <v>49</v>
      </c>
      <c r="K70884" t="s">
        <v>23</v>
      </c>
      <c r="L70884" t="s">
        <v>33</v>
      </c>
      <c r="M70884">
        <v>0</v>
      </c>
      <c r="N70884">
        <v>312.66000000000003</v>
      </c>
      <c r="O70884" t="s">
        <v>193</v>
      </c>
      <c r="P70884">
        <v>2024</v>
      </c>
      <c r="Q70884" t="s">
        <v>194</v>
      </c>
    </row>
    <row r="70885" spans="1:17" x14ac:dyDescent="0.35">
      <c r="A70885" t="s">
        <v>124789</v>
      </c>
      <c r="B70885" t="s">
        <v>75887</v>
      </c>
      <c r="C70885">
        <v>6217002791</v>
      </c>
      <c r="D70885" s="1">
        <v>45383</v>
      </c>
      <c r="E70885" t="s">
        <v>29</v>
      </c>
      <c r="F70885">
        <v>1058.0999999999999</v>
      </c>
      <c r="G70885">
        <v>3660.84</v>
      </c>
      <c r="H70885" t="s">
        <v>57</v>
      </c>
      <c r="I70885" t="s">
        <v>77</v>
      </c>
      <c r="J70885" t="s">
        <v>49</v>
      </c>
      <c r="K70885" t="s">
        <v>23</v>
      </c>
      <c r="L70885" t="s">
        <v>46</v>
      </c>
      <c r="M70885">
        <v>0</v>
      </c>
      <c r="N70885">
        <v>1058.0999999999999</v>
      </c>
      <c r="O70885" t="s">
        <v>25</v>
      </c>
      <c r="P70885">
        <v>2024</v>
      </c>
      <c r="Q70885" t="s">
        <v>26</v>
      </c>
    </row>
    <row r="70886" spans="1:17" x14ac:dyDescent="0.35">
      <c r="A70886" t="s">
        <v>124790</v>
      </c>
      <c r="B70886" t="s">
        <v>124791</v>
      </c>
      <c r="C70886">
        <v>8212561248</v>
      </c>
      <c r="D70886" s="1">
        <v>45627</v>
      </c>
      <c r="E70886" t="s">
        <v>19</v>
      </c>
      <c r="F70886">
        <v>2619.79</v>
      </c>
      <c r="G70886">
        <v>6402.38</v>
      </c>
      <c r="H70886" t="s">
        <v>30</v>
      </c>
      <c r="I70886" t="s">
        <v>70</v>
      </c>
      <c r="J70886" t="s">
        <v>22</v>
      </c>
      <c r="K70886" t="s">
        <v>23</v>
      </c>
      <c r="L70886" t="s">
        <v>58</v>
      </c>
      <c r="M70886">
        <v>2619.79</v>
      </c>
      <c r="N70886">
        <v>0</v>
      </c>
      <c r="O70886" t="s">
        <v>189</v>
      </c>
      <c r="P70886">
        <v>2024</v>
      </c>
      <c r="Q70886" t="s">
        <v>190</v>
      </c>
    </row>
    <row r="70887" spans="1:17" x14ac:dyDescent="0.35">
      <c r="A70887" t="s">
        <v>124792</v>
      </c>
      <c r="B70887" t="s">
        <v>124793</v>
      </c>
      <c r="C70887">
        <v>3077942943</v>
      </c>
      <c r="D70887" s="1">
        <v>45534</v>
      </c>
      <c r="E70887" t="s">
        <v>19</v>
      </c>
      <c r="F70887">
        <v>4482.7700000000004</v>
      </c>
      <c r="G70887">
        <v>1375.63</v>
      </c>
      <c r="H70887" t="s">
        <v>99</v>
      </c>
      <c r="I70887" t="s">
        <v>70</v>
      </c>
      <c r="J70887" t="s">
        <v>22</v>
      </c>
      <c r="K70887" t="s">
        <v>23</v>
      </c>
      <c r="L70887" t="s">
        <v>61</v>
      </c>
      <c r="M70887">
        <v>4482.7700000000004</v>
      </c>
      <c r="N70887">
        <v>0</v>
      </c>
      <c r="O70887" t="s">
        <v>34</v>
      </c>
      <c r="P70887">
        <v>2024</v>
      </c>
      <c r="Q70887" t="s">
        <v>35</v>
      </c>
    </row>
    <row r="70888" spans="1:17" x14ac:dyDescent="0.35">
      <c r="A70888" t="s">
        <v>124794</v>
      </c>
      <c r="B70888" t="s">
        <v>124795</v>
      </c>
      <c r="C70888">
        <v>3410352582</v>
      </c>
      <c r="D70888" s="1">
        <v>45508</v>
      </c>
      <c r="E70888" t="s">
        <v>29</v>
      </c>
      <c r="F70888">
        <v>2321.0100000000002</v>
      </c>
      <c r="G70888">
        <v>2698.33</v>
      </c>
      <c r="H70888" t="s">
        <v>104</v>
      </c>
      <c r="I70888" t="s">
        <v>39</v>
      </c>
      <c r="J70888" t="s">
        <v>49</v>
      </c>
      <c r="K70888" t="s">
        <v>23</v>
      </c>
      <c r="L70888" t="s">
        <v>33</v>
      </c>
      <c r="M70888">
        <v>0</v>
      </c>
      <c r="N70888">
        <v>2321.0100000000002</v>
      </c>
      <c r="O70888" t="s">
        <v>34</v>
      </c>
      <c r="P70888">
        <v>2024</v>
      </c>
      <c r="Q70888" t="s">
        <v>35</v>
      </c>
    </row>
    <row r="70889" spans="1:17" x14ac:dyDescent="0.35">
      <c r="A70889" t="s">
        <v>124796</v>
      </c>
      <c r="B70889" t="s">
        <v>42680</v>
      </c>
      <c r="C70889">
        <v>9052092132</v>
      </c>
      <c r="D70889" s="1">
        <v>45484</v>
      </c>
      <c r="E70889" t="s">
        <v>29</v>
      </c>
      <c r="F70889">
        <v>3972.02</v>
      </c>
      <c r="G70889">
        <v>6429.68</v>
      </c>
      <c r="H70889" t="s">
        <v>44</v>
      </c>
      <c r="I70889" t="s">
        <v>70</v>
      </c>
      <c r="J70889" t="s">
        <v>22</v>
      </c>
      <c r="K70889" t="s">
        <v>23</v>
      </c>
      <c r="L70889" t="s">
        <v>46</v>
      </c>
      <c r="M70889">
        <v>0</v>
      </c>
      <c r="N70889">
        <v>3972.02</v>
      </c>
      <c r="O70889" t="s">
        <v>50</v>
      </c>
      <c r="P70889">
        <v>2024</v>
      </c>
      <c r="Q70889" t="s">
        <v>51</v>
      </c>
    </row>
    <row r="70890" spans="1:17" x14ac:dyDescent="0.35">
      <c r="A70890" t="s">
        <v>124797</v>
      </c>
      <c r="B70890" t="s">
        <v>12232</v>
      </c>
      <c r="C70890">
        <v>5706867535</v>
      </c>
      <c r="D70890" s="1">
        <v>45397</v>
      </c>
      <c r="E70890" t="s">
        <v>19</v>
      </c>
      <c r="F70890">
        <v>912.56</v>
      </c>
      <c r="G70890">
        <v>927.77</v>
      </c>
      <c r="H70890" t="s">
        <v>99</v>
      </c>
      <c r="I70890" t="s">
        <v>31</v>
      </c>
      <c r="J70890" t="s">
        <v>49</v>
      </c>
      <c r="K70890" t="s">
        <v>23</v>
      </c>
      <c r="L70890" t="s">
        <v>58</v>
      </c>
      <c r="M70890">
        <v>912.56</v>
      </c>
      <c r="N70890">
        <v>0</v>
      </c>
      <c r="O70890" t="s">
        <v>25</v>
      </c>
      <c r="P70890">
        <v>2024</v>
      </c>
      <c r="Q70890" t="s">
        <v>26</v>
      </c>
    </row>
    <row r="70891" spans="1:17" x14ac:dyDescent="0.35">
      <c r="A70891" t="s">
        <v>124798</v>
      </c>
      <c r="B70891" t="s">
        <v>124799</v>
      </c>
      <c r="C70891">
        <v>5497960561</v>
      </c>
      <c r="D70891" s="1">
        <v>45309</v>
      </c>
      <c r="E70891" t="s">
        <v>19</v>
      </c>
      <c r="F70891">
        <v>407.91</v>
      </c>
      <c r="G70891">
        <v>5396.1</v>
      </c>
      <c r="H70891" t="s">
        <v>44</v>
      </c>
      <c r="I70891" t="s">
        <v>39</v>
      </c>
      <c r="J70891" t="s">
        <v>32</v>
      </c>
      <c r="K70891" t="s">
        <v>23</v>
      </c>
      <c r="L70891" t="s">
        <v>46</v>
      </c>
      <c r="M70891">
        <v>407.91</v>
      </c>
      <c r="N70891">
        <v>0</v>
      </c>
      <c r="O70891" t="s">
        <v>100</v>
      </c>
      <c r="P70891">
        <v>2024</v>
      </c>
      <c r="Q70891" t="s">
        <v>101</v>
      </c>
    </row>
    <row r="70892" spans="1:17" x14ac:dyDescent="0.35">
      <c r="A70892" t="s">
        <v>124800</v>
      </c>
      <c r="B70892" t="s">
        <v>124801</v>
      </c>
      <c r="C70892">
        <v>5153873900</v>
      </c>
      <c r="D70892" s="1">
        <v>45337</v>
      </c>
      <c r="E70892" t="s">
        <v>19</v>
      </c>
      <c r="F70892">
        <v>1017.85</v>
      </c>
      <c r="G70892">
        <v>7254.56</v>
      </c>
      <c r="H70892" t="s">
        <v>20</v>
      </c>
      <c r="I70892" t="s">
        <v>21</v>
      </c>
      <c r="J70892" t="s">
        <v>49</v>
      </c>
      <c r="K70892" t="s">
        <v>23</v>
      </c>
      <c r="L70892" t="s">
        <v>46</v>
      </c>
      <c r="M70892">
        <v>1017.85</v>
      </c>
      <c r="N70892">
        <v>0</v>
      </c>
      <c r="O70892" t="s">
        <v>89</v>
      </c>
      <c r="P70892">
        <v>2024</v>
      </c>
      <c r="Q70892" t="s">
        <v>90</v>
      </c>
    </row>
    <row r="70893" spans="1:17" x14ac:dyDescent="0.35">
      <c r="A70893" t="s">
        <v>124802</v>
      </c>
      <c r="B70893" t="s">
        <v>124803</v>
      </c>
      <c r="C70893">
        <v>1429255121</v>
      </c>
      <c r="D70893" s="1">
        <v>45342</v>
      </c>
      <c r="E70893" t="s">
        <v>29</v>
      </c>
      <c r="F70893">
        <v>3025.38</v>
      </c>
      <c r="G70893">
        <v>8126.86</v>
      </c>
      <c r="H70893" t="s">
        <v>104</v>
      </c>
      <c r="I70893" t="s">
        <v>45</v>
      </c>
      <c r="J70893" t="s">
        <v>49</v>
      </c>
      <c r="K70893" t="s">
        <v>23</v>
      </c>
      <c r="L70893" t="s">
        <v>46</v>
      </c>
      <c r="M70893">
        <v>0</v>
      </c>
      <c r="N70893">
        <v>3025.38</v>
      </c>
      <c r="O70893" t="s">
        <v>89</v>
      </c>
      <c r="P70893">
        <v>2024</v>
      </c>
      <c r="Q70893" t="s">
        <v>90</v>
      </c>
    </row>
    <row r="70894" spans="1:17" x14ac:dyDescent="0.35">
      <c r="A70894" t="s">
        <v>124804</v>
      </c>
      <c r="B70894" t="s">
        <v>124805</v>
      </c>
      <c r="C70894">
        <v>6189096550</v>
      </c>
      <c r="D70894" s="1">
        <v>45581</v>
      </c>
      <c r="E70894" t="s">
        <v>19</v>
      </c>
      <c r="F70894">
        <v>4663.2700000000004</v>
      </c>
      <c r="G70894">
        <v>7064.91</v>
      </c>
      <c r="H70894" t="s">
        <v>54</v>
      </c>
      <c r="I70894" t="s">
        <v>77</v>
      </c>
      <c r="J70894" t="s">
        <v>22</v>
      </c>
      <c r="K70894" t="s">
        <v>23</v>
      </c>
      <c r="L70894" t="s">
        <v>61</v>
      </c>
      <c r="M70894">
        <v>4663.2700000000004</v>
      </c>
      <c r="N70894">
        <v>0</v>
      </c>
      <c r="O70894" t="s">
        <v>85</v>
      </c>
      <c r="P70894">
        <v>2024</v>
      </c>
      <c r="Q70894" t="s">
        <v>86</v>
      </c>
    </row>
    <row r="70895" spans="1:17" x14ac:dyDescent="0.35">
      <c r="A70895" t="s">
        <v>124806</v>
      </c>
      <c r="B70895" t="s">
        <v>69549</v>
      </c>
      <c r="C70895">
        <v>9694339456</v>
      </c>
      <c r="D70895" s="1">
        <v>45374</v>
      </c>
      <c r="E70895" t="s">
        <v>19</v>
      </c>
      <c r="F70895">
        <v>1394.44</v>
      </c>
      <c r="G70895">
        <v>5721.33</v>
      </c>
      <c r="H70895" t="s">
        <v>30</v>
      </c>
      <c r="I70895" t="s">
        <v>70</v>
      </c>
      <c r="J70895" t="s">
        <v>49</v>
      </c>
      <c r="K70895" t="s">
        <v>23</v>
      </c>
      <c r="L70895" t="s">
        <v>58</v>
      </c>
      <c r="M70895">
        <v>1394.44</v>
      </c>
      <c r="N70895">
        <v>0</v>
      </c>
      <c r="O70895" t="s">
        <v>40</v>
      </c>
      <c r="P70895">
        <v>2024</v>
      </c>
      <c r="Q70895" t="s">
        <v>41</v>
      </c>
    </row>
    <row r="70896" spans="1:17" x14ac:dyDescent="0.35">
      <c r="A70896" t="s">
        <v>124807</v>
      </c>
      <c r="B70896" t="s">
        <v>5707</v>
      </c>
      <c r="C70896">
        <v>1678497294</v>
      </c>
      <c r="D70896" s="1">
        <v>45413</v>
      </c>
      <c r="E70896" t="s">
        <v>19</v>
      </c>
      <c r="F70896">
        <v>2484.5100000000002</v>
      </c>
      <c r="G70896">
        <v>3010.05</v>
      </c>
      <c r="H70896" t="s">
        <v>74</v>
      </c>
      <c r="I70896" t="s">
        <v>45</v>
      </c>
      <c r="J70896" t="s">
        <v>22</v>
      </c>
      <c r="K70896" t="s">
        <v>23</v>
      </c>
      <c r="L70896" t="s">
        <v>58</v>
      </c>
      <c r="M70896">
        <v>2484.5100000000002</v>
      </c>
      <c r="N70896">
        <v>0</v>
      </c>
      <c r="O70896" t="s">
        <v>66</v>
      </c>
      <c r="P70896">
        <v>2024</v>
      </c>
      <c r="Q70896" t="s">
        <v>67</v>
      </c>
    </row>
    <row r="70897" spans="1:17" x14ac:dyDescent="0.35">
      <c r="A70897" t="s">
        <v>124808</v>
      </c>
      <c r="B70897" t="s">
        <v>124809</v>
      </c>
      <c r="C70897">
        <v>8760467045</v>
      </c>
      <c r="D70897" s="1">
        <v>45477</v>
      </c>
      <c r="E70897" t="s">
        <v>29</v>
      </c>
      <c r="F70897">
        <v>4498.8500000000004</v>
      </c>
      <c r="G70897">
        <v>727.13</v>
      </c>
      <c r="H70897" t="s">
        <v>57</v>
      </c>
      <c r="I70897" t="s">
        <v>39</v>
      </c>
      <c r="J70897" t="s">
        <v>22</v>
      </c>
      <c r="K70897" t="s">
        <v>23</v>
      </c>
      <c r="L70897" t="s">
        <v>58</v>
      </c>
      <c r="M70897">
        <v>0</v>
      </c>
      <c r="N70897">
        <v>4498.8500000000004</v>
      </c>
      <c r="O70897" t="s">
        <v>50</v>
      </c>
      <c r="P70897">
        <v>2024</v>
      </c>
      <c r="Q70897" t="s">
        <v>51</v>
      </c>
    </row>
    <row r="70898" spans="1:17" x14ac:dyDescent="0.35">
      <c r="A70898" t="s">
        <v>124810</v>
      </c>
      <c r="B70898" t="s">
        <v>124811</v>
      </c>
      <c r="C70898">
        <v>4641063156</v>
      </c>
      <c r="D70898" s="1">
        <v>45568</v>
      </c>
      <c r="E70898" t="s">
        <v>19</v>
      </c>
      <c r="F70898">
        <v>108.09</v>
      </c>
      <c r="G70898">
        <v>2027.41</v>
      </c>
      <c r="H70898" t="s">
        <v>99</v>
      </c>
      <c r="I70898" t="s">
        <v>77</v>
      </c>
      <c r="J70898" t="s">
        <v>32</v>
      </c>
      <c r="K70898" t="s">
        <v>23</v>
      </c>
      <c r="L70898" t="s">
        <v>71</v>
      </c>
      <c r="M70898">
        <v>108.09</v>
      </c>
      <c r="N70898">
        <v>0</v>
      </c>
      <c r="O70898" t="s">
        <v>85</v>
      </c>
      <c r="P70898">
        <v>2024</v>
      </c>
      <c r="Q70898" t="s">
        <v>86</v>
      </c>
    </row>
    <row r="70899" spans="1:17" x14ac:dyDescent="0.35">
      <c r="A70899" t="s">
        <v>124812</v>
      </c>
      <c r="B70899" t="s">
        <v>124813</v>
      </c>
      <c r="C70899">
        <v>5683582104</v>
      </c>
      <c r="D70899" s="1">
        <v>45615</v>
      </c>
      <c r="E70899" t="s">
        <v>29</v>
      </c>
      <c r="F70899">
        <v>682.31</v>
      </c>
      <c r="G70899">
        <v>2456.2399999999998</v>
      </c>
      <c r="H70899" t="s">
        <v>84</v>
      </c>
      <c r="I70899" t="s">
        <v>31</v>
      </c>
      <c r="J70899" t="s">
        <v>22</v>
      </c>
      <c r="K70899" t="s">
        <v>23</v>
      </c>
      <c r="L70899" t="s">
        <v>46</v>
      </c>
      <c r="M70899">
        <v>0</v>
      </c>
      <c r="N70899">
        <v>682.31</v>
      </c>
      <c r="O70899" t="s">
        <v>117</v>
      </c>
      <c r="P70899">
        <v>2024</v>
      </c>
      <c r="Q70899" t="s">
        <v>118</v>
      </c>
    </row>
    <row r="70900" spans="1:17" x14ac:dyDescent="0.35">
      <c r="A70900" t="s">
        <v>124814</v>
      </c>
      <c r="B70900" t="s">
        <v>10936</v>
      </c>
      <c r="C70900">
        <v>6190208278</v>
      </c>
      <c r="D70900" s="1">
        <v>45328</v>
      </c>
      <c r="E70900" t="s">
        <v>19</v>
      </c>
      <c r="F70900">
        <v>1346.79</v>
      </c>
      <c r="G70900">
        <v>6693.11</v>
      </c>
      <c r="H70900" t="s">
        <v>57</v>
      </c>
      <c r="I70900" t="s">
        <v>45</v>
      </c>
      <c r="J70900" t="s">
        <v>32</v>
      </c>
      <c r="K70900" t="s">
        <v>23</v>
      </c>
      <c r="L70900" t="s">
        <v>71</v>
      </c>
      <c r="M70900">
        <v>1346.79</v>
      </c>
      <c r="N70900">
        <v>0</v>
      </c>
      <c r="O70900" t="s">
        <v>89</v>
      </c>
      <c r="P70900">
        <v>2024</v>
      </c>
      <c r="Q70900" t="s">
        <v>90</v>
      </c>
    </row>
    <row r="70901" spans="1:17" x14ac:dyDescent="0.35">
      <c r="A70901" t="s">
        <v>124815</v>
      </c>
      <c r="B70901" t="s">
        <v>124816</v>
      </c>
      <c r="C70901">
        <v>1671453454</v>
      </c>
      <c r="D70901" s="1">
        <v>45429</v>
      </c>
      <c r="E70901" t="s">
        <v>29</v>
      </c>
      <c r="F70901">
        <v>1117.3800000000001</v>
      </c>
      <c r="G70901">
        <v>4364.75</v>
      </c>
      <c r="H70901" t="s">
        <v>30</v>
      </c>
      <c r="I70901" t="s">
        <v>45</v>
      </c>
      <c r="J70901" t="s">
        <v>22</v>
      </c>
      <c r="K70901" t="s">
        <v>23</v>
      </c>
      <c r="L70901" t="s">
        <v>46</v>
      </c>
      <c r="M70901">
        <v>0</v>
      </c>
      <c r="N70901">
        <v>1117.3800000000001</v>
      </c>
      <c r="O70901" t="s">
        <v>66</v>
      </c>
      <c r="P70901">
        <v>2024</v>
      </c>
      <c r="Q70901" t="s">
        <v>67</v>
      </c>
    </row>
    <row r="70902" spans="1:17" x14ac:dyDescent="0.35">
      <c r="A70902" t="s">
        <v>124817</v>
      </c>
      <c r="B70902" t="s">
        <v>23118</v>
      </c>
      <c r="C70902">
        <v>2954532236</v>
      </c>
      <c r="D70902" s="1">
        <v>45449</v>
      </c>
      <c r="E70902" t="s">
        <v>19</v>
      </c>
      <c r="F70902">
        <v>4329.62</v>
      </c>
      <c r="G70902">
        <v>888.11</v>
      </c>
      <c r="H70902" t="s">
        <v>104</v>
      </c>
      <c r="I70902" t="s">
        <v>45</v>
      </c>
      <c r="J70902" t="s">
        <v>32</v>
      </c>
      <c r="K70902" t="s">
        <v>23</v>
      </c>
      <c r="L70902" t="s">
        <v>71</v>
      </c>
      <c r="M70902">
        <v>4329.62</v>
      </c>
      <c r="N70902">
        <v>0</v>
      </c>
      <c r="O70902" t="s">
        <v>62</v>
      </c>
      <c r="P70902">
        <v>2024</v>
      </c>
      <c r="Q70902" t="s">
        <v>63</v>
      </c>
    </row>
    <row r="70903" spans="1:17" x14ac:dyDescent="0.35">
      <c r="A70903" t="s">
        <v>124818</v>
      </c>
      <c r="B70903" t="s">
        <v>124819</v>
      </c>
      <c r="C70903">
        <v>7614041383</v>
      </c>
      <c r="D70903" s="1">
        <v>45463</v>
      </c>
      <c r="E70903" t="s">
        <v>29</v>
      </c>
      <c r="F70903">
        <v>4569.75</v>
      </c>
      <c r="G70903">
        <v>8039.61</v>
      </c>
      <c r="H70903" t="s">
        <v>99</v>
      </c>
      <c r="I70903" t="s">
        <v>31</v>
      </c>
      <c r="J70903" t="s">
        <v>22</v>
      </c>
      <c r="K70903" t="s">
        <v>23</v>
      </c>
      <c r="L70903" t="s">
        <v>46</v>
      </c>
      <c r="M70903">
        <v>0</v>
      </c>
      <c r="N70903">
        <v>4569.75</v>
      </c>
      <c r="O70903" t="s">
        <v>62</v>
      </c>
      <c r="P70903">
        <v>2024</v>
      </c>
      <c r="Q70903" t="s">
        <v>63</v>
      </c>
    </row>
    <row r="70904" spans="1:17" x14ac:dyDescent="0.35">
      <c r="A70904" t="s">
        <v>124820</v>
      </c>
      <c r="B70904" t="s">
        <v>113917</v>
      </c>
      <c r="C70904">
        <v>3675287762</v>
      </c>
      <c r="D70904" s="1">
        <v>45603</v>
      </c>
      <c r="E70904" t="s">
        <v>19</v>
      </c>
      <c r="F70904">
        <v>3831.37</v>
      </c>
      <c r="G70904">
        <v>3363.6</v>
      </c>
      <c r="H70904" t="s">
        <v>57</v>
      </c>
      <c r="I70904" t="s">
        <v>45</v>
      </c>
      <c r="J70904" t="s">
        <v>22</v>
      </c>
      <c r="K70904" t="s">
        <v>23</v>
      </c>
      <c r="L70904" t="s">
        <v>71</v>
      </c>
      <c r="M70904">
        <v>3831.37</v>
      </c>
      <c r="N70904">
        <v>0</v>
      </c>
      <c r="O70904" t="s">
        <v>117</v>
      </c>
      <c r="P70904">
        <v>2024</v>
      </c>
      <c r="Q70904" t="s">
        <v>118</v>
      </c>
    </row>
    <row r="70905" spans="1:17" x14ac:dyDescent="0.35">
      <c r="A70905" t="s">
        <v>124821</v>
      </c>
      <c r="B70905" t="s">
        <v>124822</v>
      </c>
      <c r="C70905">
        <v>8080836961</v>
      </c>
      <c r="D70905" s="1">
        <v>45579</v>
      </c>
      <c r="E70905" t="s">
        <v>19</v>
      </c>
      <c r="F70905">
        <v>4449.05</v>
      </c>
      <c r="G70905">
        <v>3226.54</v>
      </c>
      <c r="H70905" t="s">
        <v>44</v>
      </c>
      <c r="I70905" t="s">
        <v>31</v>
      </c>
      <c r="J70905" t="s">
        <v>49</v>
      </c>
      <c r="K70905" t="s">
        <v>23</v>
      </c>
      <c r="L70905" t="s">
        <v>46</v>
      </c>
      <c r="M70905">
        <v>4449.05</v>
      </c>
      <c r="N70905">
        <v>0</v>
      </c>
      <c r="O70905" t="s">
        <v>85</v>
      </c>
      <c r="P70905">
        <v>2024</v>
      </c>
      <c r="Q70905" t="s">
        <v>86</v>
      </c>
    </row>
    <row r="70906" spans="1:17" x14ac:dyDescent="0.35">
      <c r="A70906" t="s">
        <v>124823</v>
      </c>
      <c r="B70906" t="s">
        <v>47470</v>
      </c>
      <c r="C70906">
        <v>7361402819</v>
      </c>
      <c r="D70906" s="1">
        <v>45386</v>
      </c>
      <c r="E70906" t="s">
        <v>29</v>
      </c>
      <c r="F70906">
        <v>3292.03</v>
      </c>
      <c r="G70906">
        <v>2913.91</v>
      </c>
      <c r="H70906" t="s">
        <v>38</v>
      </c>
      <c r="I70906" t="s">
        <v>70</v>
      </c>
      <c r="J70906" t="s">
        <v>22</v>
      </c>
      <c r="K70906" t="s">
        <v>23</v>
      </c>
      <c r="L70906" t="s">
        <v>71</v>
      </c>
      <c r="M70906">
        <v>0</v>
      </c>
      <c r="N70906">
        <v>3292.03</v>
      </c>
      <c r="O70906" t="s">
        <v>25</v>
      </c>
      <c r="P70906">
        <v>2024</v>
      </c>
      <c r="Q70906" t="s">
        <v>26</v>
      </c>
    </row>
    <row r="70907" spans="1:17" x14ac:dyDescent="0.35">
      <c r="A70907" t="s">
        <v>124824</v>
      </c>
      <c r="B70907" t="s">
        <v>124825</v>
      </c>
      <c r="C70907">
        <v>4579205643</v>
      </c>
      <c r="D70907" s="1">
        <v>45606</v>
      </c>
      <c r="E70907" t="s">
        <v>19</v>
      </c>
      <c r="F70907">
        <v>4201.72</v>
      </c>
      <c r="G70907">
        <v>7708.35</v>
      </c>
      <c r="H70907" t="s">
        <v>30</v>
      </c>
      <c r="I70907" t="s">
        <v>77</v>
      </c>
      <c r="J70907" t="s">
        <v>32</v>
      </c>
      <c r="K70907" t="s">
        <v>23</v>
      </c>
      <c r="L70907" t="s">
        <v>24</v>
      </c>
      <c r="M70907">
        <v>4201.72</v>
      </c>
      <c r="N70907">
        <v>0</v>
      </c>
      <c r="O70907" t="s">
        <v>117</v>
      </c>
      <c r="P70907">
        <v>2024</v>
      </c>
      <c r="Q70907" t="s">
        <v>118</v>
      </c>
    </row>
    <row r="70908" spans="1:17" x14ac:dyDescent="0.35">
      <c r="A70908" t="s">
        <v>124826</v>
      </c>
      <c r="B70908" t="s">
        <v>41905</v>
      </c>
      <c r="C70908">
        <v>3253446740</v>
      </c>
      <c r="D70908" s="1">
        <v>45334</v>
      </c>
      <c r="E70908" t="s">
        <v>29</v>
      </c>
      <c r="F70908">
        <v>2621.49</v>
      </c>
      <c r="G70908">
        <v>9208.09</v>
      </c>
      <c r="H70908" t="s">
        <v>44</v>
      </c>
      <c r="I70908" t="s">
        <v>39</v>
      </c>
      <c r="J70908" t="s">
        <v>32</v>
      </c>
      <c r="K70908" t="s">
        <v>23</v>
      </c>
      <c r="L70908" t="s">
        <v>46</v>
      </c>
      <c r="M70908">
        <v>0</v>
      </c>
      <c r="N70908">
        <v>2621.49</v>
      </c>
      <c r="O70908" t="s">
        <v>89</v>
      </c>
      <c r="P70908">
        <v>2024</v>
      </c>
      <c r="Q70908" t="s">
        <v>90</v>
      </c>
    </row>
    <row r="70909" spans="1:17" x14ac:dyDescent="0.35">
      <c r="A70909" t="s">
        <v>124827</v>
      </c>
      <c r="B70909" t="s">
        <v>124828</v>
      </c>
      <c r="C70909">
        <v>1902870921</v>
      </c>
      <c r="D70909" s="1">
        <v>45500</v>
      </c>
      <c r="E70909" t="s">
        <v>19</v>
      </c>
      <c r="F70909">
        <v>338.71</v>
      </c>
      <c r="G70909">
        <v>5949.85</v>
      </c>
      <c r="H70909" t="s">
        <v>104</v>
      </c>
      <c r="I70909" t="s">
        <v>39</v>
      </c>
      <c r="J70909" t="s">
        <v>22</v>
      </c>
      <c r="K70909" t="s">
        <v>23</v>
      </c>
      <c r="L70909" t="s">
        <v>58</v>
      </c>
      <c r="M70909">
        <v>338.71</v>
      </c>
      <c r="N70909">
        <v>0</v>
      </c>
      <c r="O70909" t="s">
        <v>50</v>
      </c>
      <c r="P70909">
        <v>2024</v>
      </c>
      <c r="Q70909" t="s">
        <v>51</v>
      </c>
    </row>
    <row r="70910" spans="1:17" x14ac:dyDescent="0.35">
      <c r="A70910" t="s">
        <v>124829</v>
      </c>
      <c r="B70910" t="s">
        <v>124830</v>
      </c>
      <c r="C70910">
        <v>6334908707</v>
      </c>
      <c r="D70910" s="1">
        <v>45482</v>
      </c>
      <c r="E70910" t="s">
        <v>29</v>
      </c>
      <c r="F70910">
        <v>3426.55</v>
      </c>
      <c r="G70910">
        <v>2319.52</v>
      </c>
      <c r="H70910" t="s">
        <v>57</v>
      </c>
      <c r="I70910" t="s">
        <v>39</v>
      </c>
      <c r="J70910" t="s">
        <v>32</v>
      </c>
      <c r="K70910" t="s">
        <v>23</v>
      </c>
      <c r="L70910" t="s">
        <v>24</v>
      </c>
      <c r="M70910">
        <v>0</v>
      </c>
      <c r="N70910">
        <v>3426.55</v>
      </c>
      <c r="O70910" t="s">
        <v>50</v>
      </c>
      <c r="P70910">
        <v>2024</v>
      </c>
      <c r="Q70910" t="s">
        <v>51</v>
      </c>
    </row>
    <row r="70911" spans="1:17" x14ac:dyDescent="0.35">
      <c r="A70911" t="s">
        <v>124831</v>
      </c>
      <c r="B70911" t="s">
        <v>114075</v>
      </c>
      <c r="C70911">
        <v>6257690784</v>
      </c>
      <c r="D70911" s="1">
        <v>45527</v>
      </c>
      <c r="E70911" t="s">
        <v>29</v>
      </c>
      <c r="F70911">
        <v>2098.23</v>
      </c>
      <c r="G70911">
        <v>1183.43</v>
      </c>
      <c r="H70911" t="s">
        <v>54</v>
      </c>
      <c r="I70911" t="s">
        <v>21</v>
      </c>
      <c r="J70911" t="s">
        <v>32</v>
      </c>
      <c r="K70911" t="s">
        <v>23</v>
      </c>
      <c r="L70911" t="s">
        <v>33</v>
      </c>
      <c r="M70911">
        <v>0</v>
      </c>
      <c r="N70911">
        <v>2098.23</v>
      </c>
      <c r="O70911" t="s">
        <v>34</v>
      </c>
      <c r="P70911">
        <v>2024</v>
      </c>
      <c r="Q70911" t="s">
        <v>35</v>
      </c>
    </row>
    <row r="70912" spans="1:17" x14ac:dyDescent="0.35">
      <c r="A70912" t="s">
        <v>124832</v>
      </c>
      <c r="B70912" t="s">
        <v>124833</v>
      </c>
      <c r="C70912">
        <v>5119206971</v>
      </c>
      <c r="D70912" s="1">
        <v>45401</v>
      </c>
      <c r="E70912" t="s">
        <v>19</v>
      </c>
      <c r="F70912">
        <v>4932.21</v>
      </c>
      <c r="G70912">
        <v>5255.84</v>
      </c>
      <c r="H70912" t="s">
        <v>99</v>
      </c>
      <c r="I70912" t="s">
        <v>77</v>
      </c>
      <c r="J70912" t="s">
        <v>22</v>
      </c>
      <c r="K70912" t="s">
        <v>23</v>
      </c>
      <c r="L70912" t="s">
        <v>58</v>
      </c>
      <c r="M70912">
        <v>4932.21</v>
      </c>
      <c r="N70912">
        <v>0</v>
      </c>
      <c r="O70912" t="s">
        <v>25</v>
      </c>
      <c r="P70912">
        <v>2024</v>
      </c>
      <c r="Q70912" t="s">
        <v>26</v>
      </c>
    </row>
    <row r="70913" spans="1:17" x14ac:dyDescent="0.35">
      <c r="A70913" t="s">
        <v>124834</v>
      </c>
      <c r="B70913" t="s">
        <v>124835</v>
      </c>
      <c r="C70913">
        <v>2822426026</v>
      </c>
      <c r="D70913" s="1">
        <v>45294</v>
      </c>
      <c r="E70913" t="s">
        <v>19</v>
      </c>
      <c r="F70913">
        <v>1353.59</v>
      </c>
      <c r="G70913">
        <v>4331.97</v>
      </c>
      <c r="H70913" t="s">
        <v>74</v>
      </c>
      <c r="I70913" t="s">
        <v>39</v>
      </c>
      <c r="J70913" t="s">
        <v>32</v>
      </c>
      <c r="K70913" t="s">
        <v>23</v>
      </c>
      <c r="L70913" t="s">
        <v>24</v>
      </c>
      <c r="M70913">
        <v>1353.59</v>
      </c>
      <c r="N70913">
        <v>0</v>
      </c>
      <c r="O70913" t="s">
        <v>100</v>
      </c>
      <c r="P70913">
        <v>2024</v>
      </c>
      <c r="Q70913" t="s">
        <v>101</v>
      </c>
    </row>
    <row r="70914" spans="1:17" x14ac:dyDescent="0.35">
      <c r="A70914" t="s">
        <v>124836</v>
      </c>
      <c r="B70914" t="s">
        <v>124837</v>
      </c>
      <c r="C70914">
        <v>8152288170</v>
      </c>
      <c r="D70914" s="1">
        <v>45328</v>
      </c>
      <c r="E70914" t="s">
        <v>29</v>
      </c>
      <c r="F70914">
        <v>4909.08</v>
      </c>
      <c r="G70914">
        <v>1914.42</v>
      </c>
      <c r="H70914" t="s">
        <v>30</v>
      </c>
      <c r="I70914" t="s">
        <v>31</v>
      </c>
      <c r="J70914" t="s">
        <v>49</v>
      </c>
      <c r="K70914" t="s">
        <v>23</v>
      </c>
      <c r="L70914" t="s">
        <v>33</v>
      </c>
      <c r="M70914">
        <v>0</v>
      </c>
      <c r="N70914">
        <v>4909.08</v>
      </c>
      <c r="O70914" t="s">
        <v>89</v>
      </c>
      <c r="P70914">
        <v>2024</v>
      </c>
      <c r="Q70914" t="s">
        <v>90</v>
      </c>
    </row>
    <row r="70915" spans="1:17" x14ac:dyDescent="0.35">
      <c r="A70915" t="s">
        <v>124838</v>
      </c>
      <c r="B70915" t="s">
        <v>124839</v>
      </c>
      <c r="C70915">
        <v>6246293615</v>
      </c>
      <c r="D70915" s="1">
        <v>45586</v>
      </c>
      <c r="E70915" t="s">
        <v>19</v>
      </c>
      <c r="F70915">
        <v>2232.25</v>
      </c>
      <c r="G70915">
        <v>9934.2000000000007</v>
      </c>
      <c r="H70915" t="s">
        <v>44</v>
      </c>
      <c r="I70915" t="s">
        <v>45</v>
      </c>
      <c r="J70915" t="s">
        <v>49</v>
      </c>
      <c r="K70915" t="s">
        <v>23</v>
      </c>
      <c r="L70915" t="s">
        <v>24</v>
      </c>
      <c r="M70915">
        <v>2232.25</v>
      </c>
      <c r="N70915">
        <v>0</v>
      </c>
      <c r="O70915" t="s">
        <v>85</v>
      </c>
      <c r="P70915">
        <v>2024</v>
      </c>
      <c r="Q70915" t="s">
        <v>86</v>
      </c>
    </row>
    <row r="70916" spans="1:17" x14ac:dyDescent="0.35">
      <c r="A70916" t="s">
        <v>124840</v>
      </c>
      <c r="B70916" t="s">
        <v>124841</v>
      </c>
      <c r="C70916">
        <v>6320208136</v>
      </c>
      <c r="D70916" s="1">
        <v>45477</v>
      </c>
      <c r="E70916" t="s">
        <v>19</v>
      </c>
      <c r="F70916">
        <v>1789.43</v>
      </c>
      <c r="G70916">
        <v>9907.2000000000007</v>
      </c>
      <c r="H70916" t="s">
        <v>74</v>
      </c>
      <c r="I70916" t="s">
        <v>70</v>
      </c>
      <c r="J70916" t="s">
        <v>49</v>
      </c>
      <c r="K70916" t="s">
        <v>23</v>
      </c>
      <c r="L70916" t="s">
        <v>46</v>
      </c>
      <c r="M70916">
        <v>1789.43</v>
      </c>
      <c r="N70916">
        <v>0</v>
      </c>
      <c r="O70916" t="s">
        <v>50</v>
      </c>
      <c r="P70916">
        <v>2024</v>
      </c>
      <c r="Q70916" t="s">
        <v>51</v>
      </c>
    </row>
    <row r="70917" spans="1:17" x14ac:dyDescent="0.35">
      <c r="A70917" t="s">
        <v>124842</v>
      </c>
      <c r="B70917" t="s">
        <v>124843</v>
      </c>
      <c r="C70917">
        <v>2909671727</v>
      </c>
      <c r="D70917" s="1">
        <v>45309</v>
      </c>
      <c r="E70917" t="s">
        <v>19</v>
      </c>
      <c r="F70917">
        <v>1134.4100000000001</v>
      </c>
      <c r="G70917">
        <v>8837.93</v>
      </c>
      <c r="H70917" t="s">
        <v>84</v>
      </c>
      <c r="I70917" t="s">
        <v>21</v>
      </c>
      <c r="J70917" t="s">
        <v>49</v>
      </c>
      <c r="K70917" t="s">
        <v>23</v>
      </c>
      <c r="L70917" t="s">
        <v>71</v>
      </c>
      <c r="M70917">
        <v>1134.4100000000001</v>
      </c>
      <c r="N70917">
        <v>0</v>
      </c>
      <c r="O70917" t="s">
        <v>100</v>
      </c>
      <c r="P70917">
        <v>2024</v>
      </c>
      <c r="Q70917" t="s">
        <v>101</v>
      </c>
    </row>
    <row r="70918" spans="1:17" x14ac:dyDescent="0.35">
      <c r="A70918" t="s">
        <v>124844</v>
      </c>
      <c r="B70918" t="s">
        <v>124845</v>
      </c>
      <c r="C70918">
        <v>3121393725</v>
      </c>
      <c r="D70918" s="1">
        <v>45537</v>
      </c>
      <c r="E70918" t="s">
        <v>29</v>
      </c>
      <c r="F70918">
        <v>1116.52</v>
      </c>
      <c r="G70918">
        <v>9985.86</v>
      </c>
      <c r="H70918" t="s">
        <v>44</v>
      </c>
      <c r="I70918" t="s">
        <v>31</v>
      </c>
      <c r="J70918" t="s">
        <v>22</v>
      </c>
      <c r="K70918" t="s">
        <v>23</v>
      </c>
      <c r="L70918" t="s">
        <v>46</v>
      </c>
      <c r="M70918">
        <v>0</v>
      </c>
      <c r="N70918">
        <v>1116.52</v>
      </c>
      <c r="O70918" t="s">
        <v>193</v>
      </c>
      <c r="P70918">
        <v>2024</v>
      </c>
      <c r="Q70918" t="s">
        <v>194</v>
      </c>
    </row>
    <row r="70919" spans="1:17" x14ac:dyDescent="0.35">
      <c r="A70919" t="s">
        <v>124846</v>
      </c>
      <c r="B70919" t="s">
        <v>20185</v>
      </c>
      <c r="C70919">
        <v>2939008779</v>
      </c>
      <c r="D70919" s="1">
        <v>45483</v>
      </c>
      <c r="E70919" t="s">
        <v>29</v>
      </c>
      <c r="F70919">
        <v>3370.57</v>
      </c>
      <c r="G70919">
        <v>4884.2</v>
      </c>
      <c r="H70919" t="s">
        <v>20</v>
      </c>
      <c r="I70919" t="s">
        <v>77</v>
      </c>
      <c r="J70919" t="s">
        <v>32</v>
      </c>
      <c r="K70919" t="s">
        <v>23</v>
      </c>
      <c r="L70919" t="s">
        <v>71</v>
      </c>
      <c r="M70919">
        <v>0</v>
      </c>
      <c r="N70919">
        <v>3370.57</v>
      </c>
      <c r="O70919" t="s">
        <v>50</v>
      </c>
      <c r="P70919">
        <v>2024</v>
      </c>
      <c r="Q70919" t="s">
        <v>51</v>
      </c>
    </row>
    <row r="70920" spans="1:17" x14ac:dyDescent="0.35">
      <c r="A70920" t="s">
        <v>124847</v>
      </c>
      <c r="B70920" t="s">
        <v>124848</v>
      </c>
      <c r="C70920">
        <v>6476415840</v>
      </c>
      <c r="D70920" s="1">
        <v>45592</v>
      </c>
      <c r="E70920" t="s">
        <v>29</v>
      </c>
      <c r="F70920">
        <v>2976.65</v>
      </c>
      <c r="G70920">
        <v>2926.92</v>
      </c>
      <c r="H70920" t="s">
        <v>74</v>
      </c>
      <c r="I70920" t="s">
        <v>77</v>
      </c>
      <c r="J70920" t="s">
        <v>32</v>
      </c>
      <c r="K70920" t="s">
        <v>23</v>
      </c>
      <c r="L70920" t="s">
        <v>58</v>
      </c>
      <c r="M70920">
        <v>0</v>
      </c>
      <c r="N70920">
        <v>2976.65</v>
      </c>
      <c r="O70920" t="s">
        <v>85</v>
      </c>
      <c r="P70920">
        <v>2024</v>
      </c>
      <c r="Q70920" t="s">
        <v>86</v>
      </c>
    </row>
    <row r="70921" spans="1:17" x14ac:dyDescent="0.35">
      <c r="A70921" t="s">
        <v>124849</v>
      </c>
      <c r="B70921" t="s">
        <v>124850</v>
      </c>
      <c r="C70921">
        <v>3839523321</v>
      </c>
      <c r="D70921" s="1">
        <v>45401</v>
      </c>
      <c r="E70921" t="s">
        <v>29</v>
      </c>
      <c r="F70921">
        <v>266.20999999999998</v>
      </c>
      <c r="G70921">
        <v>2257.7800000000002</v>
      </c>
      <c r="H70921" t="s">
        <v>74</v>
      </c>
      <c r="I70921" t="s">
        <v>21</v>
      </c>
      <c r="J70921" t="s">
        <v>22</v>
      </c>
      <c r="K70921" t="s">
        <v>23</v>
      </c>
      <c r="L70921" t="s">
        <v>33</v>
      </c>
      <c r="M70921">
        <v>0</v>
      </c>
      <c r="N70921">
        <v>266.20999999999998</v>
      </c>
      <c r="O70921" t="s">
        <v>25</v>
      </c>
      <c r="P70921">
        <v>2024</v>
      </c>
      <c r="Q70921" t="s">
        <v>26</v>
      </c>
    </row>
    <row r="70922" spans="1:17" x14ac:dyDescent="0.35">
      <c r="A70922" t="s">
        <v>124851</v>
      </c>
      <c r="B70922" t="s">
        <v>124852</v>
      </c>
      <c r="C70922">
        <v>2522517273</v>
      </c>
      <c r="D70922" s="1">
        <v>45486</v>
      </c>
      <c r="E70922" t="s">
        <v>29</v>
      </c>
      <c r="F70922">
        <v>4834.5600000000004</v>
      </c>
      <c r="G70922">
        <v>9026.06</v>
      </c>
      <c r="H70922" t="s">
        <v>38</v>
      </c>
      <c r="I70922" t="s">
        <v>21</v>
      </c>
      <c r="J70922" t="s">
        <v>22</v>
      </c>
      <c r="K70922" t="s">
        <v>23</v>
      </c>
      <c r="L70922" t="s">
        <v>61</v>
      </c>
      <c r="M70922">
        <v>0</v>
      </c>
      <c r="N70922">
        <v>4834.5600000000004</v>
      </c>
      <c r="O70922" t="s">
        <v>50</v>
      </c>
      <c r="P70922">
        <v>2024</v>
      </c>
      <c r="Q70922" t="s">
        <v>51</v>
      </c>
    </row>
    <row r="70923" spans="1:17" x14ac:dyDescent="0.35">
      <c r="A70923" t="s">
        <v>124853</v>
      </c>
      <c r="B70923" t="s">
        <v>76993</v>
      </c>
      <c r="C70923">
        <v>9809858707</v>
      </c>
      <c r="D70923" s="1">
        <v>45458</v>
      </c>
      <c r="E70923" t="s">
        <v>29</v>
      </c>
      <c r="F70923">
        <v>438.44</v>
      </c>
      <c r="G70923">
        <v>9433.91</v>
      </c>
      <c r="H70923" t="s">
        <v>74</v>
      </c>
      <c r="I70923" t="s">
        <v>70</v>
      </c>
      <c r="J70923" t="s">
        <v>32</v>
      </c>
      <c r="K70923" t="s">
        <v>23</v>
      </c>
      <c r="L70923" t="s">
        <v>24</v>
      </c>
      <c r="M70923">
        <v>0</v>
      </c>
      <c r="N70923">
        <v>438.44</v>
      </c>
      <c r="O70923" t="s">
        <v>62</v>
      </c>
      <c r="P70923">
        <v>2024</v>
      </c>
      <c r="Q70923" t="s">
        <v>63</v>
      </c>
    </row>
    <row r="70924" spans="1:17" x14ac:dyDescent="0.35">
      <c r="A70924" t="s">
        <v>124854</v>
      </c>
      <c r="B70924" t="s">
        <v>124855</v>
      </c>
      <c r="C70924">
        <v>5352625867</v>
      </c>
      <c r="D70924" s="1">
        <v>45545</v>
      </c>
      <c r="E70924" t="s">
        <v>29</v>
      </c>
      <c r="F70924">
        <v>1368.5</v>
      </c>
      <c r="G70924">
        <v>783.28</v>
      </c>
      <c r="H70924" t="s">
        <v>84</v>
      </c>
      <c r="I70924" t="s">
        <v>39</v>
      </c>
      <c r="J70924" t="s">
        <v>22</v>
      </c>
      <c r="K70924" t="s">
        <v>23</v>
      </c>
      <c r="L70924" t="s">
        <v>58</v>
      </c>
      <c r="M70924">
        <v>0</v>
      </c>
      <c r="N70924">
        <v>1368.5</v>
      </c>
      <c r="O70924" t="s">
        <v>193</v>
      </c>
      <c r="P70924">
        <v>2024</v>
      </c>
      <c r="Q70924" t="s">
        <v>194</v>
      </c>
    </row>
    <row r="70925" spans="1:17" x14ac:dyDescent="0.35">
      <c r="A70925" t="s">
        <v>124856</v>
      </c>
      <c r="B70925" t="s">
        <v>80990</v>
      </c>
      <c r="C70925">
        <v>7119807856</v>
      </c>
      <c r="D70925" s="1">
        <v>45603</v>
      </c>
      <c r="E70925" t="s">
        <v>29</v>
      </c>
      <c r="F70925">
        <v>1480.68</v>
      </c>
      <c r="G70925">
        <v>3666.42</v>
      </c>
      <c r="H70925" t="s">
        <v>30</v>
      </c>
      <c r="I70925" t="s">
        <v>70</v>
      </c>
      <c r="J70925" t="s">
        <v>22</v>
      </c>
      <c r="K70925" t="s">
        <v>23</v>
      </c>
      <c r="L70925" t="s">
        <v>46</v>
      </c>
      <c r="M70925">
        <v>0</v>
      </c>
      <c r="N70925">
        <v>1480.68</v>
      </c>
      <c r="O70925" t="s">
        <v>117</v>
      </c>
      <c r="P70925">
        <v>2024</v>
      </c>
      <c r="Q70925" t="s">
        <v>118</v>
      </c>
    </row>
    <row r="70926" spans="1:17" x14ac:dyDescent="0.35">
      <c r="A70926" t="s">
        <v>124857</v>
      </c>
      <c r="B70926" t="s">
        <v>124858</v>
      </c>
      <c r="C70926">
        <v>3593705085</v>
      </c>
      <c r="D70926" s="1">
        <v>45345</v>
      </c>
      <c r="E70926" t="s">
        <v>29</v>
      </c>
      <c r="F70926">
        <v>1109.71</v>
      </c>
      <c r="G70926">
        <v>2673.39</v>
      </c>
      <c r="H70926" t="s">
        <v>30</v>
      </c>
      <c r="I70926" t="s">
        <v>21</v>
      </c>
      <c r="J70926" t="s">
        <v>22</v>
      </c>
      <c r="K70926" t="s">
        <v>23</v>
      </c>
      <c r="L70926" t="s">
        <v>58</v>
      </c>
      <c r="M70926">
        <v>0</v>
      </c>
      <c r="N70926">
        <v>1109.71</v>
      </c>
      <c r="O70926" t="s">
        <v>89</v>
      </c>
      <c r="P70926">
        <v>2024</v>
      </c>
      <c r="Q70926" t="s">
        <v>90</v>
      </c>
    </row>
    <row r="70927" spans="1:17" x14ac:dyDescent="0.35">
      <c r="A70927" t="s">
        <v>124859</v>
      </c>
      <c r="B70927" t="s">
        <v>124860</v>
      </c>
      <c r="C70927">
        <v>5149189279</v>
      </c>
      <c r="D70927" s="1">
        <v>45298</v>
      </c>
      <c r="E70927" t="s">
        <v>29</v>
      </c>
      <c r="F70927">
        <v>802.6</v>
      </c>
      <c r="G70927">
        <v>8549.7900000000009</v>
      </c>
      <c r="H70927" t="s">
        <v>44</v>
      </c>
      <c r="I70927" t="s">
        <v>21</v>
      </c>
      <c r="J70927" t="s">
        <v>49</v>
      </c>
      <c r="K70927" t="s">
        <v>23</v>
      </c>
      <c r="L70927" t="s">
        <v>61</v>
      </c>
      <c r="M70927">
        <v>0</v>
      </c>
      <c r="N70927">
        <v>802.6</v>
      </c>
      <c r="O70927" t="s">
        <v>100</v>
      </c>
      <c r="P70927">
        <v>2024</v>
      </c>
      <c r="Q70927" t="s">
        <v>101</v>
      </c>
    </row>
    <row r="70928" spans="1:17" x14ac:dyDescent="0.35">
      <c r="A70928" t="s">
        <v>124861</v>
      </c>
      <c r="B70928" t="s">
        <v>124862</v>
      </c>
      <c r="C70928">
        <v>9284774034</v>
      </c>
      <c r="D70928" s="1">
        <v>45400</v>
      </c>
      <c r="E70928" t="s">
        <v>19</v>
      </c>
      <c r="F70928">
        <v>1611.83</v>
      </c>
      <c r="G70928">
        <v>9976.86</v>
      </c>
      <c r="H70928" t="s">
        <v>104</v>
      </c>
      <c r="I70928" t="s">
        <v>39</v>
      </c>
      <c r="J70928" t="s">
        <v>22</v>
      </c>
      <c r="K70928" t="s">
        <v>23</v>
      </c>
      <c r="L70928" t="s">
        <v>33</v>
      </c>
      <c r="M70928">
        <v>1611.83</v>
      </c>
      <c r="N70928">
        <v>0</v>
      </c>
      <c r="O70928" t="s">
        <v>25</v>
      </c>
      <c r="P70928">
        <v>2024</v>
      </c>
      <c r="Q70928" t="s">
        <v>26</v>
      </c>
    </row>
    <row r="70929" spans="1:17" x14ac:dyDescent="0.35">
      <c r="A70929" t="s">
        <v>124863</v>
      </c>
      <c r="B70929" t="s">
        <v>24935</v>
      </c>
      <c r="C70929">
        <v>2634919546</v>
      </c>
      <c r="D70929" s="1">
        <v>45361</v>
      </c>
      <c r="E70929" t="s">
        <v>29</v>
      </c>
      <c r="F70929">
        <v>938.27</v>
      </c>
      <c r="G70929">
        <v>4718.92</v>
      </c>
      <c r="H70929" t="s">
        <v>44</v>
      </c>
      <c r="I70929" t="s">
        <v>70</v>
      </c>
      <c r="J70929" t="s">
        <v>49</v>
      </c>
      <c r="K70929" t="s">
        <v>23</v>
      </c>
      <c r="L70929" t="s">
        <v>58</v>
      </c>
      <c r="M70929">
        <v>0</v>
      </c>
      <c r="N70929">
        <v>938.27</v>
      </c>
      <c r="O70929" t="s">
        <v>40</v>
      </c>
      <c r="P70929">
        <v>2024</v>
      </c>
      <c r="Q70929" t="s">
        <v>41</v>
      </c>
    </row>
    <row r="70930" spans="1:17" x14ac:dyDescent="0.35">
      <c r="A70930" t="s">
        <v>124864</v>
      </c>
      <c r="B70930" t="s">
        <v>124865</v>
      </c>
      <c r="C70930">
        <v>8644844465</v>
      </c>
      <c r="D70930" s="1">
        <v>45343</v>
      </c>
      <c r="E70930" t="s">
        <v>29</v>
      </c>
      <c r="F70930">
        <v>2949.92</v>
      </c>
      <c r="G70930">
        <v>7546.89</v>
      </c>
      <c r="H70930" t="s">
        <v>44</v>
      </c>
      <c r="I70930" t="s">
        <v>77</v>
      </c>
      <c r="J70930" t="s">
        <v>32</v>
      </c>
      <c r="K70930" t="s">
        <v>23</v>
      </c>
      <c r="L70930" t="s">
        <v>33</v>
      </c>
      <c r="M70930">
        <v>0</v>
      </c>
      <c r="N70930">
        <v>2949.92</v>
      </c>
      <c r="O70930" t="s">
        <v>89</v>
      </c>
      <c r="P70930">
        <v>2024</v>
      </c>
      <c r="Q70930" t="s">
        <v>90</v>
      </c>
    </row>
    <row r="70931" spans="1:17" x14ac:dyDescent="0.35">
      <c r="A70931" t="s">
        <v>124866</v>
      </c>
      <c r="B70931" t="s">
        <v>8413</v>
      </c>
      <c r="C70931">
        <v>1025278916</v>
      </c>
      <c r="D70931" s="1">
        <v>45367</v>
      </c>
      <c r="E70931" t="s">
        <v>29</v>
      </c>
      <c r="F70931">
        <v>961.67</v>
      </c>
      <c r="G70931">
        <v>2376.09</v>
      </c>
      <c r="H70931" t="s">
        <v>44</v>
      </c>
      <c r="I70931" t="s">
        <v>77</v>
      </c>
      <c r="J70931" t="s">
        <v>49</v>
      </c>
      <c r="K70931" t="s">
        <v>23</v>
      </c>
      <c r="L70931" t="s">
        <v>33</v>
      </c>
      <c r="M70931">
        <v>0</v>
      </c>
      <c r="N70931">
        <v>961.67</v>
      </c>
      <c r="O70931" t="s">
        <v>40</v>
      </c>
      <c r="P70931">
        <v>2024</v>
      </c>
      <c r="Q70931" t="s">
        <v>41</v>
      </c>
    </row>
    <row r="70932" spans="1:17" x14ac:dyDescent="0.35">
      <c r="A70932" t="s">
        <v>124867</v>
      </c>
      <c r="B70932" t="s">
        <v>121278</v>
      </c>
      <c r="C70932">
        <v>8417893288</v>
      </c>
      <c r="D70932" s="1">
        <v>45461</v>
      </c>
      <c r="E70932" t="s">
        <v>19</v>
      </c>
      <c r="F70932">
        <v>2228.19</v>
      </c>
      <c r="G70932">
        <v>3592.07</v>
      </c>
      <c r="H70932" t="s">
        <v>54</v>
      </c>
      <c r="I70932" t="s">
        <v>70</v>
      </c>
      <c r="J70932" t="s">
        <v>22</v>
      </c>
      <c r="K70932" t="s">
        <v>23</v>
      </c>
      <c r="L70932" t="s">
        <v>46</v>
      </c>
      <c r="M70932">
        <v>2228.19</v>
      </c>
      <c r="N70932">
        <v>0</v>
      </c>
      <c r="O70932" t="s">
        <v>62</v>
      </c>
      <c r="P70932">
        <v>2024</v>
      </c>
      <c r="Q70932" t="s">
        <v>63</v>
      </c>
    </row>
    <row r="70933" spans="1:17" x14ac:dyDescent="0.35">
      <c r="A70933" t="s">
        <v>124868</v>
      </c>
      <c r="B70933" t="s">
        <v>10088</v>
      </c>
      <c r="C70933">
        <v>3912250400</v>
      </c>
      <c r="D70933" s="1">
        <v>45387</v>
      </c>
      <c r="E70933" t="s">
        <v>19</v>
      </c>
      <c r="F70933">
        <v>4364.28</v>
      </c>
      <c r="G70933">
        <v>4388.07</v>
      </c>
      <c r="H70933" t="s">
        <v>104</v>
      </c>
      <c r="I70933" t="s">
        <v>77</v>
      </c>
      <c r="J70933" t="s">
        <v>22</v>
      </c>
      <c r="K70933" t="s">
        <v>23</v>
      </c>
      <c r="L70933" t="s">
        <v>24</v>
      </c>
      <c r="M70933">
        <v>4364.28</v>
      </c>
      <c r="N70933">
        <v>0</v>
      </c>
      <c r="O70933" t="s">
        <v>25</v>
      </c>
      <c r="P70933">
        <v>2024</v>
      </c>
      <c r="Q70933" t="s">
        <v>26</v>
      </c>
    </row>
    <row r="70934" spans="1:17" x14ac:dyDescent="0.35">
      <c r="A70934" t="s">
        <v>124869</v>
      </c>
      <c r="B70934" t="s">
        <v>4811</v>
      </c>
      <c r="C70934">
        <v>7369477466</v>
      </c>
      <c r="D70934" s="1">
        <v>45466</v>
      </c>
      <c r="E70934" t="s">
        <v>29</v>
      </c>
      <c r="F70934">
        <v>1733.94</v>
      </c>
      <c r="G70934">
        <v>1714.27</v>
      </c>
      <c r="H70934" t="s">
        <v>30</v>
      </c>
      <c r="I70934" t="s">
        <v>39</v>
      </c>
      <c r="J70934" t="s">
        <v>49</v>
      </c>
      <c r="K70934" t="s">
        <v>23</v>
      </c>
      <c r="L70934" t="s">
        <v>58</v>
      </c>
      <c r="M70934">
        <v>0</v>
      </c>
      <c r="N70934">
        <v>1733.94</v>
      </c>
      <c r="O70934" t="s">
        <v>62</v>
      </c>
      <c r="P70934">
        <v>2024</v>
      </c>
      <c r="Q70934" t="s">
        <v>63</v>
      </c>
    </row>
    <row r="70935" spans="1:17" x14ac:dyDescent="0.35">
      <c r="A70935" t="s">
        <v>124870</v>
      </c>
      <c r="B70935" t="s">
        <v>124871</v>
      </c>
      <c r="C70935">
        <v>1401006770</v>
      </c>
      <c r="D70935" s="1">
        <v>45517</v>
      </c>
      <c r="E70935" t="s">
        <v>19</v>
      </c>
      <c r="F70935">
        <v>1009.85</v>
      </c>
      <c r="G70935">
        <v>2131.75</v>
      </c>
      <c r="H70935" t="s">
        <v>38</v>
      </c>
      <c r="I70935" t="s">
        <v>21</v>
      </c>
      <c r="J70935" t="s">
        <v>22</v>
      </c>
      <c r="K70935" t="s">
        <v>23</v>
      </c>
      <c r="L70935" t="s">
        <v>33</v>
      </c>
      <c r="M70935">
        <v>1009.85</v>
      </c>
      <c r="N70935">
        <v>0</v>
      </c>
      <c r="O70935" t="s">
        <v>34</v>
      </c>
      <c r="P70935">
        <v>2024</v>
      </c>
      <c r="Q70935" t="s">
        <v>35</v>
      </c>
    </row>
    <row r="70936" spans="1:17" x14ac:dyDescent="0.35">
      <c r="A70936" t="s">
        <v>124872</v>
      </c>
      <c r="B70936" t="s">
        <v>124873</v>
      </c>
      <c r="C70936">
        <v>5771705630</v>
      </c>
      <c r="D70936" s="1">
        <v>45620</v>
      </c>
      <c r="E70936" t="s">
        <v>29</v>
      </c>
      <c r="F70936">
        <v>1243.5999999999999</v>
      </c>
      <c r="G70936">
        <v>4535.21</v>
      </c>
      <c r="H70936" t="s">
        <v>104</v>
      </c>
      <c r="I70936" t="s">
        <v>70</v>
      </c>
      <c r="J70936" t="s">
        <v>32</v>
      </c>
      <c r="K70936" t="s">
        <v>23</v>
      </c>
      <c r="L70936" t="s">
        <v>46</v>
      </c>
      <c r="M70936">
        <v>0</v>
      </c>
      <c r="N70936">
        <v>1243.5999999999999</v>
      </c>
      <c r="O70936" t="s">
        <v>117</v>
      </c>
      <c r="P70936">
        <v>2024</v>
      </c>
      <c r="Q70936" t="s">
        <v>118</v>
      </c>
    </row>
    <row r="70937" spans="1:17" x14ac:dyDescent="0.35">
      <c r="A70937" t="s">
        <v>124874</v>
      </c>
      <c r="B70937" t="s">
        <v>57688</v>
      </c>
      <c r="C70937">
        <v>9702477496</v>
      </c>
      <c r="D70937" s="1">
        <v>45570</v>
      </c>
      <c r="E70937" t="s">
        <v>29</v>
      </c>
      <c r="F70937">
        <v>4892.6899999999996</v>
      </c>
      <c r="G70937">
        <v>7117.76</v>
      </c>
      <c r="H70937" t="s">
        <v>99</v>
      </c>
      <c r="I70937" t="s">
        <v>70</v>
      </c>
      <c r="J70937" t="s">
        <v>49</v>
      </c>
      <c r="K70937" t="s">
        <v>23</v>
      </c>
      <c r="L70937" t="s">
        <v>24</v>
      </c>
      <c r="M70937">
        <v>0</v>
      </c>
      <c r="N70937">
        <v>4892.6899999999996</v>
      </c>
      <c r="O70937" t="s">
        <v>85</v>
      </c>
      <c r="P70937">
        <v>2024</v>
      </c>
      <c r="Q70937" t="s">
        <v>86</v>
      </c>
    </row>
    <row r="70938" spans="1:17" x14ac:dyDescent="0.35">
      <c r="A70938" t="s">
        <v>124875</v>
      </c>
      <c r="B70938" t="s">
        <v>124876</v>
      </c>
      <c r="C70938">
        <v>6810571842</v>
      </c>
      <c r="D70938" s="1">
        <v>45330</v>
      </c>
      <c r="E70938" t="s">
        <v>29</v>
      </c>
      <c r="F70938">
        <v>218.85</v>
      </c>
      <c r="G70938">
        <v>2913.64</v>
      </c>
      <c r="H70938" t="s">
        <v>74</v>
      </c>
      <c r="I70938" t="s">
        <v>31</v>
      </c>
      <c r="J70938" t="s">
        <v>22</v>
      </c>
      <c r="K70938" t="s">
        <v>23</v>
      </c>
      <c r="L70938" t="s">
        <v>46</v>
      </c>
      <c r="M70938">
        <v>0</v>
      </c>
      <c r="N70938">
        <v>218.85</v>
      </c>
      <c r="O70938" t="s">
        <v>89</v>
      </c>
      <c r="P70938">
        <v>2024</v>
      </c>
      <c r="Q70938" t="s">
        <v>90</v>
      </c>
    </row>
    <row r="70939" spans="1:17" x14ac:dyDescent="0.35">
      <c r="A70939" t="s">
        <v>124877</v>
      </c>
      <c r="B70939" t="s">
        <v>124878</v>
      </c>
      <c r="C70939">
        <v>4586513294</v>
      </c>
      <c r="D70939" s="1">
        <v>45538</v>
      </c>
      <c r="E70939" t="s">
        <v>29</v>
      </c>
      <c r="F70939">
        <v>4256.4799999999996</v>
      </c>
      <c r="G70939">
        <v>8879</v>
      </c>
      <c r="H70939" t="s">
        <v>38</v>
      </c>
      <c r="I70939" t="s">
        <v>31</v>
      </c>
      <c r="J70939" t="s">
        <v>22</v>
      </c>
      <c r="K70939" t="s">
        <v>23</v>
      </c>
      <c r="L70939" t="s">
        <v>24</v>
      </c>
      <c r="M70939">
        <v>0</v>
      </c>
      <c r="N70939">
        <v>4256.4799999999996</v>
      </c>
      <c r="O70939" t="s">
        <v>193</v>
      </c>
      <c r="P70939">
        <v>2024</v>
      </c>
      <c r="Q70939" t="s">
        <v>194</v>
      </c>
    </row>
    <row r="70940" spans="1:17" x14ac:dyDescent="0.35">
      <c r="A70940" t="s">
        <v>124879</v>
      </c>
      <c r="B70940" t="s">
        <v>124880</v>
      </c>
      <c r="C70940">
        <v>3856034649</v>
      </c>
      <c r="D70940" s="1">
        <v>45388</v>
      </c>
      <c r="E70940" t="s">
        <v>29</v>
      </c>
      <c r="F70940">
        <v>4233.07</v>
      </c>
      <c r="G70940">
        <v>8233.75</v>
      </c>
      <c r="H70940" t="s">
        <v>38</v>
      </c>
      <c r="I70940" t="s">
        <v>77</v>
      </c>
      <c r="J70940" t="s">
        <v>32</v>
      </c>
      <c r="K70940" t="s">
        <v>23</v>
      </c>
      <c r="L70940" t="s">
        <v>58</v>
      </c>
      <c r="M70940">
        <v>0</v>
      </c>
      <c r="N70940">
        <v>4233.07</v>
      </c>
      <c r="O70940" t="s">
        <v>25</v>
      </c>
      <c r="P70940">
        <v>2024</v>
      </c>
      <c r="Q70940" t="s">
        <v>26</v>
      </c>
    </row>
    <row r="70941" spans="1:17" x14ac:dyDescent="0.35">
      <c r="A70941" t="s">
        <v>124881</v>
      </c>
      <c r="B70941" t="s">
        <v>32065</v>
      </c>
      <c r="C70941">
        <v>2545752195</v>
      </c>
      <c r="D70941" s="1">
        <v>45560</v>
      </c>
      <c r="E70941" t="s">
        <v>19</v>
      </c>
      <c r="F70941">
        <v>4835.4799999999996</v>
      </c>
      <c r="G70941">
        <v>4658.1000000000004</v>
      </c>
      <c r="H70941" t="s">
        <v>44</v>
      </c>
      <c r="I70941" t="s">
        <v>39</v>
      </c>
      <c r="J70941" t="s">
        <v>49</v>
      </c>
      <c r="K70941" t="s">
        <v>23</v>
      </c>
      <c r="L70941" t="s">
        <v>58</v>
      </c>
      <c r="M70941">
        <v>4835.4799999999996</v>
      </c>
      <c r="N70941">
        <v>0</v>
      </c>
      <c r="O70941" t="s">
        <v>193</v>
      </c>
      <c r="P70941">
        <v>2024</v>
      </c>
      <c r="Q70941" t="s">
        <v>194</v>
      </c>
    </row>
    <row r="70942" spans="1:17" x14ac:dyDescent="0.35">
      <c r="A70942" t="s">
        <v>124882</v>
      </c>
      <c r="B70942" t="s">
        <v>124883</v>
      </c>
      <c r="C70942">
        <v>2637981097</v>
      </c>
      <c r="D70942" s="1">
        <v>45539</v>
      </c>
      <c r="E70942" t="s">
        <v>29</v>
      </c>
      <c r="F70942">
        <v>3175.59</v>
      </c>
      <c r="G70942">
        <v>5268.59</v>
      </c>
      <c r="H70942" t="s">
        <v>57</v>
      </c>
      <c r="I70942" t="s">
        <v>39</v>
      </c>
      <c r="J70942" t="s">
        <v>49</v>
      </c>
      <c r="K70942" t="s">
        <v>23</v>
      </c>
      <c r="L70942" t="s">
        <v>46</v>
      </c>
      <c r="M70942">
        <v>0</v>
      </c>
      <c r="N70942">
        <v>3175.59</v>
      </c>
      <c r="O70942" t="s">
        <v>193</v>
      </c>
      <c r="P70942">
        <v>2024</v>
      </c>
      <c r="Q70942" t="s">
        <v>194</v>
      </c>
    </row>
    <row r="70943" spans="1:17" x14ac:dyDescent="0.35">
      <c r="A70943" t="s">
        <v>124884</v>
      </c>
      <c r="B70943" t="s">
        <v>124885</v>
      </c>
      <c r="C70943">
        <v>4255352235</v>
      </c>
      <c r="D70943" s="1">
        <v>45455</v>
      </c>
      <c r="E70943" t="s">
        <v>29</v>
      </c>
      <c r="F70943">
        <v>4572.7700000000004</v>
      </c>
      <c r="G70943">
        <v>6297.63</v>
      </c>
      <c r="H70943" t="s">
        <v>44</v>
      </c>
      <c r="I70943" t="s">
        <v>45</v>
      </c>
      <c r="J70943" t="s">
        <v>49</v>
      </c>
      <c r="K70943" t="s">
        <v>23</v>
      </c>
      <c r="L70943" t="s">
        <v>33</v>
      </c>
      <c r="M70943">
        <v>0</v>
      </c>
      <c r="N70943">
        <v>4572.7700000000004</v>
      </c>
      <c r="O70943" t="s">
        <v>62</v>
      </c>
      <c r="P70943">
        <v>2024</v>
      </c>
      <c r="Q70943" t="s">
        <v>63</v>
      </c>
    </row>
    <row r="70944" spans="1:17" x14ac:dyDescent="0.35">
      <c r="A70944" t="s">
        <v>124886</v>
      </c>
      <c r="B70944" t="s">
        <v>124887</v>
      </c>
      <c r="C70944">
        <v>6700696043</v>
      </c>
      <c r="D70944" s="1">
        <v>45459</v>
      </c>
      <c r="E70944" t="s">
        <v>19</v>
      </c>
      <c r="F70944">
        <v>3730.53</v>
      </c>
      <c r="G70944">
        <v>5464.84</v>
      </c>
      <c r="H70944" t="s">
        <v>54</v>
      </c>
      <c r="I70944" t="s">
        <v>39</v>
      </c>
      <c r="J70944" t="s">
        <v>22</v>
      </c>
      <c r="K70944" t="s">
        <v>23</v>
      </c>
      <c r="L70944" t="s">
        <v>24</v>
      </c>
      <c r="M70944">
        <v>3730.53</v>
      </c>
      <c r="N70944">
        <v>0</v>
      </c>
      <c r="O70944" t="s">
        <v>62</v>
      </c>
      <c r="P70944">
        <v>2024</v>
      </c>
      <c r="Q70944" t="s">
        <v>63</v>
      </c>
    </row>
    <row r="70945" spans="1:17" x14ac:dyDescent="0.35">
      <c r="A70945" t="s">
        <v>124888</v>
      </c>
      <c r="B70945" t="s">
        <v>124889</v>
      </c>
      <c r="C70945">
        <v>1316813837</v>
      </c>
      <c r="D70945" s="1">
        <v>45303</v>
      </c>
      <c r="E70945" t="s">
        <v>29</v>
      </c>
      <c r="F70945">
        <v>1322.07</v>
      </c>
      <c r="G70945">
        <v>7626.3</v>
      </c>
      <c r="H70945" t="s">
        <v>20</v>
      </c>
      <c r="I70945" t="s">
        <v>45</v>
      </c>
      <c r="J70945" t="s">
        <v>22</v>
      </c>
      <c r="K70945" t="s">
        <v>23</v>
      </c>
      <c r="L70945" t="s">
        <v>71</v>
      </c>
      <c r="M70945">
        <v>0</v>
      </c>
      <c r="N70945">
        <v>1322.07</v>
      </c>
      <c r="O70945" t="s">
        <v>100</v>
      </c>
      <c r="P70945">
        <v>2024</v>
      </c>
      <c r="Q70945" t="s">
        <v>101</v>
      </c>
    </row>
    <row r="70946" spans="1:17" x14ac:dyDescent="0.35">
      <c r="A70946" t="s">
        <v>124890</v>
      </c>
      <c r="B70946" t="s">
        <v>99566</v>
      </c>
      <c r="C70946">
        <v>7666411071</v>
      </c>
      <c r="D70946" s="1">
        <v>45492</v>
      </c>
      <c r="E70946" t="s">
        <v>19</v>
      </c>
      <c r="F70946">
        <v>3886.49</v>
      </c>
      <c r="G70946">
        <v>8736.7999999999993</v>
      </c>
      <c r="H70946" t="s">
        <v>38</v>
      </c>
      <c r="I70946" t="s">
        <v>21</v>
      </c>
      <c r="J70946" t="s">
        <v>32</v>
      </c>
      <c r="K70946" t="s">
        <v>23</v>
      </c>
      <c r="L70946" t="s">
        <v>33</v>
      </c>
      <c r="M70946">
        <v>3886.49</v>
      </c>
      <c r="N70946">
        <v>0</v>
      </c>
      <c r="O70946" t="s">
        <v>50</v>
      </c>
      <c r="P70946">
        <v>2024</v>
      </c>
      <c r="Q70946" t="s">
        <v>51</v>
      </c>
    </row>
    <row r="70947" spans="1:17" x14ac:dyDescent="0.35">
      <c r="A70947" t="s">
        <v>124891</v>
      </c>
      <c r="B70947" t="s">
        <v>124892</v>
      </c>
      <c r="C70947">
        <v>7359053576</v>
      </c>
      <c r="D70947" s="1">
        <v>45591</v>
      </c>
      <c r="E70947" t="s">
        <v>19</v>
      </c>
      <c r="F70947">
        <v>3134.3</v>
      </c>
      <c r="G70947">
        <v>1944.79</v>
      </c>
      <c r="H70947" t="s">
        <v>99</v>
      </c>
      <c r="I70947" t="s">
        <v>31</v>
      </c>
      <c r="J70947" t="s">
        <v>49</v>
      </c>
      <c r="K70947" t="s">
        <v>23</v>
      </c>
      <c r="L70947" t="s">
        <v>61</v>
      </c>
      <c r="M70947">
        <v>3134.3</v>
      </c>
      <c r="N70947">
        <v>0</v>
      </c>
      <c r="O70947" t="s">
        <v>85</v>
      </c>
      <c r="P70947">
        <v>2024</v>
      </c>
      <c r="Q70947" t="s">
        <v>86</v>
      </c>
    </row>
    <row r="70948" spans="1:17" x14ac:dyDescent="0.35">
      <c r="A70948" t="s">
        <v>124893</v>
      </c>
      <c r="B70948" t="s">
        <v>124894</v>
      </c>
      <c r="C70948">
        <v>3211712679</v>
      </c>
      <c r="D70948" s="1">
        <v>45568</v>
      </c>
      <c r="E70948" t="s">
        <v>19</v>
      </c>
      <c r="F70948">
        <v>3838.98</v>
      </c>
      <c r="G70948">
        <v>9007.2199999999993</v>
      </c>
      <c r="H70948" t="s">
        <v>99</v>
      </c>
      <c r="I70948" t="s">
        <v>39</v>
      </c>
      <c r="J70948" t="s">
        <v>49</v>
      </c>
      <c r="K70948" t="s">
        <v>23</v>
      </c>
      <c r="L70948" t="s">
        <v>71</v>
      </c>
      <c r="M70948">
        <v>3838.98</v>
      </c>
      <c r="N70948">
        <v>0</v>
      </c>
      <c r="O70948" t="s">
        <v>85</v>
      </c>
      <c r="P70948">
        <v>2024</v>
      </c>
      <c r="Q70948" t="s">
        <v>86</v>
      </c>
    </row>
    <row r="70949" spans="1:17" x14ac:dyDescent="0.35">
      <c r="A70949" t="s">
        <v>124895</v>
      </c>
      <c r="B70949" t="s">
        <v>11274</v>
      </c>
      <c r="C70949">
        <v>9076936682</v>
      </c>
      <c r="D70949" s="1">
        <v>45582</v>
      </c>
      <c r="E70949" t="s">
        <v>19</v>
      </c>
      <c r="F70949">
        <v>4141.53</v>
      </c>
      <c r="G70949">
        <v>9241.9</v>
      </c>
      <c r="H70949" t="s">
        <v>20</v>
      </c>
      <c r="I70949" t="s">
        <v>45</v>
      </c>
      <c r="J70949" t="s">
        <v>32</v>
      </c>
      <c r="K70949" t="s">
        <v>23</v>
      </c>
      <c r="L70949" t="s">
        <v>58</v>
      </c>
      <c r="M70949">
        <v>4141.53</v>
      </c>
      <c r="N70949">
        <v>0</v>
      </c>
      <c r="O70949" t="s">
        <v>85</v>
      </c>
      <c r="P70949">
        <v>2024</v>
      </c>
      <c r="Q70949" t="s">
        <v>86</v>
      </c>
    </row>
    <row r="70950" spans="1:17" x14ac:dyDescent="0.35">
      <c r="A70950" t="s">
        <v>124896</v>
      </c>
      <c r="B70950" t="s">
        <v>124897</v>
      </c>
      <c r="C70950">
        <v>9638233871</v>
      </c>
      <c r="D70950" s="1">
        <v>45602</v>
      </c>
      <c r="E70950" t="s">
        <v>29</v>
      </c>
      <c r="F70950">
        <v>3524.76</v>
      </c>
      <c r="G70950">
        <v>9649.64</v>
      </c>
      <c r="H70950" t="s">
        <v>20</v>
      </c>
      <c r="I70950" t="s">
        <v>39</v>
      </c>
      <c r="J70950" t="s">
        <v>22</v>
      </c>
      <c r="K70950" t="s">
        <v>23</v>
      </c>
      <c r="L70950" t="s">
        <v>61</v>
      </c>
      <c r="M70950">
        <v>0</v>
      </c>
      <c r="N70950">
        <v>3524.76</v>
      </c>
      <c r="O70950" t="s">
        <v>117</v>
      </c>
      <c r="P70950">
        <v>2024</v>
      </c>
      <c r="Q70950" t="s">
        <v>118</v>
      </c>
    </row>
    <row r="70951" spans="1:17" x14ac:dyDescent="0.35">
      <c r="A70951" t="s">
        <v>124898</v>
      </c>
      <c r="B70951" t="s">
        <v>124899</v>
      </c>
      <c r="C70951">
        <v>8280716869</v>
      </c>
      <c r="D70951" s="1">
        <v>45348</v>
      </c>
      <c r="E70951" t="s">
        <v>29</v>
      </c>
      <c r="F70951">
        <v>3654.29</v>
      </c>
      <c r="G70951">
        <v>3643.67</v>
      </c>
      <c r="H70951" t="s">
        <v>57</v>
      </c>
      <c r="I70951" t="s">
        <v>45</v>
      </c>
      <c r="J70951" t="s">
        <v>32</v>
      </c>
      <c r="K70951" t="s">
        <v>23</v>
      </c>
      <c r="L70951" t="s">
        <v>33</v>
      </c>
      <c r="M70951">
        <v>0</v>
      </c>
      <c r="N70951">
        <v>3654.29</v>
      </c>
      <c r="O70951" t="s">
        <v>89</v>
      </c>
      <c r="P70951">
        <v>2024</v>
      </c>
      <c r="Q70951" t="s">
        <v>90</v>
      </c>
    </row>
    <row r="70952" spans="1:17" x14ac:dyDescent="0.35">
      <c r="A70952" t="s">
        <v>124900</v>
      </c>
      <c r="B70952" t="s">
        <v>124901</v>
      </c>
      <c r="C70952">
        <v>6293021751</v>
      </c>
      <c r="D70952" s="1">
        <v>45507</v>
      </c>
      <c r="E70952" t="s">
        <v>29</v>
      </c>
      <c r="F70952">
        <v>4241.6400000000003</v>
      </c>
      <c r="G70952">
        <v>4495.58</v>
      </c>
      <c r="H70952" t="s">
        <v>54</v>
      </c>
      <c r="I70952" t="s">
        <v>31</v>
      </c>
      <c r="J70952" t="s">
        <v>32</v>
      </c>
      <c r="K70952" t="s">
        <v>23</v>
      </c>
      <c r="L70952" t="s">
        <v>24</v>
      </c>
      <c r="M70952">
        <v>0</v>
      </c>
      <c r="N70952">
        <v>4241.6400000000003</v>
      </c>
      <c r="O70952" t="s">
        <v>34</v>
      </c>
      <c r="P70952">
        <v>2024</v>
      </c>
      <c r="Q70952" t="s">
        <v>35</v>
      </c>
    </row>
    <row r="70953" spans="1:17" x14ac:dyDescent="0.35">
      <c r="A70953" t="s">
        <v>124902</v>
      </c>
      <c r="B70953" t="s">
        <v>124903</v>
      </c>
      <c r="C70953">
        <v>6587585932</v>
      </c>
      <c r="D70953" s="1">
        <v>45382</v>
      </c>
      <c r="E70953" t="s">
        <v>19</v>
      </c>
      <c r="F70953">
        <v>2209.12</v>
      </c>
      <c r="G70953">
        <v>2476.71</v>
      </c>
      <c r="H70953" t="s">
        <v>54</v>
      </c>
      <c r="I70953" t="s">
        <v>45</v>
      </c>
      <c r="J70953" t="s">
        <v>22</v>
      </c>
      <c r="K70953" t="s">
        <v>23</v>
      </c>
      <c r="L70953" t="s">
        <v>24</v>
      </c>
      <c r="M70953">
        <v>2209.12</v>
      </c>
      <c r="N70953">
        <v>0</v>
      </c>
      <c r="O70953" t="s">
        <v>40</v>
      </c>
      <c r="P70953">
        <v>2024</v>
      </c>
      <c r="Q70953" t="s">
        <v>41</v>
      </c>
    </row>
    <row r="70954" spans="1:17" x14ac:dyDescent="0.35">
      <c r="A70954" t="s">
        <v>124904</v>
      </c>
      <c r="B70954" t="s">
        <v>108318</v>
      </c>
      <c r="C70954">
        <v>5192934979</v>
      </c>
      <c r="D70954" s="1">
        <v>45338</v>
      </c>
      <c r="E70954" t="s">
        <v>29</v>
      </c>
      <c r="F70954">
        <v>177.43</v>
      </c>
      <c r="G70954">
        <v>4112.03</v>
      </c>
      <c r="H70954" t="s">
        <v>104</v>
      </c>
      <c r="I70954" t="s">
        <v>77</v>
      </c>
      <c r="J70954" t="s">
        <v>22</v>
      </c>
      <c r="K70954" t="s">
        <v>23</v>
      </c>
      <c r="L70954" t="s">
        <v>24</v>
      </c>
      <c r="M70954">
        <v>0</v>
      </c>
      <c r="N70954">
        <v>177.43</v>
      </c>
      <c r="O70954" t="s">
        <v>89</v>
      </c>
      <c r="P70954">
        <v>2024</v>
      </c>
      <c r="Q70954" t="s">
        <v>90</v>
      </c>
    </row>
    <row r="70955" spans="1:17" x14ac:dyDescent="0.35">
      <c r="A70955" t="s">
        <v>124905</v>
      </c>
      <c r="B70955" t="s">
        <v>124906</v>
      </c>
      <c r="C70955">
        <v>4838779242</v>
      </c>
      <c r="D70955" s="1">
        <v>45413</v>
      </c>
      <c r="E70955" t="s">
        <v>29</v>
      </c>
      <c r="F70955">
        <v>3630.47</v>
      </c>
      <c r="G70955">
        <v>1027.49</v>
      </c>
      <c r="H70955" t="s">
        <v>84</v>
      </c>
      <c r="I70955" t="s">
        <v>31</v>
      </c>
      <c r="J70955" t="s">
        <v>32</v>
      </c>
      <c r="K70955" t="s">
        <v>23</v>
      </c>
      <c r="L70955" t="s">
        <v>71</v>
      </c>
      <c r="M70955">
        <v>0</v>
      </c>
      <c r="N70955">
        <v>3630.47</v>
      </c>
      <c r="O70955" t="s">
        <v>66</v>
      </c>
      <c r="P70955">
        <v>2024</v>
      </c>
      <c r="Q70955" t="s">
        <v>67</v>
      </c>
    </row>
    <row r="70956" spans="1:17" x14ac:dyDescent="0.35">
      <c r="A70956" t="s">
        <v>124907</v>
      </c>
      <c r="B70956" t="s">
        <v>124908</v>
      </c>
      <c r="C70956">
        <v>2934866762</v>
      </c>
      <c r="D70956" s="1">
        <v>45477</v>
      </c>
      <c r="E70956" t="s">
        <v>19</v>
      </c>
      <c r="F70956">
        <v>110.29</v>
      </c>
      <c r="G70956">
        <v>8009.43</v>
      </c>
      <c r="H70956" t="s">
        <v>84</v>
      </c>
      <c r="I70956" t="s">
        <v>70</v>
      </c>
      <c r="J70956" t="s">
        <v>32</v>
      </c>
      <c r="K70956" t="s">
        <v>23</v>
      </c>
      <c r="L70956" t="s">
        <v>71</v>
      </c>
      <c r="M70956">
        <v>110.29</v>
      </c>
      <c r="N70956">
        <v>0</v>
      </c>
      <c r="O70956" t="s">
        <v>50</v>
      </c>
      <c r="P70956">
        <v>2024</v>
      </c>
      <c r="Q70956" t="s">
        <v>51</v>
      </c>
    </row>
    <row r="70957" spans="1:17" x14ac:dyDescent="0.35">
      <c r="A70957" t="s">
        <v>124909</v>
      </c>
      <c r="B70957" t="s">
        <v>124910</v>
      </c>
      <c r="C70957">
        <v>1987214939</v>
      </c>
      <c r="D70957" s="1">
        <v>45566</v>
      </c>
      <c r="E70957" t="s">
        <v>29</v>
      </c>
      <c r="F70957">
        <v>834.66</v>
      </c>
      <c r="G70957">
        <v>7518.04</v>
      </c>
      <c r="H70957" t="s">
        <v>38</v>
      </c>
      <c r="I70957" t="s">
        <v>31</v>
      </c>
      <c r="J70957" t="s">
        <v>49</v>
      </c>
      <c r="K70957" t="s">
        <v>23</v>
      </c>
      <c r="L70957" t="s">
        <v>33</v>
      </c>
      <c r="M70957">
        <v>0</v>
      </c>
      <c r="N70957">
        <v>834.66</v>
      </c>
      <c r="O70957" t="s">
        <v>85</v>
      </c>
      <c r="P70957">
        <v>2024</v>
      </c>
      <c r="Q70957" t="s">
        <v>86</v>
      </c>
    </row>
    <row r="70958" spans="1:17" x14ac:dyDescent="0.35">
      <c r="A70958" t="s">
        <v>124911</v>
      </c>
      <c r="B70958" t="s">
        <v>82124</v>
      </c>
      <c r="C70958">
        <v>9957785442</v>
      </c>
      <c r="D70958" s="1">
        <v>45575</v>
      </c>
      <c r="E70958" t="s">
        <v>29</v>
      </c>
      <c r="F70958">
        <v>3931.26</v>
      </c>
      <c r="G70958">
        <v>5379.19</v>
      </c>
      <c r="H70958" t="s">
        <v>57</v>
      </c>
      <c r="I70958" t="s">
        <v>45</v>
      </c>
      <c r="J70958" t="s">
        <v>22</v>
      </c>
      <c r="K70958" t="s">
        <v>23</v>
      </c>
      <c r="L70958" t="s">
        <v>33</v>
      </c>
      <c r="M70958">
        <v>0</v>
      </c>
      <c r="N70958">
        <v>3931.26</v>
      </c>
      <c r="O70958" t="s">
        <v>85</v>
      </c>
      <c r="P70958">
        <v>2024</v>
      </c>
      <c r="Q70958" t="s">
        <v>86</v>
      </c>
    </row>
    <row r="70959" spans="1:17" x14ac:dyDescent="0.35">
      <c r="A70959" t="s">
        <v>124912</v>
      </c>
      <c r="B70959" t="s">
        <v>27341</v>
      </c>
      <c r="C70959">
        <v>1930235797</v>
      </c>
      <c r="D70959" s="1">
        <v>45591</v>
      </c>
      <c r="E70959" t="s">
        <v>29</v>
      </c>
      <c r="F70959">
        <v>4062.65</v>
      </c>
      <c r="G70959">
        <v>7697.03</v>
      </c>
      <c r="H70959" t="s">
        <v>84</v>
      </c>
      <c r="I70959" t="s">
        <v>45</v>
      </c>
      <c r="J70959" t="s">
        <v>49</v>
      </c>
      <c r="K70959" t="s">
        <v>23</v>
      </c>
      <c r="L70959" t="s">
        <v>61</v>
      </c>
      <c r="M70959">
        <v>0</v>
      </c>
      <c r="N70959">
        <v>4062.65</v>
      </c>
      <c r="O70959" t="s">
        <v>85</v>
      </c>
      <c r="P70959">
        <v>2024</v>
      </c>
      <c r="Q70959" t="s">
        <v>86</v>
      </c>
    </row>
    <row r="70960" spans="1:17" x14ac:dyDescent="0.35">
      <c r="A70960" t="s">
        <v>124913</v>
      </c>
      <c r="B70960" t="s">
        <v>64402</v>
      </c>
      <c r="C70960">
        <v>8694497060</v>
      </c>
      <c r="D70960" s="1">
        <v>45512</v>
      </c>
      <c r="E70960" t="s">
        <v>19</v>
      </c>
      <c r="F70960">
        <v>806.96</v>
      </c>
      <c r="G70960">
        <v>8103.85</v>
      </c>
      <c r="H70960" t="s">
        <v>104</v>
      </c>
      <c r="I70960" t="s">
        <v>31</v>
      </c>
      <c r="J70960" t="s">
        <v>32</v>
      </c>
      <c r="K70960" t="s">
        <v>23</v>
      </c>
      <c r="L70960" t="s">
        <v>33</v>
      </c>
      <c r="M70960">
        <v>806.96</v>
      </c>
      <c r="N70960">
        <v>0</v>
      </c>
      <c r="O70960" t="s">
        <v>34</v>
      </c>
      <c r="P70960">
        <v>2024</v>
      </c>
      <c r="Q70960" t="s">
        <v>35</v>
      </c>
    </row>
    <row r="70961" spans="1:17" x14ac:dyDescent="0.35">
      <c r="A70961" t="s">
        <v>124914</v>
      </c>
      <c r="B70961" t="s">
        <v>124915</v>
      </c>
      <c r="C70961">
        <v>1772051183</v>
      </c>
      <c r="D70961" s="1">
        <v>45555</v>
      </c>
      <c r="E70961" t="s">
        <v>29</v>
      </c>
      <c r="F70961">
        <v>1017.08</v>
      </c>
      <c r="G70961">
        <v>822.08</v>
      </c>
      <c r="H70961" t="s">
        <v>99</v>
      </c>
      <c r="I70961" t="s">
        <v>45</v>
      </c>
      <c r="J70961" t="s">
        <v>49</v>
      </c>
      <c r="K70961" t="s">
        <v>23</v>
      </c>
      <c r="L70961" t="s">
        <v>33</v>
      </c>
      <c r="M70961">
        <v>0</v>
      </c>
      <c r="N70961">
        <v>1017.08</v>
      </c>
      <c r="O70961" t="s">
        <v>193</v>
      </c>
      <c r="P70961">
        <v>2024</v>
      </c>
      <c r="Q70961" t="s">
        <v>194</v>
      </c>
    </row>
    <row r="70962" spans="1:17" x14ac:dyDescent="0.35">
      <c r="A70962" t="s">
        <v>124916</v>
      </c>
      <c r="B70962" t="s">
        <v>121126</v>
      </c>
      <c r="C70962">
        <v>5190578486</v>
      </c>
      <c r="D70962" s="1">
        <v>45415</v>
      </c>
      <c r="E70962" t="s">
        <v>29</v>
      </c>
      <c r="F70962">
        <v>3991.02</v>
      </c>
      <c r="G70962">
        <v>825.92</v>
      </c>
      <c r="H70962" t="s">
        <v>44</v>
      </c>
      <c r="I70962" t="s">
        <v>70</v>
      </c>
      <c r="J70962" t="s">
        <v>22</v>
      </c>
      <c r="K70962" t="s">
        <v>23</v>
      </c>
      <c r="L70962" t="s">
        <v>33</v>
      </c>
      <c r="M70962">
        <v>0</v>
      </c>
      <c r="N70962">
        <v>3991.02</v>
      </c>
      <c r="O70962" t="s">
        <v>66</v>
      </c>
      <c r="P70962">
        <v>2024</v>
      </c>
      <c r="Q70962" t="s">
        <v>67</v>
      </c>
    </row>
    <row r="70963" spans="1:17" x14ac:dyDescent="0.35">
      <c r="A70963" t="s">
        <v>124917</v>
      </c>
      <c r="B70963" t="s">
        <v>124918</v>
      </c>
      <c r="C70963">
        <v>9079688326</v>
      </c>
      <c r="D70963" s="1">
        <v>45388</v>
      </c>
      <c r="E70963" t="s">
        <v>29</v>
      </c>
      <c r="F70963">
        <v>850.86</v>
      </c>
      <c r="G70963">
        <v>1187.73</v>
      </c>
      <c r="H70963" t="s">
        <v>74</v>
      </c>
      <c r="I70963" t="s">
        <v>77</v>
      </c>
      <c r="J70963" t="s">
        <v>49</v>
      </c>
      <c r="K70963" t="s">
        <v>23</v>
      </c>
      <c r="L70963" t="s">
        <v>24</v>
      </c>
      <c r="M70963">
        <v>0</v>
      </c>
      <c r="N70963">
        <v>850.86</v>
      </c>
      <c r="O70963" t="s">
        <v>25</v>
      </c>
      <c r="P70963">
        <v>2024</v>
      </c>
      <c r="Q70963" t="s">
        <v>26</v>
      </c>
    </row>
    <row r="70964" spans="1:17" x14ac:dyDescent="0.35">
      <c r="A70964" t="s">
        <v>124919</v>
      </c>
      <c r="B70964" t="s">
        <v>124920</v>
      </c>
      <c r="C70964">
        <v>3613824764</v>
      </c>
      <c r="D70964" s="1">
        <v>45627</v>
      </c>
      <c r="E70964" t="s">
        <v>19</v>
      </c>
      <c r="F70964">
        <v>2228.25</v>
      </c>
      <c r="G70964">
        <v>5951.88</v>
      </c>
      <c r="H70964" t="s">
        <v>74</v>
      </c>
      <c r="I70964" t="s">
        <v>31</v>
      </c>
      <c r="J70964" t="s">
        <v>22</v>
      </c>
      <c r="K70964" t="s">
        <v>23</v>
      </c>
      <c r="L70964" t="s">
        <v>71</v>
      </c>
      <c r="M70964">
        <v>2228.25</v>
      </c>
      <c r="N70964">
        <v>0</v>
      </c>
      <c r="O70964" t="s">
        <v>189</v>
      </c>
      <c r="P70964">
        <v>2024</v>
      </c>
      <c r="Q70964" t="s">
        <v>190</v>
      </c>
    </row>
    <row r="70965" spans="1:17" x14ac:dyDescent="0.35">
      <c r="A70965" t="s">
        <v>124921</v>
      </c>
      <c r="B70965" t="s">
        <v>14779</v>
      </c>
      <c r="C70965">
        <v>3154800304</v>
      </c>
      <c r="D70965" s="1">
        <v>45592</v>
      </c>
      <c r="E70965" t="s">
        <v>29</v>
      </c>
      <c r="F70965">
        <v>620.20000000000005</v>
      </c>
      <c r="G70965">
        <v>9044.51</v>
      </c>
      <c r="H70965" t="s">
        <v>44</v>
      </c>
      <c r="I70965" t="s">
        <v>45</v>
      </c>
      <c r="J70965" t="s">
        <v>49</v>
      </c>
      <c r="K70965" t="s">
        <v>23</v>
      </c>
      <c r="L70965" t="s">
        <v>46</v>
      </c>
      <c r="M70965">
        <v>0</v>
      </c>
      <c r="N70965">
        <v>620.20000000000005</v>
      </c>
      <c r="O70965" t="s">
        <v>85</v>
      </c>
      <c r="P70965">
        <v>2024</v>
      </c>
      <c r="Q70965" t="s">
        <v>86</v>
      </c>
    </row>
    <row r="70966" spans="1:17" x14ac:dyDescent="0.35">
      <c r="A70966" t="s">
        <v>124922</v>
      </c>
      <c r="B70966" t="s">
        <v>124923</v>
      </c>
      <c r="C70966">
        <v>9193482758</v>
      </c>
      <c r="D70966" s="1">
        <v>45298</v>
      </c>
      <c r="E70966" t="s">
        <v>19</v>
      </c>
      <c r="F70966">
        <v>3040.54</v>
      </c>
      <c r="G70966">
        <v>7596.74</v>
      </c>
      <c r="H70966" t="s">
        <v>30</v>
      </c>
      <c r="I70966" t="s">
        <v>21</v>
      </c>
      <c r="J70966" t="s">
        <v>49</v>
      </c>
      <c r="K70966" t="s">
        <v>23</v>
      </c>
      <c r="L70966" t="s">
        <v>24</v>
      </c>
      <c r="M70966">
        <v>3040.54</v>
      </c>
      <c r="N70966">
        <v>0</v>
      </c>
      <c r="O70966" t="s">
        <v>100</v>
      </c>
      <c r="P70966">
        <v>2024</v>
      </c>
      <c r="Q70966" t="s">
        <v>101</v>
      </c>
    </row>
    <row r="70967" spans="1:17" x14ac:dyDescent="0.35">
      <c r="A70967" t="s">
        <v>124924</v>
      </c>
      <c r="B70967" t="s">
        <v>18566</v>
      </c>
      <c r="C70967">
        <v>9727044491</v>
      </c>
      <c r="D70967" s="1">
        <v>45627</v>
      </c>
      <c r="E70967" t="s">
        <v>19</v>
      </c>
      <c r="F70967">
        <v>3128.83</v>
      </c>
      <c r="G70967">
        <v>8890.34</v>
      </c>
      <c r="H70967" t="s">
        <v>57</v>
      </c>
      <c r="I70967" t="s">
        <v>45</v>
      </c>
      <c r="J70967" t="s">
        <v>49</v>
      </c>
      <c r="K70967" t="s">
        <v>23</v>
      </c>
      <c r="L70967" t="s">
        <v>33</v>
      </c>
      <c r="M70967">
        <v>3128.83</v>
      </c>
      <c r="N70967">
        <v>0</v>
      </c>
      <c r="O70967" t="s">
        <v>189</v>
      </c>
      <c r="P70967">
        <v>2024</v>
      </c>
      <c r="Q70967" t="s">
        <v>190</v>
      </c>
    </row>
    <row r="70968" spans="1:17" x14ac:dyDescent="0.35">
      <c r="A70968" t="s">
        <v>124925</v>
      </c>
      <c r="B70968" t="s">
        <v>15075</v>
      </c>
      <c r="C70968">
        <v>1013244906</v>
      </c>
      <c r="D70968" s="1">
        <v>45383</v>
      </c>
      <c r="E70968" t="s">
        <v>19</v>
      </c>
      <c r="F70968">
        <v>4071.16</v>
      </c>
      <c r="G70968">
        <v>7213.07</v>
      </c>
      <c r="H70968" t="s">
        <v>57</v>
      </c>
      <c r="I70968" t="s">
        <v>77</v>
      </c>
      <c r="J70968" t="s">
        <v>49</v>
      </c>
      <c r="K70968" t="s">
        <v>23</v>
      </c>
      <c r="L70968" t="s">
        <v>58</v>
      </c>
      <c r="M70968">
        <v>4071.16</v>
      </c>
      <c r="N70968">
        <v>0</v>
      </c>
      <c r="O70968" t="s">
        <v>25</v>
      </c>
      <c r="P70968">
        <v>2024</v>
      </c>
      <c r="Q70968" t="s">
        <v>26</v>
      </c>
    </row>
    <row r="70969" spans="1:17" x14ac:dyDescent="0.35">
      <c r="A70969" t="s">
        <v>124926</v>
      </c>
      <c r="B70969" t="s">
        <v>42282</v>
      </c>
      <c r="C70969">
        <v>4621699638</v>
      </c>
      <c r="D70969" s="1">
        <v>45396</v>
      </c>
      <c r="E70969" t="s">
        <v>29</v>
      </c>
      <c r="F70969">
        <v>1147.8599999999999</v>
      </c>
      <c r="G70969">
        <v>9110.25</v>
      </c>
      <c r="H70969" t="s">
        <v>54</v>
      </c>
      <c r="I70969" t="s">
        <v>77</v>
      </c>
      <c r="J70969" t="s">
        <v>49</v>
      </c>
      <c r="K70969" t="s">
        <v>23</v>
      </c>
      <c r="L70969" t="s">
        <v>58</v>
      </c>
      <c r="M70969">
        <v>0</v>
      </c>
      <c r="N70969">
        <v>1147.8599999999999</v>
      </c>
      <c r="O70969" t="s">
        <v>25</v>
      </c>
      <c r="P70969">
        <v>2024</v>
      </c>
      <c r="Q70969" t="s">
        <v>26</v>
      </c>
    </row>
    <row r="70970" spans="1:17" x14ac:dyDescent="0.35">
      <c r="A70970" t="s">
        <v>124927</v>
      </c>
      <c r="B70970" t="s">
        <v>124928</v>
      </c>
      <c r="C70970">
        <v>3044709650</v>
      </c>
      <c r="D70970" s="1">
        <v>45480</v>
      </c>
      <c r="E70970" t="s">
        <v>19</v>
      </c>
      <c r="F70970">
        <v>3991.67</v>
      </c>
      <c r="G70970">
        <v>1021.68</v>
      </c>
      <c r="H70970" t="s">
        <v>57</v>
      </c>
      <c r="I70970" t="s">
        <v>77</v>
      </c>
      <c r="J70970" t="s">
        <v>22</v>
      </c>
      <c r="K70970" t="s">
        <v>23</v>
      </c>
      <c r="L70970" t="s">
        <v>46</v>
      </c>
      <c r="M70970">
        <v>3991.67</v>
      </c>
      <c r="N70970">
        <v>0</v>
      </c>
      <c r="O70970" t="s">
        <v>50</v>
      </c>
      <c r="P70970">
        <v>2024</v>
      </c>
      <c r="Q70970" t="s">
        <v>51</v>
      </c>
    </row>
    <row r="70971" spans="1:17" x14ac:dyDescent="0.35">
      <c r="A70971" t="s">
        <v>124929</v>
      </c>
      <c r="B70971" t="s">
        <v>2059</v>
      </c>
      <c r="C70971">
        <v>6105361107</v>
      </c>
      <c r="D70971" s="1">
        <v>45625</v>
      </c>
      <c r="E70971" t="s">
        <v>19</v>
      </c>
      <c r="F70971">
        <v>1847.34</v>
      </c>
      <c r="G70971">
        <v>3194.21</v>
      </c>
      <c r="H70971" t="s">
        <v>104</v>
      </c>
      <c r="I70971" t="s">
        <v>70</v>
      </c>
      <c r="J70971" t="s">
        <v>49</v>
      </c>
      <c r="K70971" t="s">
        <v>23</v>
      </c>
      <c r="L70971" t="s">
        <v>33</v>
      </c>
      <c r="M70971">
        <v>1847.34</v>
      </c>
      <c r="N70971">
        <v>0</v>
      </c>
      <c r="O70971" t="s">
        <v>117</v>
      </c>
      <c r="P70971">
        <v>2024</v>
      </c>
      <c r="Q70971" t="s">
        <v>118</v>
      </c>
    </row>
    <row r="70972" spans="1:17" x14ac:dyDescent="0.35">
      <c r="A70972" t="s">
        <v>124930</v>
      </c>
      <c r="B70972" t="s">
        <v>124931</v>
      </c>
      <c r="C70972">
        <v>5225161980</v>
      </c>
      <c r="D70972" s="1">
        <v>45498</v>
      </c>
      <c r="E70972" t="s">
        <v>19</v>
      </c>
      <c r="F70972">
        <v>2337.9699999999998</v>
      </c>
      <c r="G70972">
        <v>4434.42</v>
      </c>
      <c r="H70972" t="s">
        <v>99</v>
      </c>
      <c r="I70972" t="s">
        <v>45</v>
      </c>
      <c r="J70972" t="s">
        <v>32</v>
      </c>
      <c r="K70972" t="s">
        <v>23</v>
      </c>
      <c r="L70972" t="s">
        <v>61</v>
      </c>
      <c r="M70972">
        <v>2337.9699999999998</v>
      </c>
      <c r="N70972">
        <v>0</v>
      </c>
      <c r="O70972" t="s">
        <v>50</v>
      </c>
      <c r="P70972">
        <v>2024</v>
      </c>
      <c r="Q70972" t="s">
        <v>51</v>
      </c>
    </row>
    <row r="70973" spans="1:17" x14ac:dyDescent="0.35">
      <c r="A70973" t="s">
        <v>124932</v>
      </c>
      <c r="B70973" t="s">
        <v>25174</v>
      </c>
      <c r="C70973">
        <v>3703199109</v>
      </c>
      <c r="D70973" s="1">
        <v>45386</v>
      </c>
      <c r="E70973" t="s">
        <v>19</v>
      </c>
      <c r="F70973">
        <v>130.28</v>
      </c>
      <c r="G70973">
        <v>3684.19</v>
      </c>
      <c r="H70973" t="s">
        <v>57</v>
      </c>
      <c r="I70973" t="s">
        <v>21</v>
      </c>
      <c r="J70973" t="s">
        <v>22</v>
      </c>
      <c r="K70973" t="s">
        <v>23</v>
      </c>
      <c r="L70973" t="s">
        <v>61</v>
      </c>
      <c r="M70973">
        <v>130.28</v>
      </c>
      <c r="N70973">
        <v>0</v>
      </c>
      <c r="O70973" t="s">
        <v>25</v>
      </c>
      <c r="P70973">
        <v>2024</v>
      </c>
      <c r="Q70973" t="s">
        <v>26</v>
      </c>
    </row>
    <row r="70974" spans="1:17" x14ac:dyDescent="0.35">
      <c r="A70974" t="s">
        <v>124933</v>
      </c>
      <c r="B70974" t="s">
        <v>124934</v>
      </c>
      <c r="C70974">
        <v>3472789661</v>
      </c>
      <c r="D70974" s="1">
        <v>45388</v>
      </c>
      <c r="E70974" t="s">
        <v>19</v>
      </c>
      <c r="F70974">
        <v>636.14</v>
      </c>
      <c r="G70974">
        <v>1337.61</v>
      </c>
      <c r="H70974" t="s">
        <v>54</v>
      </c>
      <c r="I70974" t="s">
        <v>21</v>
      </c>
      <c r="J70974" t="s">
        <v>22</v>
      </c>
      <c r="K70974" t="s">
        <v>23</v>
      </c>
      <c r="L70974" t="s">
        <v>24</v>
      </c>
      <c r="M70974">
        <v>636.14</v>
      </c>
      <c r="N70974">
        <v>0</v>
      </c>
      <c r="O70974" t="s">
        <v>25</v>
      </c>
      <c r="P70974">
        <v>2024</v>
      </c>
      <c r="Q70974" t="s">
        <v>26</v>
      </c>
    </row>
    <row r="70975" spans="1:17" x14ac:dyDescent="0.35">
      <c r="A70975" t="s">
        <v>124935</v>
      </c>
      <c r="B70975" t="s">
        <v>124936</v>
      </c>
      <c r="C70975">
        <v>2075384224</v>
      </c>
      <c r="D70975" s="1">
        <v>45507</v>
      </c>
      <c r="E70975" t="s">
        <v>19</v>
      </c>
      <c r="F70975">
        <v>188.8</v>
      </c>
      <c r="G70975">
        <v>3558.45</v>
      </c>
      <c r="H70975" t="s">
        <v>99</v>
      </c>
      <c r="I70975" t="s">
        <v>45</v>
      </c>
      <c r="J70975" t="s">
        <v>32</v>
      </c>
      <c r="K70975" t="s">
        <v>23</v>
      </c>
      <c r="L70975" t="s">
        <v>33</v>
      </c>
      <c r="M70975">
        <v>188.8</v>
      </c>
      <c r="N70975">
        <v>0</v>
      </c>
      <c r="O70975" t="s">
        <v>34</v>
      </c>
      <c r="P70975">
        <v>2024</v>
      </c>
      <c r="Q70975" t="s">
        <v>35</v>
      </c>
    </row>
    <row r="70976" spans="1:17" x14ac:dyDescent="0.35">
      <c r="A70976" t="s">
        <v>124937</v>
      </c>
      <c r="B70976" t="s">
        <v>124938</v>
      </c>
      <c r="C70976">
        <v>1394427818</v>
      </c>
      <c r="D70976" s="1">
        <v>45424</v>
      </c>
      <c r="E70976" t="s">
        <v>29</v>
      </c>
      <c r="F70976">
        <v>4785.75</v>
      </c>
      <c r="G70976">
        <v>2065.92</v>
      </c>
      <c r="H70976" t="s">
        <v>99</v>
      </c>
      <c r="I70976" t="s">
        <v>21</v>
      </c>
      <c r="J70976" t="s">
        <v>22</v>
      </c>
      <c r="K70976" t="s">
        <v>23</v>
      </c>
      <c r="L70976" t="s">
        <v>46</v>
      </c>
      <c r="M70976">
        <v>0</v>
      </c>
      <c r="N70976">
        <v>4785.75</v>
      </c>
      <c r="O70976" t="s">
        <v>66</v>
      </c>
      <c r="P70976">
        <v>2024</v>
      </c>
      <c r="Q70976" t="s">
        <v>67</v>
      </c>
    </row>
    <row r="70977" spans="1:17" x14ac:dyDescent="0.35">
      <c r="A70977" t="s">
        <v>124939</v>
      </c>
      <c r="B70977" t="s">
        <v>124940</v>
      </c>
      <c r="C70977">
        <v>4197849162</v>
      </c>
      <c r="D70977" s="1">
        <v>45333</v>
      </c>
      <c r="E70977" t="s">
        <v>29</v>
      </c>
      <c r="F70977">
        <v>2493.36</v>
      </c>
      <c r="G70977">
        <v>3130.73</v>
      </c>
      <c r="H70977" t="s">
        <v>44</v>
      </c>
      <c r="I70977" t="s">
        <v>39</v>
      </c>
      <c r="J70977" t="s">
        <v>22</v>
      </c>
      <c r="K70977" t="s">
        <v>23</v>
      </c>
      <c r="L70977" t="s">
        <v>71</v>
      </c>
      <c r="M70977">
        <v>0</v>
      </c>
      <c r="N70977">
        <v>2493.36</v>
      </c>
      <c r="O70977" t="s">
        <v>89</v>
      </c>
      <c r="P70977">
        <v>2024</v>
      </c>
      <c r="Q70977" t="s">
        <v>90</v>
      </c>
    </row>
    <row r="70978" spans="1:17" x14ac:dyDescent="0.35">
      <c r="A70978" t="s">
        <v>124941</v>
      </c>
      <c r="B70978" t="s">
        <v>27257</v>
      </c>
      <c r="C70978">
        <v>3489932491</v>
      </c>
      <c r="D70978" s="1">
        <v>45313</v>
      </c>
      <c r="E70978" t="s">
        <v>29</v>
      </c>
      <c r="F70978">
        <v>1858.97</v>
      </c>
      <c r="G70978">
        <v>1821.98</v>
      </c>
      <c r="H70978" t="s">
        <v>99</v>
      </c>
      <c r="I70978" t="s">
        <v>77</v>
      </c>
      <c r="J70978" t="s">
        <v>22</v>
      </c>
      <c r="K70978" t="s">
        <v>23</v>
      </c>
      <c r="L70978" t="s">
        <v>46</v>
      </c>
      <c r="M70978">
        <v>0</v>
      </c>
      <c r="N70978">
        <v>1858.97</v>
      </c>
      <c r="O70978" t="s">
        <v>100</v>
      </c>
      <c r="P70978">
        <v>2024</v>
      </c>
      <c r="Q70978" t="s">
        <v>101</v>
      </c>
    </row>
    <row r="70979" spans="1:17" x14ac:dyDescent="0.35">
      <c r="A70979" t="s">
        <v>124942</v>
      </c>
      <c r="B70979" t="s">
        <v>124943</v>
      </c>
      <c r="C70979">
        <v>2701960552</v>
      </c>
      <c r="D70979" s="1">
        <v>45488</v>
      </c>
      <c r="E70979" t="s">
        <v>19</v>
      </c>
      <c r="F70979">
        <v>327.02</v>
      </c>
      <c r="G70979">
        <v>4084.91</v>
      </c>
      <c r="H70979" t="s">
        <v>74</v>
      </c>
      <c r="I70979" t="s">
        <v>45</v>
      </c>
      <c r="J70979" t="s">
        <v>49</v>
      </c>
      <c r="K70979" t="s">
        <v>23</v>
      </c>
      <c r="L70979" t="s">
        <v>71</v>
      </c>
      <c r="M70979">
        <v>327.02</v>
      </c>
      <c r="N70979">
        <v>0</v>
      </c>
      <c r="O70979" t="s">
        <v>50</v>
      </c>
      <c r="P70979">
        <v>2024</v>
      </c>
      <c r="Q70979" t="s">
        <v>51</v>
      </c>
    </row>
    <row r="70980" spans="1:17" x14ac:dyDescent="0.35">
      <c r="A70980" t="s">
        <v>124944</v>
      </c>
      <c r="B70980" t="s">
        <v>77341</v>
      </c>
      <c r="C70980">
        <v>7548280478</v>
      </c>
      <c r="D70980" s="1">
        <v>45365</v>
      </c>
      <c r="E70980" t="s">
        <v>19</v>
      </c>
      <c r="F70980">
        <v>443.07</v>
      </c>
      <c r="G70980">
        <v>5671.93</v>
      </c>
      <c r="H70980" t="s">
        <v>54</v>
      </c>
      <c r="I70980" t="s">
        <v>21</v>
      </c>
      <c r="J70980" t="s">
        <v>22</v>
      </c>
      <c r="K70980" t="s">
        <v>23</v>
      </c>
      <c r="L70980" t="s">
        <v>33</v>
      </c>
      <c r="M70980">
        <v>443.07</v>
      </c>
      <c r="N70980">
        <v>0</v>
      </c>
      <c r="O70980" t="s">
        <v>40</v>
      </c>
      <c r="P70980">
        <v>2024</v>
      </c>
      <c r="Q70980" t="s">
        <v>41</v>
      </c>
    </row>
    <row r="70981" spans="1:17" x14ac:dyDescent="0.35">
      <c r="A70981" t="s">
        <v>124945</v>
      </c>
      <c r="B70981" t="s">
        <v>124946</v>
      </c>
      <c r="C70981">
        <v>7173897795</v>
      </c>
      <c r="D70981" s="1">
        <v>45566</v>
      </c>
      <c r="E70981" t="s">
        <v>19</v>
      </c>
      <c r="F70981">
        <v>281.38</v>
      </c>
      <c r="G70981">
        <v>5945.85</v>
      </c>
      <c r="H70981" t="s">
        <v>54</v>
      </c>
      <c r="I70981" t="s">
        <v>70</v>
      </c>
      <c r="J70981" t="s">
        <v>22</v>
      </c>
      <c r="K70981" t="s">
        <v>23</v>
      </c>
      <c r="L70981" t="s">
        <v>58</v>
      </c>
      <c r="M70981">
        <v>281.38</v>
      </c>
      <c r="N70981">
        <v>0</v>
      </c>
      <c r="O70981" t="s">
        <v>85</v>
      </c>
      <c r="P70981">
        <v>2024</v>
      </c>
      <c r="Q70981" t="s">
        <v>86</v>
      </c>
    </row>
    <row r="70982" spans="1:17" x14ac:dyDescent="0.35">
      <c r="A70982" t="s">
        <v>124947</v>
      </c>
      <c r="B70982" t="s">
        <v>124948</v>
      </c>
      <c r="C70982">
        <v>6751827712</v>
      </c>
      <c r="D70982" s="1">
        <v>45315</v>
      </c>
      <c r="E70982" t="s">
        <v>29</v>
      </c>
      <c r="F70982">
        <v>3918.65</v>
      </c>
      <c r="G70982">
        <v>3770</v>
      </c>
      <c r="H70982" t="s">
        <v>99</v>
      </c>
      <c r="I70982" t="s">
        <v>45</v>
      </c>
      <c r="J70982" t="s">
        <v>22</v>
      </c>
      <c r="K70982" t="s">
        <v>23</v>
      </c>
      <c r="L70982" t="s">
        <v>33</v>
      </c>
      <c r="M70982">
        <v>0</v>
      </c>
      <c r="N70982">
        <v>3918.65</v>
      </c>
      <c r="O70982" t="s">
        <v>100</v>
      </c>
      <c r="P70982">
        <v>2024</v>
      </c>
      <c r="Q70982" t="s">
        <v>101</v>
      </c>
    </row>
    <row r="70983" spans="1:17" x14ac:dyDescent="0.35">
      <c r="A70983" t="s">
        <v>124949</v>
      </c>
      <c r="B70983" t="s">
        <v>124950</v>
      </c>
      <c r="C70983">
        <v>3825823674</v>
      </c>
      <c r="D70983" s="1">
        <v>45404</v>
      </c>
      <c r="E70983" t="s">
        <v>29</v>
      </c>
      <c r="F70983">
        <v>946.5</v>
      </c>
      <c r="G70983">
        <v>7066.31</v>
      </c>
      <c r="H70983" t="s">
        <v>57</v>
      </c>
      <c r="I70983" t="s">
        <v>21</v>
      </c>
      <c r="J70983" t="s">
        <v>32</v>
      </c>
      <c r="K70983" t="s">
        <v>23</v>
      </c>
      <c r="L70983" t="s">
        <v>46</v>
      </c>
      <c r="M70983">
        <v>0</v>
      </c>
      <c r="N70983">
        <v>946.5</v>
      </c>
      <c r="O70983" t="s">
        <v>25</v>
      </c>
      <c r="P70983">
        <v>2024</v>
      </c>
      <c r="Q70983" t="s">
        <v>26</v>
      </c>
    </row>
    <row r="70984" spans="1:17" x14ac:dyDescent="0.35">
      <c r="A70984" t="s">
        <v>124951</v>
      </c>
      <c r="B70984" t="s">
        <v>124952</v>
      </c>
      <c r="C70984">
        <v>1341699891</v>
      </c>
      <c r="D70984" s="1">
        <v>45466</v>
      </c>
      <c r="E70984" t="s">
        <v>29</v>
      </c>
      <c r="F70984">
        <v>3676.51</v>
      </c>
      <c r="G70984">
        <v>509.02</v>
      </c>
      <c r="H70984" t="s">
        <v>104</v>
      </c>
      <c r="I70984" t="s">
        <v>31</v>
      </c>
      <c r="J70984" t="s">
        <v>22</v>
      </c>
      <c r="K70984" t="s">
        <v>23</v>
      </c>
      <c r="L70984" t="s">
        <v>33</v>
      </c>
      <c r="M70984">
        <v>0</v>
      </c>
      <c r="N70984">
        <v>3676.51</v>
      </c>
      <c r="O70984" t="s">
        <v>62</v>
      </c>
      <c r="P70984">
        <v>2024</v>
      </c>
      <c r="Q70984" t="s">
        <v>63</v>
      </c>
    </row>
    <row r="70985" spans="1:17" x14ac:dyDescent="0.35">
      <c r="A70985" t="s">
        <v>124953</v>
      </c>
      <c r="B70985" t="s">
        <v>124954</v>
      </c>
      <c r="C70985">
        <v>1391962057</v>
      </c>
      <c r="D70985" s="1">
        <v>45578</v>
      </c>
      <c r="E70985" t="s">
        <v>19</v>
      </c>
      <c r="F70985">
        <v>376.49</v>
      </c>
      <c r="G70985">
        <v>3128.59</v>
      </c>
      <c r="H70985" t="s">
        <v>54</v>
      </c>
      <c r="I70985" t="s">
        <v>39</v>
      </c>
      <c r="J70985" t="s">
        <v>49</v>
      </c>
      <c r="K70985" t="s">
        <v>23</v>
      </c>
      <c r="L70985" t="s">
        <v>58</v>
      </c>
      <c r="M70985">
        <v>376.49</v>
      </c>
      <c r="N70985">
        <v>0</v>
      </c>
      <c r="O70985" t="s">
        <v>85</v>
      </c>
      <c r="P70985">
        <v>2024</v>
      </c>
      <c r="Q70985" t="s">
        <v>86</v>
      </c>
    </row>
    <row r="70986" spans="1:17" x14ac:dyDescent="0.35">
      <c r="A70986" t="s">
        <v>124955</v>
      </c>
      <c r="B70986" t="s">
        <v>124956</v>
      </c>
      <c r="C70986">
        <v>6676566516</v>
      </c>
      <c r="D70986" s="1">
        <v>45395</v>
      </c>
      <c r="E70986" t="s">
        <v>29</v>
      </c>
      <c r="F70986">
        <v>3462.68</v>
      </c>
      <c r="G70986">
        <v>2725.51</v>
      </c>
      <c r="H70986" t="s">
        <v>84</v>
      </c>
      <c r="I70986" t="s">
        <v>31</v>
      </c>
      <c r="J70986" t="s">
        <v>22</v>
      </c>
      <c r="K70986" t="s">
        <v>23</v>
      </c>
      <c r="L70986" t="s">
        <v>58</v>
      </c>
      <c r="M70986">
        <v>0</v>
      </c>
      <c r="N70986">
        <v>3462.68</v>
      </c>
      <c r="O70986" t="s">
        <v>25</v>
      </c>
      <c r="P70986">
        <v>2024</v>
      </c>
      <c r="Q70986" t="s">
        <v>26</v>
      </c>
    </row>
    <row r="70987" spans="1:17" x14ac:dyDescent="0.35">
      <c r="A70987" t="s">
        <v>124957</v>
      </c>
      <c r="B70987" t="s">
        <v>124958</v>
      </c>
      <c r="C70987">
        <v>7525414603</v>
      </c>
      <c r="D70987" s="1">
        <v>45465</v>
      </c>
      <c r="E70987" t="s">
        <v>29</v>
      </c>
      <c r="F70987">
        <v>2747.48</v>
      </c>
      <c r="G70987">
        <v>9631.9599999999991</v>
      </c>
      <c r="H70987" t="s">
        <v>104</v>
      </c>
      <c r="I70987" t="s">
        <v>39</v>
      </c>
      <c r="J70987" t="s">
        <v>22</v>
      </c>
      <c r="K70987" t="s">
        <v>23</v>
      </c>
      <c r="L70987" t="s">
        <v>33</v>
      </c>
      <c r="M70987">
        <v>0</v>
      </c>
      <c r="N70987">
        <v>2747.48</v>
      </c>
      <c r="O70987" t="s">
        <v>62</v>
      </c>
      <c r="P70987">
        <v>2024</v>
      </c>
      <c r="Q70987" t="s">
        <v>63</v>
      </c>
    </row>
    <row r="70988" spans="1:17" x14ac:dyDescent="0.35">
      <c r="A70988" t="s">
        <v>124959</v>
      </c>
      <c r="B70988" t="s">
        <v>124960</v>
      </c>
      <c r="C70988">
        <v>4121256684</v>
      </c>
      <c r="D70988" s="1">
        <v>45555</v>
      </c>
      <c r="E70988" t="s">
        <v>19</v>
      </c>
      <c r="F70988">
        <v>2729.46</v>
      </c>
      <c r="G70988">
        <v>6924.71</v>
      </c>
      <c r="H70988" t="s">
        <v>20</v>
      </c>
      <c r="I70988" t="s">
        <v>70</v>
      </c>
      <c r="J70988" t="s">
        <v>32</v>
      </c>
      <c r="K70988" t="s">
        <v>23</v>
      </c>
      <c r="L70988" t="s">
        <v>24</v>
      </c>
      <c r="M70988">
        <v>2729.46</v>
      </c>
      <c r="N70988">
        <v>0</v>
      </c>
      <c r="O70988" t="s">
        <v>193</v>
      </c>
      <c r="P70988">
        <v>2024</v>
      </c>
      <c r="Q70988" t="s">
        <v>194</v>
      </c>
    </row>
    <row r="70989" spans="1:17" x14ac:dyDescent="0.35">
      <c r="A70989" t="s">
        <v>124961</v>
      </c>
      <c r="B70989" t="s">
        <v>124962</v>
      </c>
      <c r="C70989">
        <v>1861983575</v>
      </c>
      <c r="D70989" s="1">
        <v>45456</v>
      </c>
      <c r="E70989" t="s">
        <v>19</v>
      </c>
      <c r="F70989">
        <v>3304.33</v>
      </c>
      <c r="G70989">
        <v>7549.67</v>
      </c>
      <c r="H70989" t="s">
        <v>104</v>
      </c>
      <c r="I70989" t="s">
        <v>77</v>
      </c>
      <c r="J70989" t="s">
        <v>32</v>
      </c>
      <c r="K70989" t="s">
        <v>23</v>
      </c>
      <c r="L70989" t="s">
        <v>61</v>
      </c>
      <c r="M70989">
        <v>3304.33</v>
      </c>
      <c r="N70989">
        <v>0</v>
      </c>
      <c r="O70989" t="s">
        <v>62</v>
      </c>
      <c r="P70989">
        <v>2024</v>
      </c>
      <c r="Q70989" t="s">
        <v>63</v>
      </c>
    </row>
    <row r="70990" spans="1:17" x14ac:dyDescent="0.35">
      <c r="A70990" t="s">
        <v>124963</v>
      </c>
      <c r="B70990" t="s">
        <v>124964</v>
      </c>
      <c r="C70990">
        <v>2844918050</v>
      </c>
      <c r="D70990" s="1">
        <v>45514</v>
      </c>
      <c r="E70990" t="s">
        <v>29</v>
      </c>
      <c r="F70990">
        <v>1807.27</v>
      </c>
      <c r="G70990">
        <v>4912.92</v>
      </c>
      <c r="H70990" t="s">
        <v>38</v>
      </c>
      <c r="I70990" t="s">
        <v>70</v>
      </c>
      <c r="J70990" t="s">
        <v>49</v>
      </c>
      <c r="K70990" t="s">
        <v>23</v>
      </c>
      <c r="L70990" t="s">
        <v>33</v>
      </c>
      <c r="M70990">
        <v>0</v>
      </c>
      <c r="N70990">
        <v>1807.27</v>
      </c>
      <c r="O70990" t="s">
        <v>34</v>
      </c>
      <c r="P70990">
        <v>2024</v>
      </c>
      <c r="Q70990" t="s">
        <v>35</v>
      </c>
    </row>
    <row r="70991" spans="1:17" x14ac:dyDescent="0.35">
      <c r="A70991" t="s">
        <v>124965</v>
      </c>
      <c r="B70991" t="s">
        <v>124966</v>
      </c>
      <c r="C70991">
        <v>4488838325</v>
      </c>
      <c r="D70991" s="1">
        <v>45467</v>
      </c>
      <c r="E70991" t="s">
        <v>19</v>
      </c>
      <c r="F70991">
        <v>2609.16</v>
      </c>
      <c r="G70991">
        <v>1064.67</v>
      </c>
      <c r="H70991" t="s">
        <v>99</v>
      </c>
      <c r="I70991" t="s">
        <v>31</v>
      </c>
      <c r="J70991" t="s">
        <v>49</v>
      </c>
      <c r="K70991" t="s">
        <v>23</v>
      </c>
      <c r="L70991" t="s">
        <v>33</v>
      </c>
      <c r="M70991">
        <v>2609.16</v>
      </c>
      <c r="N70991">
        <v>0</v>
      </c>
      <c r="O70991" t="s">
        <v>62</v>
      </c>
      <c r="P70991">
        <v>2024</v>
      </c>
      <c r="Q70991" t="s">
        <v>63</v>
      </c>
    </row>
    <row r="70992" spans="1:17" x14ac:dyDescent="0.35">
      <c r="A70992" t="s">
        <v>124967</v>
      </c>
      <c r="B70992" t="s">
        <v>57176</v>
      </c>
      <c r="C70992">
        <v>7539659263</v>
      </c>
      <c r="D70992" s="1">
        <v>45442</v>
      </c>
      <c r="E70992" t="s">
        <v>29</v>
      </c>
      <c r="F70992">
        <v>4825.3599999999997</v>
      </c>
      <c r="G70992">
        <v>1636.77</v>
      </c>
      <c r="H70992" t="s">
        <v>20</v>
      </c>
      <c r="I70992" t="s">
        <v>31</v>
      </c>
      <c r="J70992" t="s">
        <v>22</v>
      </c>
      <c r="K70992" t="s">
        <v>23</v>
      </c>
      <c r="L70992" t="s">
        <v>24</v>
      </c>
      <c r="M70992">
        <v>0</v>
      </c>
      <c r="N70992">
        <v>4825.3599999999997</v>
      </c>
      <c r="O70992" t="s">
        <v>66</v>
      </c>
      <c r="P70992">
        <v>2024</v>
      </c>
      <c r="Q70992" t="s">
        <v>67</v>
      </c>
    </row>
    <row r="70993" spans="1:17" x14ac:dyDescent="0.35">
      <c r="A70993" t="s">
        <v>124968</v>
      </c>
      <c r="B70993" t="s">
        <v>35858</v>
      </c>
      <c r="C70993">
        <v>1652300074</v>
      </c>
      <c r="D70993" s="1">
        <v>45587</v>
      </c>
      <c r="E70993" t="s">
        <v>29</v>
      </c>
      <c r="F70993">
        <v>3853.26</v>
      </c>
      <c r="G70993">
        <v>7916.85</v>
      </c>
      <c r="H70993" t="s">
        <v>84</v>
      </c>
      <c r="I70993" t="s">
        <v>45</v>
      </c>
      <c r="J70993" t="s">
        <v>22</v>
      </c>
      <c r="K70993" t="s">
        <v>23</v>
      </c>
      <c r="L70993" t="s">
        <v>61</v>
      </c>
      <c r="M70993">
        <v>0</v>
      </c>
      <c r="N70993">
        <v>3853.26</v>
      </c>
      <c r="O70993" t="s">
        <v>85</v>
      </c>
      <c r="P70993">
        <v>2024</v>
      </c>
      <c r="Q70993" t="s">
        <v>86</v>
      </c>
    </row>
    <row r="70994" spans="1:17" x14ac:dyDescent="0.35">
      <c r="A70994" t="s">
        <v>124969</v>
      </c>
      <c r="B70994" t="s">
        <v>124970</v>
      </c>
      <c r="C70994">
        <v>7316032867</v>
      </c>
      <c r="D70994" s="1">
        <v>45315</v>
      </c>
      <c r="E70994" t="s">
        <v>29</v>
      </c>
      <c r="F70994">
        <v>3953.32</v>
      </c>
      <c r="G70994">
        <v>2649.79</v>
      </c>
      <c r="H70994" t="s">
        <v>57</v>
      </c>
      <c r="I70994" t="s">
        <v>39</v>
      </c>
      <c r="J70994" t="s">
        <v>49</v>
      </c>
      <c r="K70994" t="s">
        <v>23</v>
      </c>
      <c r="L70994" t="s">
        <v>61</v>
      </c>
      <c r="M70994">
        <v>0</v>
      </c>
      <c r="N70994">
        <v>3953.32</v>
      </c>
      <c r="O70994" t="s">
        <v>100</v>
      </c>
      <c r="P70994">
        <v>2024</v>
      </c>
      <c r="Q70994" t="s">
        <v>101</v>
      </c>
    </row>
    <row r="70995" spans="1:17" x14ac:dyDescent="0.35">
      <c r="A70995" t="s">
        <v>124971</v>
      </c>
      <c r="B70995" t="s">
        <v>38786</v>
      </c>
      <c r="C70995">
        <v>9212545348</v>
      </c>
      <c r="D70995" s="1">
        <v>45553</v>
      </c>
      <c r="E70995" t="s">
        <v>29</v>
      </c>
      <c r="F70995">
        <v>610.42999999999995</v>
      </c>
      <c r="G70995">
        <v>2163.0500000000002</v>
      </c>
      <c r="H70995" t="s">
        <v>99</v>
      </c>
      <c r="I70995" t="s">
        <v>45</v>
      </c>
      <c r="J70995" t="s">
        <v>32</v>
      </c>
      <c r="K70995" t="s">
        <v>23</v>
      </c>
      <c r="L70995" t="s">
        <v>61</v>
      </c>
      <c r="M70995">
        <v>0</v>
      </c>
      <c r="N70995">
        <v>610.42999999999995</v>
      </c>
      <c r="O70995" t="s">
        <v>193</v>
      </c>
      <c r="P70995">
        <v>2024</v>
      </c>
      <c r="Q70995" t="s">
        <v>194</v>
      </c>
    </row>
    <row r="70996" spans="1:17" x14ac:dyDescent="0.35">
      <c r="A70996" t="s">
        <v>124972</v>
      </c>
      <c r="B70996" t="s">
        <v>124973</v>
      </c>
      <c r="C70996">
        <v>7738827116</v>
      </c>
      <c r="D70996" s="1">
        <v>45452</v>
      </c>
      <c r="E70996" t="s">
        <v>19</v>
      </c>
      <c r="F70996">
        <v>3015.58</v>
      </c>
      <c r="G70996">
        <v>8575.11</v>
      </c>
      <c r="H70996" t="s">
        <v>84</v>
      </c>
      <c r="I70996" t="s">
        <v>45</v>
      </c>
      <c r="J70996" t="s">
        <v>49</v>
      </c>
      <c r="K70996" t="s">
        <v>23</v>
      </c>
      <c r="L70996" t="s">
        <v>46</v>
      </c>
      <c r="M70996">
        <v>3015.58</v>
      </c>
      <c r="N70996">
        <v>0</v>
      </c>
      <c r="O70996" t="s">
        <v>62</v>
      </c>
      <c r="P70996">
        <v>2024</v>
      </c>
      <c r="Q70996" t="s">
        <v>63</v>
      </c>
    </row>
    <row r="70997" spans="1:17" x14ac:dyDescent="0.35">
      <c r="A70997" t="s">
        <v>124974</v>
      </c>
      <c r="B70997" t="s">
        <v>96821</v>
      </c>
      <c r="C70997">
        <v>6236504376</v>
      </c>
      <c r="D70997" s="1">
        <v>45445</v>
      </c>
      <c r="E70997" t="s">
        <v>19</v>
      </c>
      <c r="F70997">
        <v>1527.62</v>
      </c>
      <c r="G70997">
        <v>3847.1</v>
      </c>
      <c r="H70997" t="s">
        <v>104</v>
      </c>
      <c r="I70997" t="s">
        <v>21</v>
      </c>
      <c r="J70997" t="s">
        <v>32</v>
      </c>
      <c r="K70997" t="s">
        <v>23</v>
      </c>
      <c r="L70997" t="s">
        <v>33</v>
      </c>
      <c r="M70997">
        <v>1527.62</v>
      </c>
      <c r="N70997">
        <v>0</v>
      </c>
      <c r="O70997" t="s">
        <v>62</v>
      </c>
      <c r="P70997">
        <v>2024</v>
      </c>
      <c r="Q70997" t="s">
        <v>63</v>
      </c>
    </row>
    <row r="70998" spans="1:17" x14ac:dyDescent="0.35">
      <c r="A70998" t="s">
        <v>124975</v>
      </c>
      <c r="B70998" t="s">
        <v>124976</v>
      </c>
      <c r="C70998">
        <v>1306517506</v>
      </c>
      <c r="D70998" s="1">
        <v>45351</v>
      </c>
      <c r="E70998" t="s">
        <v>19</v>
      </c>
      <c r="F70998">
        <v>1702.53</v>
      </c>
      <c r="G70998">
        <v>1647.75</v>
      </c>
      <c r="H70998" t="s">
        <v>84</v>
      </c>
      <c r="I70998" t="s">
        <v>21</v>
      </c>
      <c r="J70998" t="s">
        <v>22</v>
      </c>
      <c r="K70998" t="s">
        <v>23</v>
      </c>
      <c r="L70998" t="s">
        <v>58</v>
      </c>
      <c r="M70998">
        <v>1702.53</v>
      </c>
      <c r="N70998">
        <v>0</v>
      </c>
      <c r="O70998" t="s">
        <v>89</v>
      </c>
      <c r="P70998">
        <v>2024</v>
      </c>
      <c r="Q70998" t="s">
        <v>90</v>
      </c>
    </row>
    <row r="70999" spans="1:17" x14ac:dyDescent="0.35">
      <c r="A70999" t="s">
        <v>124977</v>
      </c>
      <c r="B70999" t="s">
        <v>6507</v>
      </c>
      <c r="C70999">
        <v>3547256905</v>
      </c>
      <c r="D70999" s="1">
        <v>45316</v>
      </c>
      <c r="E70999" t="s">
        <v>29</v>
      </c>
      <c r="F70999">
        <v>4532.45</v>
      </c>
      <c r="G70999">
        <v>9120</v>
      </c>
      <c r="H70999" t="s">
        <v>44</v>
      </c>
      <c r="I70999" t="s">
        <v>31</v>
      </c>
      <c r="J70999" t="s">
        <v>32</v>
      </c>
      <c r="K70999" t="s">
        <v>23</v>
      </c>
      <c r="L70999" t="s">
        <v>61</v>
      </c>
      <c r="M70999">
        <v>0</v>
      </c>
      <c r="N70999">
        <v>4532.45</v>
      </c>
      <c r="O70999" t="s">
        <v>100</v>
      </c>
      <c r="P70999">
        <v>2024</v>
      </c>
      <c r="Q70999" t="s">
        <v>101</v>
      </c>
    </row>
    <row r="71000" spans="1:17" x14ac:dyDescent="0.35">
      <c r="A71000" t="s">
        <v>124978</v>
      </c>
      <c r="B71000" t="s">
        <v>9163</v>
      </c>
      <c r="C71000">
        <v>8941275249</v>
      </c>
      <c r="D71000" s="1">
        <v>45624</v>
      </c>
      <c r="E71000" t="s">
        <v>29</v>
      </c>
      <c r="F71000">
        <v>2120.11</v>
      </c>
      <c r="G71000">
        <v>2397.79</v>
      </c>
      <c r="H71000" t="s">
        <v>54</v>
      </c>
      <c r="I71000" t="s">
        <v>31</v>
      </c>
      <c r="J71000" t="s">
        <v>49</v>
      </c>
      <c r="K71000" t="s">
        <v>23</v>
      </c>
      <c r="L71000" t="s">
        <v>33</v>
      </c>
      <c r="M71000">
        <v>0</v>
      </c>
      <c r="N71000">
        <v>2120.11</v>
      </c>
      <c r="O71000" t="s">
        <v>117</v>
      </c>
      <c r="P71000">
        <v>2024</v>
      </c>
      <c r="Q71000" t="s">
        <v>118</v>
      </c>
    </row>
    <row r="71001" spans="1:17" x14ac:dyDescent="0.35">
      <c r="A71001" t="s">
        <v>124979</v>
      </c>
      <c r="B71001" t="s">
        <v>124980</v>
      </c>
      <c r="C71001">
        <v>9673458202</v>
      </c>
      <c r="D71001" s="1">
        <v>45451</v>
      </c>
      <c r="E71001" t="s">
        <v>29</v>
      </c>
      <c r="F71001">
        <v>4215.6899999999996</v>
      </c>
      <c r="G71001">
        <v>3039.71</v>
      </c>
      <c r="H71001" t="s">
        <v>30</v>
      </c>
      <c r="I71001" t="s">
        <v>39</v>
      </c>
      <c r="J71001" t="s">
        <v>22</v>
      </c>
      <c r="K71001" t="s">
        <v>23</v>
      </c>
      <c r="L71001" t="s">
        <v>33</v>
      </c>
      <c r="M71001">
        <v>0</v>
      </c>
      <c r="N71001">
        <v>4215.6899999999996</v>
      </c>
      <c r="O71001" t="s">
        <v>62</v>
      </c>
      <c r="P71001">
        <v>2024</v>
      </c>
      <c r="Q71001" t="s">
        <v>63</v>
      </c>
    </row>
    <row r="71002" spans="1:17" x14ac:dyDescent="0.35">
      <c r="A71002" t="s">
        <v>124981</v>
      </c>
      <c r="B71002" t="s">
        <v>124982</v>
      </c>
      <c r="C71002">
        <v>8669883378</v>
      </c>
      <c r="D71002" s="1">
        <v>45567</v>
      </c>
      <c r="E71002" t="s">
        <v>29</v>
      </c>
      <c r="F71002">
        <v>2405.5</v>
      </c>
      <c r="G71002">
        <v>3808.29</v>
      </c>
      <c r="H71002" t="s">
        <v>99</v>
      </c>
      <c r="I71002" t="s">
        <v>77</v>
      </c>
      <c r="J71002" t="s">
        <v>22</v>
      </c>
      <c r="K71002" t="s">
        <v>23</v>
      </c>
      <c r="L71002" t="s">
        <v>33</v>
      </c>
      <c r="M71002">
        <v>0</v>
      </c>
      <c r="N71002">
        <v>2405.5</v>
      </c>
      <c r="O71002" t="s">
        <v>85</v>
      </c>
      <c r="P71002">
        <v>2024</v>
      </c>
      <c r="Q71002" t="s">
        <v>86</v>
      </c>
    </row>
    <row r="71003" spans="1:17" x14ac:dyDescent="0.35">
      <c r="A71003" t="s">
        <v>124983</v>
      </c>
      <c r="B71003" t="s">
        <v>52486</v>
      </c>
      <c r="C71003">
        <v>3415374185</v>
      </c>
      <c r="D71003" s="1">
        <v>45318</v>
      </c>
      <c r="E71003" t="s">
        <v>19</v>
      </c>
      <c r="F71003">
        <v>1037.78</v>
      </c>
      <c r="G71003">
        <v>4405.07</v>
      </c>
      <c r="H71003" t="s">
        <v>104</v>
      </c>
      <c r="I71003" t="s">
        <v>39</v>
      </c>
      <c r="J71003" t="s">
        <v>22</v>
      </c>
      <c r="K71003" t="s">
        <v>23</v>
      </c>
      <c r="L71003" t="s">
        <v>58</v>
      </c>
      <c r="M71003">
        <v>1037.78</v>
      </c>
      <c r="N71003">
        <v>0</v>
      </c>
      <c r="O71003" t="s">
        <v>100</v>
      </c>
      <c r="P71003">
        <v>2024</v>
      </c>
      <c r="Q71003" t="s">
        <v>101</v>
      </c>
    </row>
    <row r="71004" spans="1:17" x14ac:dyDescent="0.35">
      <c r="A71004" t="s">
        <v>124984</v>
      </c>
      <c r="B71004" t="s">
        <v>124985</v>
      </c>
      <c r="C71004">
        <v>4903635099</v>
      </c>
      <c r="D71004" s="1">
        <v>45593</v>
      </c>
      <c r="E71004" t="s">
        <v>29</v>
      </c>
      <c r="F71004">
        <v>572.83000000000004</v>
      </c>
      <c r="G71004">
        <v>7364.16</v>
      </c>
      <c r="H71004" t="s">
        <v>74</v>
      </c>
      <c r="I71004" t="s">
        <v>45</v>
      </c>
      <c r="J71004" t="s">
        <v>32</v>
      </c>
      <c r="K71004" t="s">
        <v>23</v>
      </c>
      <c r="L71004" t="s">
        <v>46</v>
      </c>
      <c r="M71004">
        <v>0</v>
      </c>
      <c r="N71004">
        <v>572.83000000000004</v>
      </c>
      <c r="O71004" t="s">
        <v>85</v>
      </c>
      <c r="P71004">
        <v>2024</v>
      </c>
      <c r="Q71004" t="s">
        <v>86</v>
      </c>
    </row>
    <row r="71005" spans="1:17" x14ac:dyDescent="0.35">
      <c r="A71005" t="s">
        <v>124986</v>
      </c>
      <c r="B71005" t="s">
        <v>124987</v>
      </c>
      <c r="C71005">
        <v>9523280977</v>
      </c>
      <c r="D71005" s="1">
        <v>45502</v>
      </c>
      <c r="E71005" t="s">
        <v>19</v>
      </c>
      <c r="F71005">
        <v>3754.24</v>
      </c>
      <c r="G71005">
        <v>5667.64</v>
      </c>
      <c r="H71005" t="s">
        <v>20</v>
      </c>
      <c r="I71005" t="s">
        <v>21</v>
      </c>
      <c r="J71005" t="s">
        <v>49</v>
      </c>
      <c r="K71005" t="s">
        <v>23</v>
      </c>
      <c r="L71005" t="s">
        <v>24</v>
      </c>
      <c r="M71005">
        <v>3754.24</v>
      </c>
      <c r="N71005">
        <v>0</v>
      </c>
      <c r="O71005" t="s">
        <v>50</v>
      </c>
      <c r="P71005">
        <v>2024</v>
      </c>
      <c r="Q71005" t="s">
        <v>51</v>
      </c>
    </row>
    <row r="71006" spans="1:17" x14ac:dyDescent="0.35">
      <c r="A71006" t="s">
        <v>124988</v>
      </c>
      <c r="B71006" t="s">
        <v>124989</v>
      </c>
      <c r="C71006">
        <v>5828887632</v>
      </c>
      <c r="D71006" s="1">
        <v>45384</v>
      </c>
      <c r="E71006" t="s">
        <v>29</v>
      </c>
      <c r="F71006">
        <v>1945.32</v>
      </c>
      <c r="G71006">
        <v>907.78</v>
      </c>
      <c r="H71006" t="s">
        <v>74</v>
      </c>
      <c r="I71006" t="s">
        <v>70</v>
      </c>
      <c r="J71006" t="s">
        <v>22</v>
      </c>
      <c r="K71006" t="s">
        <v>23</v>
      </c>
      <c r="L71006" t="s">
        <v>71</v>
      </c>
      <c r="M71006">
        <v>0</v>
      </c>
      <c r="N71006">
        <v>1945.32</v>
      </c>
      <c r="O71006" t="s">
        <v>25</v>
      </c>
      <c r="P71006">
        <v>2024</v>
      </c>
      <c r="Q71006" t="s">
        <v>26</v>
      </c>
    </row>
    <row r="71007" spans="1:17" x14ac:dyDescent="0.35">
      <c r="A71007" t="s">
        <v>124990</v>
      </c>
      <c r="B71007" t="s">
        <v>124991</v>
      </c>
      <c r="C71007">
        <v>8500285194</v>
      </c>
      <c r="D71007" s="1">
        <v>45541</v>
      </c>
      <c r="E71007" t="s">
        <v>29</v>
      </c>
      <c r="F71007">
        <v>2574.6</v>
      </c>
      <c r="G71007">
        <v>9434.35</v>
      </c>
      <c r="H71007" t="s">
        <v>104</v>
      </c>
      <c r="I71007" t="s">
        <v>21</v>
      </c>
      <c r="J71007" t="s">
        <v>22</v>
      </c>
      <c r="K71007" t="s">
        <v>23</v>
      </c>
      <c r="L71007" t="s">
        <v>71</v>
      </c>
      <c r="M71007">
        <v>0</v>
      </c>
      <c r="N71007">
        <v>2574.6</v>
      </c>
      <c r="O71007" t="s">
        <v>193</v>
      </c>
      <c r="P71007">
        <v>2024</v>
      </c>
      <c r="Q71007" t="s">
        <v>194</v>
      </c>
    </row>
    <row r="71008" spans="1:17" x14ac:dyDescent="0.35">
      <c r="A71008" t="s">
        <v>124992</v>
      </c>
      <c r="B71008" t="s">
        <v>124993</v>
      </c>
      <c r="C71008">
        <v>7042682854</v>
      </c>
      <c r="D71008" s="1">
        <v>45315</v>
      </c>
      <c r="E71008" t="s">
        <v>19</v>
      </c>
      <c r="F71008">
        <v>2968.04</v>
      </c>
      <c r="G71008">
        <v>9836.17</v>
      </c>
      <c r="H71008" t="s">
        <v>84</v>
      </c>
      <c r="I71008" t="s">
        <v>31</v>
      </c>
      <c r="J71008" t="s">
        <v>22</v>
      </c>
      <c r="K71008" t="s">
        <v>23</v>
      </c>
      <c r="L71008" t="s">
        <v>33</v>
      </c>
      <c r="M71008">
        <v>2968.04</v>
      </c>
      <c r="N71008">
        <v>0</v>
      </c>
      <c r="O71008" t="s">
        <v>100</v>
      </c>
      <c r="P71008">
        <v>2024</v>
      </c>
      <c r="Q71008" t="s">
        <v>101</v>
      </c>
    </row>
    <row r="71009" spans="1:17" x14ac:dyDescent="0.35">
      <c r="A71009" t="s">
        <v>124994</v>
      </c>
      <c r="B71009" t="s">
        <v>124995</v>
      </c>
      <c r="C71009">
        <v>3223878848</v>
      </c>
      <c r="D71009" s="1">
        <v>45499</v>
      </c>
      <c r="E71009" t="s">
        <v>29</v>
      </c>
      <c r="F71009">
        <v>3829.93</v>
      </c>
      <c r="G71009">
        <v>9932.3799999999992</v>
      </c>
      <c r="H71009" t="s">
        <v>54</v>
      </c>
      <c r="I71009" t="s">
        <v>45</v>
      </c>
      <c r="J71009" t="s">
        <v>22</v>
      </c>
      <c r="K71009" t="s">
        <v>23</v>
      </c>
      <c r="L71009" t="s">
        <v>58</v>
      </c>
      <c r="M71009">
        <v>0</v>
      </c>
      <c r="N71009">
        <v>3829.93</v>
      </c>
      <c r="O71009" t="s">
        <v>50</v>
      </c>
      <c r="P71009">
        <v>2024</v>
      </c>
      <c r="Q71009" t="s">
        <v>51</v>
      </c>
    </row>
    <row r="71010" spans="1:17" x14ac:dyDescent="0.35">
      <c r="A71010" t="s">
        <v>124996</v>
      </c>
      <c r="B71010" t="s">
        <v>124997</v>
      </c>
      <c r="C71010">
        <v>3321899442</v>
      </c>
      <c r="D71010" s="1">
        <v>45416</v>
      </c>
      <c r="E71010" t="s">
        <v>29</v>
      </c>
      <c r="F71010">
        <v>4386.66</v>
      </c>
      <c r="G71010">
        <v>5181.91</v>
      </c>
      <c r="H71010" t="s">
        <v>57</v>
      </c>
      <c r="I71010" t="s">
        <v>31</v>
      </c>
      <c r="J71010" t="s">
        <v>49</v>
      </c>
      <c r="K71010" t="s">
        <v>23</v>
      </c>
      <c r="L71010" t="s">
        <v>24</v>
      </c>
      <c r="M71010">
        <v>0</v>
      </c>
      <c r="N71010">
        <v>4386.66</v>
      </c>
      <c r="O71010" t="s">
        <v>66</v>
      </c>
      <c r="P71010">
        <v>2024</v>
      </c>
      <c r="Q71010" t="s">
        <v>67</v>
      </c>
    </row>
    <row r="71011" spans="1:17" x14ac:dyDescent="0.35">
      <c r="A71011" t="s">
        <v>124998</v>
      </c>
      <c r="B71011" t="s">
        <v>124999</v>
      </c>
      <c r="C71011">
        <v>3943055543</v>
      </c>
      <c r="D71011" s="1">
        <v>45408</v>
      </c>
      <c r="E71011" t="s">
        <v>19</v>
      </c>
      <c r="F71011">
        <v>3247.23</v>
      </c>
      <c r="G71011">
        <v>6314.87</v>
      </c>
      <c r="H71011" t="s">
        <v>84</v>
      </c>
      <c r="I71011" t="s">
        <v>70</v>
      </c>
      <c r="J71011" t="s">
        <v>32</v>
      </c>
      <c r="K71011" t="s">
        <v>23</v>
      </c>
      <c r="L71011" t="s">
        <v>33</v>
      </c>
      <c r="M71011">
        <v>3247.23</v>
      </c>
      <c r="N71011">
        <v>0</v>
      </c>
      <c r="O71011" t="s">
        <v>25</v>
      </c>
      <c r="P71011">
        <v>2024</v>
      </c>
      <c r="Q71011" t="s">
        <v>26</v>
      </c>
    </row>
    <row r="71012" spans="1:17" x14ac:dyDescent="0.35">
      <c r="A71012" t="s">
        <v>125000</v>
      </c>
      <c r="B71012" t="s">
        <v>56274</v>
      </c>
      <c r="C71012">
        <v>4560831578</v>
      </c>
      <c r="D71012" s="1">
        <v>45570</v>
      </c>
      <c r="E71012" t="s">
        <v>29</v>
      </c>
      <c r="F71012">
        <v>1879.8</v>
      </c>
      <c r="G71012">
        <v>9962.92</v>
      </c>
      <c r="H71012" t="s">
        <v>54</v>
      </c>
      <c r="I71012" t="s">
        <v>77</v>
      </c>
      <c r="J71012" t="s">
        <v>22</v>
      </c>
      <c r="K71012" t="s">
        <v>23</v>
      </c>
      <c r="L71012" t="s">
        <v>61</v>
      </c>
      <c r="M71012">
        <v>0</v>
      </c>
      <c r="N71012">
        <v>1879.8</v>
      </c>
      <c r="O71012" t="s">
        <v>85</v>
      </c>
      <c r="P71012">
        <v>2024</v>
      </c>
      <c r="Q71012" t="s">
        <v>86</v>
      </c>
    </row>
    <row r="71013" spans="1:17" x14ac:dyDescent="0.35">
      <c r="A71013" t="s">
        <v>125001</v>
      </c>
      <c r="B71013" t="s">
        <v>125002</v>
      </c>
      <c r="C71013">
        <v>2315650321</v>
      </c>
      <c r="D71013" s="1">
        <v>45299</v>
      </c>
      <c r="E71013" t="s">
        <v>19</v>
      </c>
      <c r="F71013">
        <v>1180.19</v>
      </c>
      <c r="G71013">
        <v>4372.42</v>
      </c>
      <c r="H71013" t="s">
        <v>38</v>
      </c>
      <c r="I71013" t="s">
        <v>77</v>
      </c>
      <c r="J71013" t="s">
        <v>22</v>
      </c>
      <c r="K71013" t="s">
        <v>23</v>
      </c>
      <c r="L71013" t="s">
        <v>46</v>
      </c>
      <c r="M71013">
        <v>1180.19</v>
      </c>
      <c r="N71013">
        <v>0</v>
      </c>
      <c r="O71013" t="s">
        <v>100</v>
      </c>
      <c r="P71013">
        <v>2024</v>
      </c>
      <c r="Q71013" t="s">
        <v>101</v>
      </c>
    </row>
    <row r="71014" spans="1:17" x14ac:dyDescent="0.35">
      <c r="A71014" t="s">
        <v>125003</v>
      </c>
      <c r="B71014" t="s">
        <v>125004</v>
      </c>
      <c r="C71014">
        <v>9139159337</v>
      </c>
      <c r="D71014" s="1">
        <v>45334</v>
      </c>
      <c r="E71014" t="s">
        <v>29</v>
      </c>
      <c r="F71014">
        <v>4684.09</v>
      </c>
      <c r="G71014">
        <v>8419.64</v>
      </c>
      <c r="H71014" t="s">
        <v>44</v>
      </c>
      <c r="I71014" t="s">
        <v>39</v>
      </c>
      <c r="J71014" t="s">
        <v>32</v>
      </c>
      <c r="K71014" t="s">
        <v>23</v>
      </c>
      <c r="L71014" t="s">
        <v>46</v>
      </c>
      <c r="M71014">
        <v>0</v>
      </c>
      <c r="N71014">
        <v>4684.09</v>
      </c>
      <c r="O71014" t="s">
        <v>89</v>
      </c>
      <c r="P71014">
        <v>2024</v>
      </c>
      <c r="Q71014" t="s">
        <v>90</v>
      </c>
    </row>
    <row r="71015" spans="1:17" x14ac:dyDescent="0.35">
      <c r="A71015" t="s">
        <v>125005</v>
      </c>
      <c r="B71015" t="s">
        <v>60816</v>
      </c>
      <c r="C71015">
        <v>5725942521</v>
      </c>
      <c r="D71015" s="1">
        <v>45375</v>
      </c>
      <c r="E71015" t="s">
        <v>19</v>
      </c>
      <c r="F71015">
        <v>3698.12</v>
      </c>
      <c r="G71015">
        <v>6911.91</v>
      </c>
      <c r="H71015" t="s">
        <v>74</v>
      </c>
      <c r="I71015" t="s">
        <v>31</v>
      </c>
      <c r="J71015" t="s">
        <v>49</v>
      </c>
      <c r="K71015" t="s">
        <v>23</v>
      </c>
      <c r="L71015" t="s">
        <v>33</v>
      </c>
      <c r="M71015">
        <v>3698.12</v>
      </c>
      <c r="N71015">
        <v>0</v>
      </c>
      <c r="O71015" t="s">
        <v>40</v>
      </c>
      <c r="P71015">
        <v>2024</v>
      </c>
      <c r="Q71015" t="s">
        <v>41</v>
      </c>
    </row>
    <row r="71016" spans="1:17" x14ac:dyDescent="0.35">
      <c r="A71016" t="s">
        <v>125006</v>
      </c>
      <c r="B71016" t="s">
        <v>125007</v>
      </c>
      <c r="C71016">
        <v>5879769357</v>
      </c>
      <c r="D71016" s="1">
        <v>45455</v>
      </c>
      <c r="E71016" t="s">
        <v>29</v>
      </c>
      <c r="F71016">
        <v>506.21</v>
      </c>
      <c r="G71016">
        <v>3594.39</v>
      </c>
      <c r="H71016" t="s">
        <v>30</v>
      </c>
      <c r="I71016" t="s">
        <v>39</v>
      </c>
      <c r="J71016" t="s">
        <v>22</v>
      </c>
      <c r="K71016" t="s">
        <v>23</v>
      </c>
      <c r="L71016" t="s">
        <v>71</v>
      </c>
      <c r="M71016">
        <v>0</v>
      </c>
      <c r="N71016">
        <v>506.21</v>
      </c>
      <c r="O71016" t="s">
        <v>62</v>
      </c>
      <c r="P71016">
        <v>2024</v>
      </c>
      <c r="Q71016" t="s">
        <v>63</v>
      </c>
    </row>
    <row r="71017" spans="1:17" x14ac:dyDescent="0.35">
      <c r="A71017" t="s">
        <v>125008</v>
      </c>
      <c r="B71017" t="s">
        <v>125009</v>
      </c>
      <c r="C71017">
        <v>1539905153</v>
      </c>
      <c r="D71017" s="1">
        <v>45435</v>
      </c>
      <c r="E71017" t="s">
        <v>19</v>
      </c>
      <c r="F71017">
        <v>4973.51</v>
      </c>
      <c r="G71017">
        <v>9232.36</v>
      </c>
      <c r="H71017" t="s">
        <v>57</v>
      </c>
      <c r="I71017" t="s">
        <v>39</v>
      </c>
      <c r="J71017" t="s">
        <v>32</v>
      </c>
      <c r="K71017" t="s">
        <v>23</v>
      </c>
      <c r="L71017" t="s">
        <v>71</v>
      </c>
      <c r="M71017">
        <v>4973.51</v>
      </c>
      <c r="N71017">
        <v>0</v>
      </c>
      <c r="O71017" t="s">
        <v>66</v>
      </c>
      <c r="P71017">
        <v>2024</v>
      </c>
      <c r="Q71017" t="s">
        <v>67</v>
      </c>
    </row>
    <row r="71018" spans="1:17" x14ac:dyDescent="0.35">
      <c r="A71018" t="s">
        <v>125010</v>
      </c>
      <c r="B71018" t="s">
        <v>125011</v>
      </c>
      <c r="C71018">
        <v>1716577229</v>
      </c>
      <c r="D71018" s="1">
        <v>45384</v>
      </c>
      <c r="E71018" t="s">
        <v>29</v>
      </c>
      <c r="F71018">
        <v>1926.66</v>
      </c>
      <c r="G71018">
        <v>8448.5400000000009</v>
      </c>
      <c r="H71018" t="s">
        <v>44</v>
      </c>
      <c r="I71018" t="s">
        <v>70</v>
      </c>
      <c r="J71018" t="s">
        <v>49</v>
      </c>
      <c r="K71018" t="s">
        <v>23</v>
      </c>
      <c r="L71018" t="s">
        <v>24</v>
      </c>
      <c r="M71018">
        <v>0</v>
      </c>
      <c r="N71018">
        <v>1926.66</v>
      </c>
      <c r="O71018" t="s">
        <v>25</v>
      </c>
      <c r="P71018">
        <v>2024</v>
      </c>
      <c r="Q71018" t="s">
        <v>26</v>
      </c>
    </row>
    <row r="71019" spans="1:17" x14ac:dyDescent="0.35">
      <c r="A71019" t="s">
        <v>125012</v>
      </c>
      <c r="B71019" t="s">
        <v>67605</v>
      </c>
      <c r="C71019">
        <v>7638596139</v>
      </c>
      <c r="D71019" s="1">
        <v>45417</v>
      </c>
      <c r="E71019" t="s">
        <v>19</v>
      </c>
      <c r="F71019">
        <v>4651.01</v>
      </c>
      <c r="G71019">
        <v>5495.81</v>
      </c>
      <c r="H71019" t="s">
        <v>99</v>
      </c>
      <c r="I71019" t="s">
        <v>31</v>
      </c>
      <c r="J71019" t="s">
        <v>22</v>
      </c>
      <c r="K71019" t="s">
        <v>23</v>
      </c>
      <c r="L71019" t="s">
        <v>46</v>
      </c>
      <c r="M71019">
        <v>4651.01</v>
      </c>
      <c r="N71019">
        <v>0</v>
      </c>
      <c r="O71019" t="s">
        <v>66</v>
      </c>
      <c r="P71019">
        <v>2024</v>
      </c>
      <c r="Q71019" t="s">
        <v>67</v>
      </c>
    </row>
    <row r="71020" spans="1:17" x14ac:dyDescent="0.35">
      <c r="A71020" t="s">
        <v>125013</v>
      </c>
      <c r="B71020" t="s">
        <v>125014</v>
      </c>
      <c r="C71020">
        <v>4983252950</v>
      </c>
      <c r="D71020" s="1">
        <v>45539</v>
      </c>
      <c r="E71020" t="s">
        <v>29</v>
      </c>
      <c r="F71020">
        <v>1581.26</v>
      </c>
      <c r="G71020">
        <v>9399.93</v>
      </c>
      <c r="H71020" t="s">
        <v>44</v>
      </c>
      <c r="I71020" t="s">
        <v>21</v>
      </c>
      <c r="J71020" t="s">
        <v>32</v>
      </c>
      <c r="K71020" t="s">
        <v>23</v>
      </c>
      <c r="L71020" t="s">
        <v>71</v>
      </c>
      <c r="M71020">
        <v>0</v>
      </c>
      <c r="N71020">
        <v>1581.26</v>
      </c>
      <c r="O71020" t="s">
        <v>193</v>
      </c>
      <c r="P71020">
        <v>2024</v>
      </c>
      <c r="Q71020" t="s">
        <v>194</v>
      </c>
    </row>
    <row r="71021" spans="1:17" x14ac:dyDescent="0.35">
      <c r="A71021" t="s">
        <v>125015</v>
      </c>
      <c r="B71021" t="s">
        <v>125016</v>
      </c>
      <c r="C71021">
        <v>7260833997</v>
      </c>
      <c r="D71021" s="1">
        <v>45607</v>
      </c>
      <c r="E71021" t="s">
        <v>29</v>
      </c>
      <c r="F71021">
        <v>937.51</v>
      </c>
      <c r="G71021">
        <v>9577.6299999999992</v>
      </c>
      <c r="H71021" t="s">
        <v>30</v>
      </c>
      <c r="I71021" t="s">
        <v>31</v>
      </c>
      <c r="J71021" t="s">
        <v>22</v>
      </c>
      <c r="K71021" t="s">
        <v>23</v>
      </c>
      <c r="L71021" t="s">
        <v>58</v>
      </c>
      <c r="M71021">
        <v>0</v>
      </c>
      <c r="N71021">
        <v>937.51</v>
      </c>
      <c r="O71021" t="s">
        <v>117</v>
      </c>
      <c r="P71021">
        <v>2024</v>
      </c>
      <c r="Q71021" t="s">
        <v>118</v>
      </c>
    </row>
    <row r="71022" spans="1:17" x14ac:dyDescent="0.35">
      <c r="A71022" t="s">
        <v>125017</v>
      </c>
      <c r="B71022" t="s">
        <v>125018</v>
      </c>
      <c r="C71022">
        <v>8950062457</v>
      </c>
      <c r="D71022" s="1">
        <v>45414</v>
      </c>
      <c r="E71022" t="s">
        <v>29</v>
      </c>
      <c r="F71022">
        <v>608.95000000000005</v>
      </c>
      <c r="G71022">
        <v>2526.7600000000002</v>
      </c>
      <c r="H71022" t="s">
        <v>20</v>
      </c>
      <c r="I71022" t="s">
        <v>77</v>
      </c>
      <c r="J71022" t="s">
        <v>22</v>
      </c>
      <c r="K71022" t="s">
        <v>23</v>
      </c>
      <c r="L71022" t="s">
        <v>71</v>
      </c>
      <c r="M71022">
        <v>0</v>
      </c>
      <c r="N71022">
        <v>608.95000000000005</v>
      </c>
      <c r="O71022" t="s">
        <v>66</v>
      </c>
      <c r="P71022">
        <v>2024</v>
      </c>
      <c r="Q71022" t="s">
        <v>67</v>
      </c>
    </row>
    <row r="71023" spans="1:17" x14ac:dyDescent="0.35">
      <c r="A71023" t="s">
        <v>125019</v>
      </c>
      <c r="B71023" t="s">
        <v>23617</v>
      </c>
      <c r="C71023">
        <v>8281273273</v>
      </c>
      <c r="D71023" s="1">
        <v>45419</v>
      </c>
      <c r="E71023" t="s">
        <v>19</v>
      </c>
      <c r="F71023">
        <v>779.35</v>
      </c>
      <c r="G71023">
        <v>2922.71</v>
      </c>
      <c r="H71023" t="s">
        <v>104</v>
      </c>
      <c r="I71023" t="s">
        <v>70</v>
      </c>
      <c r="J71023" t="s">
        <v>22</v>
      </c>
      <c r="K71023" t="s">
        <v>23</v>
      </c>
      <c r="L71023" t="s">
        <v>61</v>
      </c>
      <c r="M71023">
        <v>779.35</v>
      </c>
      <c r="N71023">
        <v>0</v>
      </c>
      <c r="O71023" t="s">
        <v>66</v>
      </c>
      <c r="P71023">
        <v>2024</v>
      </c>
      <c r="Q71023" t="s">
        <v>67</v>
      </c>
    </row>
    <row r="71024" spans="1:17" x14ac:dyDescent="0.35">
      <c r="A71024" t="s">
        <v>125020</v>
      </c>
      <c r="B71024" t="s">
        <v>125021</v>
      </c>
      <c r="C71024">
        <v>3111706326</v>
      </c>
      <c r="D71024" s="1">
        <v>45494</v>
      </c>
      <c r="E71024" t="s">
        <v>19</v>
      </c>
      <c r="F71024">
        <v>4812.83</v>
      </c>
      <c r="G71024">
        <v>1557.94</v>
      </c>
      <c r="H71024" t="s">
        <v>74</v>
      </c>
      <c r="I71024" t="s">
        <v>45</v>
      </c>
      <c r="J71024" t="s">
        <v>49</v>
      </c>
      <c r="K71024" t="s">
        <v>23</v>
      </c>
      <c r="L71024" t="s">
        <v>61</v>
      </c>
      <c r="M71024">
        <v>4812.83</v>
      </c>
      <c r="N71024">
        <v>0</v>
      </c>
      <c r="O71024" t="s">
        <v>50</v>
      </c>
      <c r="P71024">
        <v>2024</v>
      </c>
      <c r="Q71024" t="s">
        <v>51</v>
      </c>
    </row>
    <row r="71025" spans="1:17" x14ac:dyDescent="0.35">
      <c r="A71025" t="s">
        <v>125022</v>
      </c>
      <c r="B71025" t="s">
        <v>125023</v>
      </c>
      <c r="C71025">
        <v>1127066921</v>
      </c>
      <c r="D71025" s="1">
        <v>45481</v>
      </c>
      <c r="E71025" t="s">
        <v>29</v>
      </c>
      <c r="F71025">
        <v>3247.35</v>
      </c>
      <c r="G71025">
        <v>4587.37</v>
      </c>
      <c r="H71025" t="s">
        <v>104</v>
      </c>
      <c r="I71025" t="s">
        <v>31</v>
      </c>
      <c r="J71025" t="s">
        <v>49</v>
      </c>
      <c r="K71025" t="s">
        <v>23</v>
      </c>
      <c r="L71025" t="s">
        <v>61</v>
      </c>
      <c r="M71025">
        <v>0</v>
      </c>
      <c r="N71025">
        <v>3247.35</v>
      </c>
      <c r="O71025" t="s">
        <v>50</v>
      </c>
      <c r="P71025">
        <v>2024</v>
      </c>
      <c r="Q71025" t="s">
        <v>51</v>
      </c>
    </row>
    <row r="71026" spans="1:17" x14ac:dyDescent="0.35">
      <c r="A71026" t="s">
        <v>125024</v>
      </c>
      <c r="B71026" t="s">
        <v>125025</v>
      </c>
      <c r="C71026">
        <v>9038541961</v>
      </c>
      <c r="D71026" s="1">
        <v>45374</v>
      </c>
      <c r="E71026" t="s">
        <v>29</v>
      </c>
      <c r="F71026">
        <v>2006.48</v>
      </c>
      <c r="G71026">
        <v>3951.84</v>
      </c>
      <c r="H71026" t="s">
        <v>104</v>
      </c>
      <c r="I71026" t="s">
        <v>77</v>
      </c>
      <c r="J71026" t="s">
        <v>49</v>
      </c>
      <c r="K71026" t="s">
        <v>23</v>
      </c>
      <c r="L71026" t="s">
        <v>71</v>
      </c>
      <c r="M71026">
        <v>0</v>
      </c>
      <c r="N71026">
        <v>2006.48</v>
      </c>
      <c r="O71026" t="s">
        <v>40</v>
      </c>
      <c r="P71026">
        <v>2024</v>
      </c>
      <c r="Q71026" t="s">
        <v>41</v>
      </c>
    </row>
    <row r="71027" spans="1:17" x14ac:dyDescent="0.35">
      <c r="A71027" t="s">
        <v>125026</v>
      </c>
      <c r="B71027" t="s">
        <v>125027</v>
      </c>
      <c r="C71027">
        <v>5679482712</v>
      </c>
      <c r="D71027" s="1">
        <v>45457</v>
      </c>
      <c r="E71027" t="s">
        <v>19</v>
      </c>
      <c r="F71027">
        <v>3922.11</v>
      </c>
      <c r="G71027">
        <v>7229.02</v>
      </c>
      <c r="H71027" t="s">
        <v>20</v>
      </c>
      <c r="I71027" t="s">
        <v>21</v>
      </c>
      <c r="J71027" t="s">
        <v>22</v>
      </c>
      <c r="K71027" t="s">
        <v>23</v>
      </c>
      <c r="L71027" t="s">
        <v>46</v>
      </c>
      <c r="M71027">
        <v>3922.11</v>
      </c>
      <c r="N71027">
        <v>0</v>
      </c>
      <c r="O71027" t="s">
        <v>62</v>
      </c>
      <c r="P71027">
        <v>2024</v>
      </c>
      <c r="Q71027" t="s">
        <v>63</v>
      </c>
    </row>
    <row r="71028" spans="1:17" x14ac:dyDescent="0.35">
      <c r="A71028" t="s">
        <v>125028</v>
      </c>
      <c r="B71028" t="s">
        <v>12848</v>
      </c>
      <c r="C71028">
        <v>1076484007</v>
      </c>
      <c r="D71028" s="1">
        <v>45572</v>
      </c>
      <c r="E71028" t="s">
        <v>29</v>
      </c>
      <c r="F71028">
        <v>1101.3599999999999</v>
      </c>
      <c r="G71028">
        <v>4331.74</v>
      </c>
      <c r="H71028" t="s">
        <v>38</v>
      </c>
      <c r="I71028" t="s">
        <v>31</v>
      </c>
      <c r="J71028" t="s">
        <v>49</v>
      </c>
      <c r="K71028" t="s">
        <v>23</v>
      </c>
      <c r="L71028" t="s">
        <v>61</v>
      </c>
      <c r="M71028">
        <v>0</v>
      </c>
      <c r="N71028">
        <v>1101.3599999999999</v>
      </c>
      <c r="O71028" t="s">
        <v>85</v>
      </c>
      <c r="P71028">
        <v>2024</v>
      </c>
      <c r="Q71028" t="s">
        <v>86</v>
      </c>
    </row>
    <row r="71029" spans="1:17" x14ac:dyDescent="0.35">
      <c r="A71029" t="s">
        <v>125029</v>
      </c>
      <c r="B71029" t="s">
        <v>125030</v>
      </c>
      <c r="C71029">
        <v>7828560894</v>
      </c>
      <c r="D71029" s="1">
        <v>45445</v>
      </c>
      <c r="E71029" t="s">
        <v>19</v>
      </c>
      <c r="F71029">
        <v>585.89</v>
      </c>
      <c r="G71029">
        <v>2743.44</v>
      </c>
      <c r="H71029" t="s">
        <v>44</v>
      </c>
      <c r="I71029" t="s">
        <v>31</v>
      </c>
      <c r="J71029" t="s">
        <v>49</v>
      </c>
      <c r="K71029" t="s">
        <v>23</v>
      </c>
      <c r="L71029" t="s">
        <v>71</v>
      </c>
      <c r="M71029">
        <v>585.89</v>
      </c>
      <c r="N71029">
        <v>0</v>
      </c>
      <c r="O71029" t="s">
        <v>62</v>
      </c>
      <c r="P71029">
        <v>2024</v>
      </c>
      <c r="Q71029" t="s">
        <v>63</v>
      </c>
    </row>
    <row r="71030" spans="1:17" x14ac:dyDescent="0.35">
      <c r="A71030" t="s">
        <v>125031</v>
      </c>
      <c r="B71030" t="s">
        <v>125032</v>
      </c>
      <c r="C71030">
        <v>6550029261</v>
      </c>
      <c r="D71030" s="1">
        <v>45481</v>
      </c>
      <c r="E71030" t="s">
        <v>19</v>
      </c>
      <c r="F71030">
        <v>2444.54</v>
      </c>
      <c r="G71030">
        <v>1392.23</v>
      </c>
      <c r="H71030" t="s">
        <v>20</v>
      </c>
      <c r="I71030" t="s">
        <v>39</v>
      </c>
      <c r="J71030" t="s">
        <v>49</v>
      </c>
      <c r="K71030" t="s">
        <v>23</v>
      </c>
      <c r="L71030" t="s">
        <v>24</v>
      </c>
      <c r="M71030">
        <v>2444.54</v>
      </c>
      <c r="N71030">
        <v>0</v>
      </c>
      <c r="O71030" t="s">
        <v>50</v>
      </c>
      <c r="P71030">
        <v>2024</v>
      </c>
      <c r="Q71030" t="s">
        <v>51</v>
      </c>
    </row>
    <row r="71031" spans="1:17" x14ac:dyDescent="0.35">
      <c r="A71031" t="s">
        <v>125033</v>
      </c>
      <c r="B71031" t="s">
        <v>86243</v>
      </c>
      <c r="C71031">
        <v>5075074708</v>
      </c>
      <c r="D71031" s="1">
        <v>45547</v>
      </c>
      <c r="E71031" t="s">
        <v>19</v>
      </c>
      <c r="F71031">
        <v>3111.8</v>
      </c>
      <c r="G71031">
        <v>7480.69</v>
      </c>
      <c r="H71031" t="s">
        <v>104</v>
      </c>
      <c r="I71031" t="s">
        <v>21</v>
      </c>
      <c r="J71031" t="s">
        <v>32</v>
      </c>
      <c r="K71031" t="s">
        <v>23</v>
      </c>
      <c r="L71031" t="s">
        <v>71</v>
      </c>
      <c r="M71031">
        <v>3111.8</v>
      </c>
      <c r="N71031">
        <v>0</v>
      </c>
      <c r="O71031" t="s">
        <v>193</v>
      </c>
      <c r="P71031">
        <v>2024</v>
      </c>
      <c r="Q71031" t="s">
        <v>194</v>
      </c>
    </row>
    <row r="71032" spans="1:17" x14ac:dyDescent="0.35">
      <c r="A71032" t="s">
        <v>125034</v>
      </c>
      <c r="B71032" t="s">
        <v>82417</v>
      </c>
      <c r="C71032">
        <v>8964685538</v>
      </c>
      <c r="D71032" s="1">
        <v>45401</v>
      </c>
      <c r="E71032" t="s">
        <v>29</v>
      </c>
      <c r="F71032">
        <v>879.97</v>
      </c>
      <c r="G71032">
        <v>1102.53</v>
      </c>
      <c r="H71032" t="s">
        <v>74</v>
      </c>
      <c r="I71032" t="s">
        <v>77</v>
      </c>
      <c r="J71032" t="s">
        <v>49</v>
      </c>
      <c r="K71032" t="s">
        <v>23</v>
      </c>
      <c r="L71032" t="s">
        <v>71</v>
      </c>
      <c r="M71032">
        <v>0</v>
      </c>
      <c r="N71032">
        <v>879.97</v>
      </c>
      <c r="O71032" t="s">
        <v>25</v>
      </c>
      <c r="P71032">
        <v>2024</v>
      </c>
      <c r="Q71032" t="s">
        <v>26</v>
      </c>
    </row>
    <row r="71033" spans="1:17" x14ac:dyDescent="0.35">
      <c r="A71033" t="s">
        <v>125035</v>
      </c>
      <c r="B71033" t="s">
        <v>125036</v>
      </c>
      <c r="C71033">
        <v>5519307701</v>
      </c>
      <c r="D71033" s="1">
        <v>45462</v>
      </c>
      <c r="E71033" t="s">
        <v>29</v>
      </c>
      <c r="F71033">
        <v>3867.65</v>
      </c>
      <c r="G71033">
        <v>9882.67</v>
      </c>
      <c r="H71033" t="s">
        <v>104</v>
      </c>
      <c r="I71033" t="s">
        <v>77</v>
      </c>
      <c r="J71033" t="s">
        <v>22</v>
      </c>
      <c r="K71033" t="s">
        <v>23</v>
      </c>
      <c r="L71033" t="s">
        <v>46</v>
      </c>
      <c r="M71033">
        <v>0</v>
      </c>
      <c r="N71033">
        <v>3867.65</v>
      </c>
      <c r="O71033" t="s">
        <v>62</v>
      </c>
      <c r="P71033">
        <v>2024</v>
      </c>
      <c r="Q71033" t="s">
        <v>63</v>
      </c>
    </row>
    <row r="71034" spans="1:17" x14ac:dyDescent="0.35">
      <c r="A71034" t="s">
        <v>125037</v>
      </c>
      <c r="B71034" t="s">
        <v>125038</v>
      </c>
      <c r="C71034">
        <v>2983283586</v>
      </c>
      <c r="D71034" s="1">
        <v>45390</v>
      </c>
      <c r="E71034" t="s">
        <v>19</v>
      </c>
      <c r="F71034">
        <v>2026.47</v>
      </c>
      <c r="G71034">
        <v>1347.88</v>
      </c>
      <c r="H71034" t="s">
        <v>104</v>
      </c>
      <c r="I71034" t="s">
        <v>21</v>
      </c>
      <c r="J71034" t="s">
        <v>32</v>
      </c>
      <c r="K71034" t="s">
        <v>23</v>
      </c>
      <c r="L71034" t="s">
        <v>71</v>
      </c>
      <c r="M71034">
        <v>2026.47</v>
      </c>
      <c r="N71034">
        <v>0</v>
      </c>
      <c r="O71034" t="s">
        <v>25</v>
      </c>
      <c r="P71034">
        <v>2024</v>
      </c>
      <c r="Q71034" t="s">
        <v>26</v>
      </c>
    </row>
    <row r="71035" spans="1:17" x14ac:dyDescent="0.35">
      <c r="A71035" t="s">
        <v>125039</v>
      </c>
      <c r="B71035" t="s">
        <v>96088</v>
      </c>
      <c r="C71035">
        <v>1265360858</v>
      </c>
      <c r="D71035" s="1">
        <v>45589</v>
      </c>
      <c r="E71035" t="s">
        <v>29</v>
      </c>
      <c r="F71035">
        <v>1235.5899999999999</v>
      </c>
      <c r="G71035">
        <v>8923.41</v>
      </c>
      <c r="H71035" t="s">
        <v>57</v>
      </c>
      <c r="I71035" t="s">
        <v>31</v>
      </c>
      <c r="J71035" t="s">
        <v>22</v>
      </c>
      <c r="K71035" t="s">
        <v>23</v>
      </c>
      <c r="L71035" t="s">
        <v>24</v>
      </c>
      <c r="M71035">
        <v>0</v>
      </c>
      <c r="N71035">
        <v>1235.5899999999999</v>
      </c>
      <c r="O71035" t="s">
        <v>85</v>
      </c>
      <c r="P71035">
        <v>2024</v>
      </c>
      <c r="Q71035" t="s">
        <v>86</v>
      </c>
    </row>
    <row r="71036" spans="1:17" x14ac:dyDescent="0.35">
      <c r="A71036" t="s">
        <v>125040</v>
      </c>
      <c r="B71036" t="s">
        <v>19815</v>
      </c>
      <c r="C71036">
        <v>4548873785</v>
      </c>
      <c r="D71036" s="1">
        <v>45300</v>
      </c>
      <c r="E71036" t="s">
        <v>19</v>
      </c>
      <c r="F71036">
        <v>1923.81</v>
      </c>
      <c r="G71036">
        <v>750.73</v>
      </c>
      <c r="H71036" t="s">
        <v>54</v>
      </c>
      <c r="I71036" t="s">
        <v>77</v>
      </c>
      <c r="J71036" t="s">
        <v>32</v>
      </c>
      <c r="K71036" t="s">
        <v>23</v>
      </c>
      <c r="L71036" t="s">
        <v>58</v>
      </c>
      <c r="M71036">
        <v>1923.81</v>
      </c>
      <c r="N71036">
        <v>0</v>
      </c>
      <c r="O71036" t="s">
        <v>100</v>
      </c>
      <c r="P71036">
        <v>2024</v>
      </c>
      <c r="Q71036" t="s">
        <v>101</v>
      </c>
    </row>
    <row r="71037" spans="1:17" x14ac:dyDescent="0.35">
      <c r="A71037" t="s">
        <v>125041</v>
      </c>
      <c r="B71037" t="s">
        <v>125042</v>
      </c>
      <c r="C71037">
        <v>3362150036</v>
      </c>
      <c r="D71037" s="1">
        <v>45293</v>
      </c>
      <c r="E71037" t="s">
        <v>29</v>
      </c>
      <c r="F71037">
        <v>889.9</v>
      </c>
      <c r="G71037">
        <v>3212.71</v>
      </c>
      <c r="H71037" t="s">
        <v>74</v>
      </c>
      <c r="I71037" t="s">
        <v>21</v>
      </c>
      <c r="J71037" t="s">
        <v>32</v>
      </c>
      <c r="K71037" t="s">
        <v>23</v>
      </c>
      <c r="L71037" t="s">
        <v>24</v>
      </c>
      <c r="M71037">
        <v>0</v>
      </c>
      <c r="N71037">
        <v>889.9</v>
      </c>
      <c r="O71037" t="s">
        <v>100</v>
      </c>
      <c r="P71037">
        <v>2024</v>
      </c>
      <c r="Q71037" t="s">
        <v>101</v>
      </c>
    </row>
    <row r="71038" spans="1:17" x14ac:dyDescent="0.35">
      <c r="A71038" t="s">
        <v>125043</v>
      </c>
      <c r="B71038" t="s">
        <v>125044</v>
      </c>
      <c r="C71038">
        <v>4882509923</v>
      </c>
      <c r="D71038" s="1">
        <v>45466</v>
      </c>
      <c r="E71038" t="s">
        <v>19</v>
      </c>
      <c r="F71038">
        <v>4637.54</v>
      </c>
      <c r="G71038">
        <v>3049.47</v>
      </c>
      <c r="H71038" t="s">
        <v>54</v>
      </c>
      <c r="I71038" t="s">
        <v>70</v>
      </c>
      <c r="J71038" t="s">
        <v>49</v>
      </c>
      <c r="K71038" t="s">
        <v>23</v>
      </c>
      <c r="L71038" t="s">
        <v>33</v>
      </c>
      <c r="M71038">
        <v>4637.54</v>
      </c>
      <c r="N71038">
        <v>0</v>
      </c>
      <c r="O71038" t="s">
        <v>62</v>
      </c>
      <c r="P71038">
        <v>2024</v>
      </c>
      <c r="Q71038" t="s">
        <v>63</v>
      </c>
    </row>
    <row r="71039" spans="1:17" x14ac:dyDescent="0.35">
      <c r="A71039" t="s">
        <v>125045</v>
      </c>
      <c r="B71039" t="s">
        <v>125046</v>
      </c>
      <c r="C71039">
        <v>3774176334</v>
      </c>
      <c r="D71039" s="1">
        <v>45540</v>
      </c>
      <c r="E71039" t="s">
        <v>19</v>
      </c>
      <c r="F71039">
        <v>2176.67</v>
      </c>
      <c r="G71039">
        <v>7255.43</v>
      </c>
      <c r="H71039" t="s">
        <v>99</v>
      </c>
      <c r="I71039" t="s">
        <v>77</v>
      </c>
      <c r="J71039" t="s">
        <v>49</v>
      </c>
      <c r="K71039" t="s">
        <v>23</v>
      </c>
      <c r="L71039" t="s">
        <v>24</v>
      </c>
      <c r="M71039">
        <v>2176.67</v>
      </c>
      <c r="N71039">
        <v>0</v>
      </c>
      <c r="O71039" t="s">
        <v>193</v>
      </c>
      <c r="P71039">
        <v>2024</v>
      </c>
      <c r="Q71039" t="s">
        <v>194</v>
      </c>
    </row>
    <row r="71040" spans="1:17" x14ac:dyDescent="0.35">
      <c r="A71040" t="s">
        <v>125047</v>
      </c>
      <c r="B71040" t="s">
        <v>4168</v>
      </c>
      <c r="C71040">
        <v>9644379212</v>
      </c>
      <c r="D71040" s="1">
        <v>45555</v>
      </c>
      <c r="E71040" t="s">
        <v>19</v>
      </c>
      <c r="F71040">
        <v>729.66</v>
      </c>
      <c r="G71040">
        <v>6683.47</v>
      </c>
      <c r="H71040" t="s">
        <v>38</v>
      </c>
      <c r="I71040" t="s">
        <v>77</v>
      </c>
      <c r="J71040" t="s">
        <v>32</v>
      </c>
      <c r="K71040" t="s">
        <v>23</v>
      </c>
      <c r="L71040" t="s">
        <v>58</v>
      </c>
      <c r="M71040">
        <v>729.66</v>
      </c>
      <c r="N71040">
        <v>0</v>
      </c>
      <c r="O71040" t="s">
        <v>193</v>
      </c>
      <c r="P71040">
        <v>2024</v>
      </c>
      <c r="Q71040" t="s">
        <v>194</v>
      </c>
    </row>
    <row r="71041" spans="1:17" x14ac:dyDescent="0.35">
      <c r="A71041" t="s">
        <v>125048</v>
      </c>
      <c r="B71041" t="s">
        <v>13796</v>
      </c>
      <c r="C71041">
        <v>8424551649</v>
      </c>
      <c r="D71041" s="1">
        <v>45482</v>
      </c>
      <c r="E71041" t="s">
        <v>29</v>
      </c>
      <c r="F71041">
        <v>2111.0500000000002</v>
      </c>
      <c r="G71041">
        <v>4311.5</v>
      </c>
      <c r="H71041" t="s">
        <v>30</v>
      </c>
      <c r="I71041" t="s">
        <v>70</v>
      </c>
      <c r="J71041" t="s">
        <v>32</v>
      </c>
      <c r="K71041" t="s">
        <v>23</v>
      </c>
      <c r="L71041" t="s">
        <v>46</v>
      </c>
      <c r="M71041">
        <v>0</v>
      </c>
      <c r="N71041">
        <v>2111.0500000000002</v>
      </c>
      <c r="O71041" t="s">
        <v>50</v>
      </c>
      <c r="P71041">
        <v>2024</v>
      </c>
      <c r="Q71041" t="s">
        <v>51</v>
      </c>
    </row>
    <row r="71042" spans="1:17" x14ac:dyDescent="0.35">
      <c r="A71042" t="s">
        <v>125049</v>
      </c>
      <c r="B71042" t="s">
        <v>13246</v>
      </c>
      <c r="C71042">
        <v>2062092945</v>
      </c>
      <c r="D71042" s="1">
        <v>45370</v>
      </c>
      <c r="E71042" t="s">
        <v>29</v>
      </c>
      <c r="F71042">
        <v>2603.83</v>
      </c>
      <c r="G71042">
        <v>6227.27</v>
      </c>
      <c r="H71042" t="s">
        <v>99</v>
      </c>
      <c r="I71042" t="s">
        <v>45</v>
      </c>
      <c r="J71042" t="s">
        <v>22</v>
      </c>
      <c r="K71042" t="s">
        <v>23</v>
      </c>
      <c r="L71042" t="s">
        <v>24</v>
      </c>
      <c r="M71042">
        <v>0</v>
      </c>
      <c r="N71042">
        <v>2603.83</v>
      </c>
      <c r="O71042" t="s">
        <v>40</v>
      </c>
      <c r="P71042">
        <v>2024</v>
      </c>
      <c r="Q71042" t="s">
        <v>41</v>
      </c>
    </row>
    <row r="71043" spans="1:17" x14ac:dyDescent="0.35">
      <c r="A71043" t="s">
        <v>125050</v>
      </c>
      <c r="B71043" t="s">
        <v>125051</v>
      </c>
      <c r="C71043">
        <v>1943082386</v>
      </c>
      <c r="D71043" s="1">
        <v>45578</v>
      </c>
      <c r="E71043" t="s">
        <v>29</v>
      </c>
      <c r="F71043">
        <v>299.06</v>
      </c>
      <c r="G71043">
        <v>1837.9</v>
      </c>
      <c r="H71043" t="s">
        <v>99</v>
      </c>
      <c r="I71043" t="s">
        <v>31</v>
      </c>
      <c r="J71043" t="s">
        <v>32</v>
      </c>
      <c r="K71043" t="s">
        <v>23</v>
      </c>
      <c r="L71043" t="s">
        <v>61</v>
      </c>
      <c r="M71043">
        <v>0</v>
      </c>
      <c r="N71043">
        <v>299.06</v>
      </c>
      <c r="O71043" t="s">
        <v>85</v>
      </c>
      <c r="P71043">
        <v>2024</v>
      </c>
      <c r="Q71043" t="s">
        <v>86</v>
      </c>
    </row>
    <row r="71044" spans="1:17" x14ac:dyDescent="0.35">
      <c r="A71044" t="s">
        <v>125052</v>
      </c>
      <c r="B71044" t="s">
        <v>125053</v>
      </c>
      <c r="C71044">
        <v>6162129525</v>
      </c>
      <c r="D71044" s="1">
        <v>45336</v>
      </c>
      <c r="E71044" t="s">
        <v>29</v>
      </c>
      <c r="F71044">
        <v>1924.67</v>
      </c>
      <c r="G71044">
        <v>635.44000000000005</v>
      </c>
      <c r="H71044" t="s">
        <v>54</v>
      </c>
      <c r="I71044" t="s">
        <v>45</v>
      </c>
      <c r="J71044" t="s">
        <v>22</v>
      </c>
      <c r="K71044" t="s">
        <v>23</v>
      </c>
      <c r="L71044" t="s">
        <v>61</v>
      </c>
      <c r="M71044">
        <v>0</v>
      </c>
      <c r="N71044">
        <v>1924.67</v>
      </c>
      <c r="O71044" t="s">
        <v>89</v>
      </c>
      <c r="P71044">
        <v>2024</v>
      </c>
      <c r="Q71044" t="s">
        <v>90</v>
      </c>
    </row>
    <row r="71045" spans="1:17" x14ac:dyDescent="0.35">
      <c r="A71045" t="s">
        <v>125054</v>
      </c>
      <c r="B71045" t="s">
        <v>125055</v>
      </c>
      <c r="C71045">
        <v>1295980607</v>
      </c>
      <c r="D71045" s="1">
        <v>45380</v>
      </c>
      <c r="E71045" t="s">
        <v>19</v>
      </c>
      <c r="F71045">
        <v>1350.95</v>
      </c>
      <c r="G71045">
        <v>1298.6400000000001</v>
      </c>
      <c r="H71045" t="s">
        <v>74</v>
      </c>
      <c r="I71045" t="s">
        <v>31</v>
      </c>
      <c r="J71045" t="s">
        <v>49</v>
      </c>
      <c r="K71045" t="s">
        <v>23</v>
      </c>
      <c r="L71045" t="s">
        <v>58</v>
      </c>
      <c r="M71045">
        <v>1350.95</v>
      </c>
      <c r="N71045">
        <v>0</v>
      </c>
      <c r="O71045" t="s">
        <v>40</v>
      </c>
      <c r="P71045">
        <v>2024</v>
      </c>
      <c r="Q71045" t="s">
        <v>41</v>
      </c>
    </row>
    <row r="71046" spans="1:17" x14ac:dyDescent="0.35">
      <c r="A71046" t="s">
        <v>125056</v>
      </c>
      <c r="B71046" t="s">
        <v>47961</v>
      </c>
      <c r="C71046">
        <v>7416327499</v>
      </c>
      <c r="D71046" s="1">
        <v>45338</v>
      </c>
      <c r="E71046" t="s">
        <v>19</v>
      </c>
      <c r="F71046">
        <v>1083.42</v>
      </c>
      <c r="G71046">
        <v>1382.19</v>
      </c>
      <c r="H71046" t="s">
        <v>38</v>
      </c>
      <c r="I71046" t="s">
        <v>77</v>
      </c>
      <c r="J71046" t="s">
        <v>32</v>
      </c>
      <c r="K71046" t="s">
        <v>23</v>
      </c>
      <c r="L71046" t="s">
        <v>46</v>
      </c>
      <c r="M71046">
        <v>1083.42</v>
      </c>
      <c r="N71046">
        <v>0</v>
      </c>
      <c r="O71046" t="s">
        <v>89</v>
      </c>
      <c r="P71046">
        <v>2024</v>
      </c>
      <c r="Q71046" t="s">
        <v>90</v>
      </c>
    </row>
    <row r="71047" spans="1:17" x14ac:dyDescent="0.35">
      <c r="A71047" t="s">
        <v>125057</v>
      </c>
      <c r="B71047" t="s">
        <v>4819</v>
      </c>
      <c r="C71047">
        <v>9679968457</v>
      </c>
      <c r="D71047" s="1">
        <v>45486</v>
      </c>
      <c r="E71047" t="s">
        <v>19</v>
      </c>
      <c r="F71047">
        <v>4919.1000000000004</v>
      </c>
      <c r="G71047">
        <v>9223.1299999999992</v>
      </c>
      <c r="H71047" t="s">
        <v>20</v>
      </c>
      <c r="I71047" t="s">
        <v>21</v>
      </c>
      <c r="J71047" t="s">
        <v>32</v>
      </c>
      <c r="K71047" t="s">
        <v>23</v>
      </c>
      <c r="L71047" t="s">
        <v>24</v>
      </c>
      <c r="M71047">
        <v>4919.1000000000004</v>
      </c>
      <c r="N71047">
        <v>0</v>
      </c>
      <c r="O71047" t="s">
        <v>50</v>
      </c>
      <c r="P71047">
        <v>2024</v>
      </c>
      <c r="Q71047" t="s">
        <v>51</v>
      </c>
    </row>
    <row r="71048" spans="1:17" x14ac:dyDescent="0.35">
      <c r="A71048" t="s">
        <v>125058</v>
      </c>
      <c r="B71048" t="s">
        <v>125059</v>
      </c>
      <c r="C71048">
        <v>5431818074</v>
      </c>
      <c r="D71048" s="1">
        <v>45625</v>
      </c>
      <c r="E71048" t="s">
        <v>29</v>
      </c>
      <c r="F71048">
        <v>4848.6499999999996</v>
      </c>
      <c r="G71048">
        <v>3257.7</v>
      </c>
      <c r="H71048" t="s">
        <v>104</v>
      </c>
      <c r="I71048" t="s">
        <v>70</v>
      </c>
      <c r="J71048" t="s">
        <v>49</v>
      </c>
      <c r="K71048" t="s">
        <v>23</v>
      </c>
      <c r="L71048" t="s">
        <v>61</v>
      </c>
      <c r="M71048">
        <v>0</v>
      </c>
      <c r="N71048">
        <v>4848.6499999999996</v>
      </c>
      <c r="O71048" t="s">
        <v>117</v>
      </c>
      <c r="P71048">
        <v>2024</v>
      </c>
      <c r="Q71048" t="s">
        <v>118</v>
      </c>
    </row>
    <row r="71049" spans="1:17" x14ac:dyDescent="0.35">
      <c r="A71049" t="s">
        <v>125060</v>
      </c>
      <c r="B71049" t="s">
        <v>44956</v>
      </c>
      <c r="C71049">
        <v>1942193304</v>
      </c>
      <c r="D71049" s="1">
        <v>45443</v>
      </c>
      <c r="E71049" t="s">
        <v>19</v>
      </c>
      <c r="F71049">
        <v>4587.1000000000004</v>
      </c>
      <c r="G71049">
        <v>946.91</v>
      </c>
      <c r="H71049" t="s">
        <v>30</v>
      </c>
      <c r="I71049" t="s">
        <v>39</v>
      </c>
      <c r="J71049" t="s">
        <v>22</v>
      </c>
      <c r="K71049" t="s">
        <v>23</v>
      </c>
      <c r="L71049" t="s">
        <v>58</v>
      </c>
      <c r="M71049">
        <v>4587.1000000000004</v>
      </c>
      <c r="N71049">
        <v>0</v>
      </c>
      <c r="O71049" t="s">
        <v>66</v>
      </c>
      <c r="P71049">
        <v>2024</v>
      </c>
      <c r="Q71049" t="s">
        <v>67</v>
      </c>
    </row>
    <row r="71050" spans="1:17" x14ac:dyDescent="0.35">
      <c r="A71050" t="s">
        <v>125061</v>
      </c>
      <c r="B71050" t="s">
        <v>110505</v>
      </c>
      <c r="C71050">
        <v>1771214095</v>
      </c>
      <c r="D71050" s="1">
        <v>45475</v>
      </c>
      <c r="E71050" t="s">
        <v>19</v>
      </c>
      <c r="F71050">
        <v>4707.3100000000004</v>
      </c>
      <c r="G71050">
        <v>3388.97</v>
      </c>
      <c r="H71050" t="s">
        <v>74</v>
      </c>
      <c r="I71050" t="s">
        <v>45</v>
      </c>
      <c r="J71050" t="s">
        <v>22</v>
      </c>
      <c r="K71050" t="s">
        <v>23</v>
      </c>
      <c r="L71050" t="s">
        <v>33</v>
      </c>
      <c r="M71050">
        <v>4707.3100000000004</v>
      </c>
      <c r="N71050">
        <v>0</v>
      </c>
      <c r="O71050" t="s">
        <v>50</v>
      </c>
      <c r="P71050">
        <v>2024</v>
      </c>
      <c r="Q71050" t="s">
        <v>51</v>
      </c>
    </row>
    <row r="71051" spans="1:17" x14ac:dyDescent="0.35">
      <c r="A71051" t="s">
        <v>125062</v>
      </c>
      <c r="B71051" t="s">
        <v>125063</v>
      </c>
      <c r="C71051">
        <v>3055096056</v>
      </c>
      <c r="D71051" s="1">
        <v>45573</v>
      </c>
      <c r="E71051" t="s">
        <v>29</v>
      </c>
      <c r="F71051">
        <v>3334.37</v>
      </c>
      <c r="G71051">
        <v>1079.77</v>
      </c>
      <c r="H71051" t="s">
        <v>44</v>
      </c>
      <c r="I71051" t="s">
        <v>39</v>
      </c>
      <c r="J71051" t="s">
        <v>32</v>
      </c>
      <c r="K71051" t="s">
        <v>23</v>
      </c>
      <c r="L71051" t="s">
        <v>24</v>
      </c>
      <c r="M71051">
        <v>0</v>
      </c>
      <c r="N71051">
        <v>3334.37</v>
      </c>
      <c r="O71051" t="s">
        <v>85</v>
      </c>
      <c r="P71051">
        <v>2024</v>
      </c>
      <c r="Q71051" t="s">
        <v>86</v>
      </c>
    </row>
    <row r="71052" spans="1:17" x14ac:dyDescent="0.35">
      <c r="A71052" t="s">
        <v>125064</v>
      </c>
      <c r="B71052" t="s">
        <v>125065</v>
      </c>
      <c r="C71052">
        <v>6430805074</v>
      </c>
      <c r="D71052" s="1">
        <v>45461</v>
      </c>
      <c r="E71052" t="s">
        <v>19</v>
      </c>
      <c r="F71052">
        <v>4910.51</v>
      </c>
      <c r="G71052">
        <v>7750.58</v>
      </c>
      <c r="H71052" t="s">
        <v>57</v>
      </c>
      <c r="I71052" t="s">
        <v>77</v>
      </c>
      <c r="J71052" t="s">
        <v>49</v>
      </c>
      <c r="K71052" t="s">
        <v>23</v>
      </c>
      <c r="L71052" t="s">
        <v>24</v>
      </c>
      <c r="M71052">
        <v>4910.51</v>
      </c>
      <c r="N71052">
        <v>0</v>
      </c>
      <c r="O71052" t="s">
        <v>62</v>
      </c>
      <c r="P71052">
        <v>2024</v>
      </c>
      <c r="Q71052" t="s">
        <v>63</v>
      </c>
    </row>
    <row r="71053" spans="1:17" x14ac:dyDescent="0.35">
      <c r="A71053" t="s">
        <v>125066</v>
      </c>
      <c r="B71053" t="s">
        <v>125067</v>
      </c>
      <c r="C71053">
        <v>3449516660</v>
      </c>
      <c r="D71053" s="1">
        <v>45498</v>
      </c>
      <c r="E71053" t="s">
        <v>29</v>
      </c>
      <c r="F71053">
        <v>4739.45</v>
      </c>
      <c r="G71053">
        <v>3713.29</v>
      </c>
      <c r="H71053" t="s">
        <v>44</v>
      </c>
      <c r="I71053" t="s">
        <v>21</v>
      </c>
      <c r="J71053" t="s">
        <v>49</v>
      </c>
      <c r="K71053" t="s">
        <v>23</v>
      </c>
      <c r="L71053" t="s">
        <v>61</v>
      </c>
      <c r="M71053">
        <v>0</v>
      </c>
      <c r="N71053">
        <v>4739.45</v>
      </c>
      <c r="O71053" t="s">
        <v>50</v>
      </c>
      <c r="P71053">
        <v>2024</v>
      </c>
      <c r="Q71053" t="s">
        <v>51</v>
      </c>
    </row>
    <row r="71054" spans="1:17" x14ac:dyDescent="0.35">
      <c r="A71054" t="s">
        <v>125068</v>
      </c>
      <c r="B71054" t="s">
        <v>125069</v>
      </c>
      <c r="C71054">
        <v>5360369727</v>
      </c>
      <c r="D71054" s="1">
        <v>45520</v>
      </c>
      <c r="E71054" t="s">
        <v>29</v>
      </c>
      <c r="F71054">
        <v>756.62</v>
      </c>
      <c r="G71054">
        <v>7900.34</v>
      </c>
      <c r="H71054" t="s">
        <v>104</v>
      </c>
      <c r="I71054" t="s">
        <v>77</v>
      </c>
      <c r="J71054" t="s">
        <v>32</v>
      </c>
      <c r="K71054" t="s">
        <v>23</v>
      </c>
      <c r="L71054" t="s">
        <v>61</v>
      </c>
      <c r="M71054">
        <v>0</v>
      </c>
      <c r="N71054">
        <v>756.62</v>
      </c>
      <c r="O71054" t="s">
        <v>34</v>
      </c>
      <c r="P71054">
        <v>2024</v>
      </c>
      <c r="Q71054" t="s">
        <v>35</v>
      </c>
    </row>
    <row r="71055" spans="1:17" x14ac:dyDescent="0.35">
      <c r="A71055" t="s">
        <v>125070</v>
      </c>
      <c r="B71055" t="s">
        <v>125071</v>
      </c>
      <c r="C71055">
        <v>1785908111</v>
      </c>
      <c r="D71055" s="1">
        <v>45555</v>
      </c>
      <c r="E71055" t="s">
        <v>19</v>
      </c>
      <c r="F71055">
        <v>3447.64</v>
      </c>
      <c r="G71055">
        <v>9740.0499999999993</v>
      </c>
      <c r="H71055" t="s">
        <v>20</v>
      </c>
      <c r="I71055" t="s">
        <v>31</v>
      </c>
      <c r="J71055" t="s">
        <v>22</v>
      </c>
      <c r="K71055" t="s">
        <v>23</v>
      </c>
      <c r="L71055" t="s">
        <v>71</v>
      </c>
      <c r="M71055">
        <v>3447.64</v>
      </c>
      <c r="N71055">
        <v>0</v>
      </c>
      <c r="O71055" t="s">
        <v>193</v>
      </c>
      <c r="P71055">
        <v>2024</v>
      </c>
      <c r="Q71055" t="s">
        <v>194</v>
      </c>
    </row>
    <row r="71056" spans="1:17" x14ac:dyDescent="0.35">
      <c r="A71056" t="s">
        <v>125072</v>
      </c>
      <c r="B71056" t="s">
        <v>125073</v>
      </c>
      <c r="C71056">
        <v>7122429479</v>
      </c>
      <c r="D71056" s="1">
        <v>45536</v>
      </c>
      <c r="E71056" t="s">
        <v>19</v>
      </c>
      <c r="F71056">
        <v>3820.65</v>
      </c>
      <c r="G71056">
        <v>6337.3</v>
      </c>
      <c r="H71056" t="s">
        <v>38</v>
      </c>
      <c r="I71056" t="s">
        <v>77</v>
      </c>
      <c r="J71056" t="s">
        <v>22</v>
      </c>
      <c r="K71056" t="s">
        <v>23</v>
      </c>
      <c r="L71056" t="s">
        <v>71</v>
      </c>
      <c r="M71056">
        <v>3820.65</v>
      </c>
      <c r="N71056">
        <v>0</v>
      </c>
      <c r="O71056" t="s">
        <v>193</v>
      </c>
      <c r="P71056">
        <v>2024</v>
      </c>
      <c r="Q71056" t="s">
        <v>194</v>
      </c>
    </row>
    <row r="71057" spans="1:17" x14ac:dyDescent="0.35">
      <c r="A71057" t="s">
        <v>125074</v>
      </c>
      <c r="B71057" t="s">
        <v>125075</v>
      </c>
      <c r="C71057">
        <v>4136855259</v>
      </c>
      <c r="D71057" s="1">
        <v>45562</v>
      </c>
      <c r="E71057" t="s">
        <v>19</v>
      </c>
      <c r="F71057">
        <v>3774.74</v>
      </c>
      <c r="G71057">
        <v>7141.69</v>
      </c>
      <c r="H71057" t="s">
        <v>38</v>
      </c>
      <c r="I71057" t="s">
        <v>31</v>
      </c>
      <c r="J71057" t="s">
        <v>32</v>
      </c>
      <c r="K71057" t="s">
        <v>23</v>
      </c>
      <c r="L71057" t="s">
        <v>61</v>
      </c>
      <c r="M71057">
        <v>3774.74</v>
      </c>
      <c r="N71057">
        <v>0</v>
      </c>
      <c r="O71057" t="s">
        <v>193</v>
      </c>
      <c r="P71057">
        <v>2024</v>
      </c>
      <c r="Q71057" t="s">
        <v>194</v>
      </c>
    </row>
    <row r="71058" spans="1:17" x14ac:dyDescent="0.35">
      <c r="A71058" t="s">
        <v>125076</v>
      </c>
      <c r="B71058" t="s">
        <v>125077</v>
      </c>
      <c r="C71058">
        <v>7025757704</v>
      </c>
      <c r="D71058" s="1">
        <v>45600</v>
      </c>
      <c r="E71058" t="s">
        <v>19</v>
      </c>
      <c r="F71058">
        <v>1924.19</v>
      </c>
      <c r="G71058">
        <v>8513.85</v>
      </c>
      <c r="H71058" t="s">
        <v>84</v>
      </c>
      <c r="I71058" t="s">
        <v>31</v>
      </c>
      <c r="J71058" t="s">
        <v>32</v>
      </c>
      <c r="K71058" t="s">
        <v>23</v>
      </c>
      <c r="L71058" t="s">
        <v>24</v>
      </c>
      <c r="M71058">
        <v>1924.19</v>
      </c>
      <c r="N71058">
        <v>0</v>
      </c>
      <c r="O71058" t="s">
        <v>117</v>
      </c>
      <c r="P71058">
        <v>2024</v>
      </c>
      <c r="Q71058" t="s">
        <v>118</v>
      </c>
    </row>
    <row r="71059" spans="1:17" x14ac:dyDescent="0.35">
      <c r="A71059" t="s">
        <v>125078</v>
      </c>
      <c r="B71059" t="s">
        <v>125079</v>
      </c>
      <c r="C71059">
        <v>8050369096</v>
      </c>
      <c r="D71059" s="1">
        <v>45491</v>
      </c>
      <c r="E71059" t="s">
        <v>29</v>
      </c>
      <c r="F71059">
        <v>2211.3200000000002</v>
      </c>
      <c r="G71059">
        <v>4871.3</v>
      </c>
      <c r="H71059" t="s">
        <v>54</v>
      </c>
      <c r="I71059" t="s">
        <v>77</v>
      </c>
      <c r="J71059" t="s">
        <v>22</v>
      </c>
      <c r="K71059" t="s">
        <v>23</v>
      </c>
      <c r="L71059" t="s">
        <v>33</v>
      </c>
      <c r="M71059">
        <v>0</v>
      </c>
      <c r="N71059">
        <v>2211.3200000000002</v>
      </c>
      <c r="O71059" t="s">
        <v>50</v>
      </c>
      <c r="P71059">
        <v>2024</v>
      </c>
      <c r="Q71059" t="s">
        <v>51</v>
      </c>
    </row>
    <row r="71060" spans="1:17" x14ac:dyDescent="0.35">
      <c r="A71060" t="s">
        <v>125080</v>
      </c>
      <c r="B71060" t="s">
        <v>125081</v>
      </c>
      <c r="C71060">
        <v>2562733739</v>
      </c>
      <c r="D71060" s="1">
        <v>45520</v>
      </c>
      <c r="E71060" t="s">
        <v>29</v>
      </c>
      <c r="F71060">
        <v>1064.5</v>
      </c>
      <c r="G71060">
        <v>7619.6</v>
      </c>
      <c r="H71060" t="s">
        <v>99</v>
      </c>
      <c r="I71060" t="s">
        <v>39</v>
      </c>
      <c r="J71060" t="s">
        <v>22</v>
      </c>
      <c r="K71060" t="s">
        <v>23</v>
      </c>
      <c r="L71060" t="s">
        <v>58</v>
      </c>
      <c r="M71060">
        <v>0</v>
      </c>
      <c r="N71060">
        <v>1064.5</v>
      </c>
      <c r="O71060" t="s">
        <v>34</v>
      </c>
      <c r="P71060">
        <v>2024</v>
      </c>
      <c r="Q71060" t="s">
        <v>35</v>
      </c>
    </row>
    <row r="71061" spans="1:17" x14ac:dyDescent="0.35">
      <c r="A71061" t="s">
        <v>125082</v>
      </c>
      <c r="B71061" t="s">
        <v>33892</v>
      </c>
      <c r="C71061">
        <v>3817474326</v>
      </c>
      <c r="D71061" s="1">
        <v>45513</v>
      </c>
      <c r="E71061" t="s">
        <v>19</v>
      </c>
      <c r="F71061">
        <v>1459.31</v>
      </c>
      <c r="G71061">
        <v>4221.92</v>
      </c>
      <c r="H71061" t="s">
        <v>30</v>
      </c>
      <c r="I71061" t="s">
        <v>45</v>
      </c>
      <c r="J71061" t="s">
        <v>22</v>
      </c>
      <c r="K71061" t="s">
        <v>23</v>
      </c>
      <c r="L71061" t="s">
        <v>61</v>
      </c>
      <c r="M71061">
        <v>1459.31</v>
      </c>
      <c r="N71061">
        <v>0</v>
      </c>
      <c r="O71061" t="s">
        <v>34</v>
      </c>
      <c r="P71061">
        <v>2024</v>
      </c>
      <c r="Q71061" t="s">
        <v>35</v>
      </c>
    </row>
    <row r="71062" spans="1:17" x14ac:dyDescent="0.35">
      <c r="A71062" t="s">
        <v>125083</v>
      </c>
      <c r="B71062" t="s">
        <v>125084</v>
      </c>
      <c r="C71062">
        <v>4260322281</v>
      </c>
      <c r="D71062" s="1">
        <v>45541</v>
      </c>
      <c r="E71062" t="s">
        <v>19</v>
      </c>
      <c r="F71062">
        <v>165.76</v>
      </c>
      <c r="G71062">
        <v>3859.49</v>
      </c>
      <c r="H71062" t="s">
        <v>38</v>
      </c>
      <c r="I71062" t="s">
        <v>21</v>
      </c>
      <c r="J71062" t="s">
        <v>49</v>
      </c>
      <c r="K71062" t="s">
        <v>23</v>
      </c>
      <c r="L71062" t="s">
        <v>24</v>
      </c>
      <c r="M71062">
        <v>165.76</v>
      </c>
      <c r="N71062">
        <v>0</v>
      </c>
      <c r="O71062" t="s">
        <v>193</v>
      </c>
      <c r="P71062">
        <v>2024</v>
      </c>
      <c r="Q71062" t="s">
        <v>194</v>
      </c>
    </row>
    <row r="71063" spans="1:17" x14ac:dyDescent="0.35">
      <c r="A71063" t="s">
        <v>125085</v>
      </c>
      <c r="B71063" t="s">
        <v>125086</v>
      </c>
      <c r="C71063">
        <v>6156699975</v>
      </c>
      <c r="D71063" s="1">
        <v>45435</v>
      </c>
      <c r="E71063" t="s">
        <v>29</v>
      </c>
      <c r="F71063">
        <v>1391.08</v>
      </c>
      <c r="G71063">
        <v>7621.91</v>
      </c>
      <c r="H71063" t="s">
        <v>104</v>
      </c>
      <c r="I71063" t="s">
        <v>21</v>
      </c>
      <c r="J71063" t="s">
        <v>49</v>
      </c>
      <c r="K71063" t="s">
        <v>23</v>
      </c>
      <c r="L71063" t="s">
        <v>61</v>
      </c>
      <c r="M71063">
        <v>0</v>
      </c>
      <c r="N71063">
        <v>1391.08</v>
      </c>
      <c r="O71063" t="s">
        <v>66</v>
      </c>
      <c r="P71063">
        <v>2024</v>
      </c>
      <c r="Q71063" t="s">
        <v>67</v>
      </c>
    </row>
    <row r="71064" spans="1:17" x14ac:dyDescent="0.35">
      <c r="A71064" t="s">
        <v>125087</v>
      </c>
      <c r="B71064" t="s">
        <v>125088</v>
      </c>
      <c r="C71064">
        <v>4978520980</v>
      </c>
      <c r="D71064" s="1">
        <v>45555</v>
      </c>
      <c r="E71064" t="s">
        <v>29</v>
      </c>
      <c r="F71064">
        <v>3587.78</v>
      </c>
      <c r="G71064">
        <v>9851.09</v>
      </c>
      <c r="H71064" t="s">
        <v>104</v>
      </c>
      <c r="I71064" t="s">
        <v>77</v>
      </c>
      <c r="J71064" t="s">
        <v>49</v>
      </c>
      <c r="K71064" t="s">
        <v>23</v>
      </c>
      <c r="L71064" t="s">
        <v>46</v>
      </c>
      <c r="M71064">
        <v>0</v>
      </c>
      <c r="N71064">
        <v>3587.78</v>
      </c>
      <c r="O71064" t="s">
        <v>193</v>
      </c>
      <c r="P71064">
        <v>2024</v>
      </c>
      <c r="Q71064" t="s">
        <v>194</v>
      </c>
    </row>
    <row r="71065" spans="1:17" x14ac:dyDescent="0.35">
      <c r="A71065" t="s">
        <v>125089</v>
      </c>
      <c r="B71065" t="s">
        <v>63631</v>
      </c>
      <c r="C71065">
        <v>8782683114</v>
      </c>
      <c r="D71065" s="1">
        <v>45409</v>
      </c>
      <c r="E71065" t="s">
        <v>29</v>
      </c>
      <c r="F71065">
        <v>2884.65</v>
      </c>
      <c r="G71065">
        <v>4720.24</v>
      </c>
      <c r="H71065" t="s">
        <v>104</v>
      </c>
      <c r="I71065" t="s">
        <v>39</v>
      </c>
      <c r="J71065" t="s">
        <v>32</v>
      </c>
      <c r="K71065" t="s">
        <v>23</v>
      </c>
      <c r="L71065" t="s">
        <v>61</v>
      </c>
      <c r="M71065">
        <v>0</v>
      </c>
      <c r="N71065">
        <v>2884.65</v>
      </c>
      <c r="O71065" t="s">
        <v>25</v>
      </c>
      <c r="P71065">
        <v>2024</v>
      </c>
      <c r="Q71065" t="s">
        <v>26</v>
      </c>
    </row>
    <row r="71066" spans="1:17" x14ac:dyDescent="0.35">
      <c r="A71066" t="s">
        <v>125090</v>
      </c>
      <c r="B71066" t="s">
        <v>15469</v>
      </c>
      <c r="C71066">
        <v>9654370981</v>
      </c>
      <c r="D71066" s="1">
        <v>45481</v>
      </c>
      <c r="E71066" t="s">
        <v>29</v>
      </c>
      <c r="F71066">
        <v>2951.46</v>
      </c>
      <c r="G71066">
        <v>7013.16</v>
      </c>
      <c r="H71066" t="s">
        <v>30</v>
      </c>
      <c r="I71066" t="s">
        <v>77</v>
      </c>
      <c r="J71066" t="s">
        <v>49</v>
      </c>
      <c r="K71066" t="s">
        <v>23</v>
      </c>
      <c r="L71066" t="s">
        <v>46</v>
      </c>
      <c r="M71066">
        <v>0</v>
      </c>
      <c r="N71066">
        <v>2951.46</v>
      </c>
      <c r="O71066" t="s">
        <v>50</v>
      </c>
      <c r="P71066">
        <v>2024</v>
      </c>
      <c r="Q71066" t="s">
        <v>51</v>
      </c>
    </row>
    <row r="71067" spans="1:17" x14ac:dyDescent="0.35">
      <c r="A71067" t="s">
        <v>125091</v>
      </c>
      <c r="B71067" t="s">
        <v>125092</v>
      </c>
      <c r="C71067">
        <v>7709432362</v>
      </c>
      <c r="D71067" s="1">
        <v>45360</v>
      </c>
      <c r="E71067" t="s">
        <v>29</v>
      </c>
      <c r="F71067">
        <v>1861.24</v>
      </c>
      <c r="G71067">
        <v>1284.8900000000001</v>
      </c>
      <c r="H71067" t="s">
        <v>74</v>
      </c>
      <c r="I71067" t="s">
        <v>21</v>
      </c>
      <c r="J71067" t="s">
        <v>22</v>
      </c>
      <c r="K71067" t="s">
        <v>23</v>
      </c>
      <c r="L71067" t="s">
        <v>58</v>
      </c>
      <c r="M71067">
        <v>0</v>
      </c>
      <c r="N71067">
        <v>1861.24</v>
      </c>
      <c r="O71067" t="s">
        <v>40</v>
      </c>
      <c r="P71067">
        <v>2024</v>
      </c>
      <c r="Q71067" t="s">
        <v>41</v>
      </c>
    </row>
    <row r="71068" spans="1:17" x14ac:dyDescent="0.35">
      <c r="A71068" t="s">
        <v>125093</v>
      </c>
      <c r="B71068" t="s">
        <v>125094</v>
      </c>
      <c r="C71068">
        <v>1710940213</v>
      </c>
      <c r="D71068" s="1">
        <v>45420</v>
      </c>
      <c r="E71068" t="s">
        <v>29</v>
      </c>
      <c r="F71068">
        <v>1415.29</v>
      </c>
      <c r="G71068">
        <v>1725.54</v>
      </c>
      <c r="H71068" t="s">
        <v>44</v>
      </c>
      <c r="I71068" t="s">
        <v>45</v>
      </c>
      <c r="J71068" t="s">
        <v>49</v>
      </c>
      <c r="K71068" t="s">
        <v>23</v>
      </c>
      <c r="L71068" t="s">
        <v>46</v>
      </c>
      <c r="M71068">
        <v>0</v>
      </c>
      <c r="N71068">
        <v>1415.29</v>
      </c>
      <c r="O71068" t="s">
        <v>66</v>
      </c>
      <c r="P71068">
        <v>2024</v>
      </c>
      <c r="Q71068" t="s">
        <v>67</v>
      </c>
    </row>
    <row r="71069" spans="1:17" x14ac:dyDescent="0.35">
      <c r="A71069" t="s">
        <v>125095</v>
      </c>
      <c r="B71069" t="s">
        <v>125096</v>
      </c>
      <c r="C71069">
        <v>6396035434</v>
      </c>
      <c r="D71069" s="1">
        <v>45389</v>
      </c>
      <c r="E71069" t="s">
        <v>29</v>
      </c>
      <c r="F71069">
        <v>1217.5</v>
      </c>
      <c r="G71069">
        <v>4594.99</v>
      </c>
      <c r="H71069" t="s">
        <v>54</v>
      </c>
      <c r="I71069" t="s">
        <v>31</v>
      </c>
      <c r="J71069" t="s">
        <v>49</v>
      </c>
      <c r="K71069" t="s">
        <v>23</v>
      </c>
      <c r="L71069" t="s">
        <v>46</v>
      </c>
      <c r="M71069">
        <v>0</v>
      </c>
      <c r="N71069">
        <v>1217.5</v>
      </c>
      <c r="O71069" t="s">
        <v>25</v>
      </c>
      <c r="P71069">
        <v>2024</v>
      </c>
      <c r="Q71069" t="s">
        <v>26</v>
      </c>
    </row>
    <row r="71070" spans="1:17" x14ac:dyDescent="0.35">
      <c r="A71070" t="s">
        <v>125097</v>
      </c>
      <c r="B71070" t="s">
        <v>125098</v>
      </c>
      <c r="C71070">
        <v>3193738628</v>
      </c>
      <c r="D71070" s="1">
        <v>45532</v>
      </c>
      <c r="E71070" t="s">
        <v>29</v>
      </c>
      <c r="F71070">
        <v>4469.78</v>
      </c>
      <c r="G71070">
        <v>7811.68</v>
      </c>
      <c r="H71070" t="s">
        <v>30</v>
      </c>
      <c r="I71070" t="s">
        <v>70</v>
      </c>
      <c r="J71070" t="s">
        <v>49</v>
      </c>
      <c r="K71070" t="s">
        <v>23</v>
      </c>
      <c r="L71070" t="s">
        <v>24</v>
      </c>
      <c r="M71070">
        <v>0</v>
      </c>
      <c r="N71070">
        <v>4469.78</v>
      </c>
      <c r="O71070" t="s">
        <v>34</v>
      </c>
      <c r="P71070">
        <v>2024</v>
      </c>
      <c r="Q71070" t="s">
        <v>35</v>
      </c>
    </row>
    <row r="71071" spans="1:17" x14ac:dyDescent="0.35">
      <c r="A71071" t="s">
        <v>125099</v>
      </c>
      <c r="B71071" t="s">
        <v>57682</v>
      </c>
      <c r="C71071">
        <v>9955375156</v>
      </c>
      <c r="D71071" s="1">
        <v>45545</v>
      </c>
      <c r="E71071" t="s">
        <v>29</v>
      </c>
      <c r="F71071">
        <v>4603.3900000000003</v>
      </c>
      <c r="G71071">
        <v>5981.85</v>
      </c>
      <c r="H71071" t="s">
        <v>20</v>
      </c>
      <c r="I71071" t="s">
        <v>77</v>
      </c>
      <c r="J71071" t="s">
        <v>32</v>
      </c>
      <c r="K71071" t="s">
        <v>23</v>
      </c>
      <c r="L71071" t="s">
        <v>33</v>
      </c>
      <c r="M71071">
        <v>0</v>
      </c>
      <c r="N71071">
        <v>4603.3900000000003</v>
      </c>
      <c r="O71071" t="s">
        <v>193</v>
      </c>
      <c r="P71071">
        <v>2024</v>
      </c>
      <c r="Q71071" t="s">
        <v>194</v>
      </c>
    </row>
    <row r="71072" spans="1:17" x14ac:dyDescent="0.35">
      <c r="A71072" t="s">
        <v>125100</v>
      </c>
      <c r="B71072" t="s">
        <v>125101</v>
      </c>
      <c r="C71072">
        <v>4631760633</v>
      </c>
      <c r="D71072" s="1">
        <v>45409</v>
      </c>
      <c r="E71072" t="s">
        <v>19</v>
      </c>
      <c r="F71072">
        <v>4720.29</v>
      </c>
      <c r="G71072">
        <v>9683.91</v>
      </c>
      <c r="H71072" t="s">
        <v>99</v>
      </c>
      <c r="I71072" t="s">
        <v>39</v>
      </c>
      <c r="J71072" t="s">
        <v>32</v>
      </c>
      <c r="K71072" t="s">
        <v>23</v>
      </c>
      <c r="L71072" t="s">
        <v>71</v>
      </c>
      <c r="M71072">
        <v>4720.29</v>
      </c>
      <c r="N71072">
        <v>0</v>
      </c>
      <c r="O71072" t="s">
        <v>25</v>
      </c>
      <c r="P71072">
        <v>2024</v>
      </c>
      <c r="Q71072" t="s">
        <v>26</v>
      </c>
    </row>
    <row r="71073" spans="1:17" x14ac:dyDescent="0.35">
      <c r="A71073" t="s">
        <v>125102</v>
      </c>
      <c r="B71073" t="s">
        <v>82350</v>
      </c>
      <c r="C71073">
        <v>4503079740</v>
      </c>
      <c r="D71073" s="1">
        <v>45329</v>
      </c>
      <c r="E71073" t="s">
        <v>19</v>
      </c>
      <c r="F71073">
        <v>3980.12</v>
      </c>
      <c r="G71073">
        <v>5994.63</v>
      </c>
      <c r="H71073" t="s">
        <v>74</v>
      </c>
      <c r="I71073" t="s">
        <v>31</v>
      </c>
      <c r="J71073" t="s">
        <v>22</v>
      </c>
      <c r="K71073" t="s">
        <v>23</v>
      </c>
      <c r="L71073" t="s">
        <v>71</v>
      </c>
      <c r="M71073">
        <v>3980.12</v>
      </c>
      <c r="N71073">
        <v>0</v>
      </c>
      <c r="O71073" t="s">
        <v>89</v>
      </c>
      <c r="P71073">
        <v>2024</v>
      </c>
      <c r="Q71073" t="s">
        <v>90</v>
      </c>
    </row>
    <row r="71074" spans="1:17" x14ac:dyDescent="0.35">
      <c r="A71074" t="s">
        <v>125103</v>
      </c>
      <c r="B71074" t="s">
        <v>125104</v>
      </c>
      <c r="C71074">
        <v>4264350525</v>
      </c>
      <c r="D71074" s="1">
        <v>45590</v>
      </c>
      <c r="E71074" t="s">
        <v>29</v>
      </c>
      <c r="F71074">
        <v>1891.9</v>
      </c>
      <c r="G71074">
        <v>650.1</v>
      </c>
      <c r="H71074" t="s">
        <v>104</v>
      </c>
      <c r="I71074" t="s">
        <v>31</v>
      </c>
      <c r="J71074" t="s">
        <v>32</v>
      </c>
      <c r="K71074" t="s">
        <v>23</v>
      </c>
      <c r="L71074" t="s">
        <v>58</v>
      </c>
      <c r="M71074">
        <v>0</v>
      </c>
      <c r="N71074">
        <v>1891.9</v>
      </c>
      <c r="O71074" t="s">
        <v>85</v>
      </c>
      <c r="P71074">
        <v>2024</v>
      </c>
      <c r="Q71074" t="s">
        <v>86</v>
      </c>
    </row>
    <row r="71075" spans="1:17" x14ac:dyDescent="0.35">
      <c r="A71075" t="s">
        <v>125105</v>
      </c>
      <c r="B71075" t="s">
        <v>125106</v>
      </c>
      <c r="C71075">
        <v>7372734033</v>
      </c>
      <c r="D71075" s="1">
        <v>45522</v>
      </c>
      <c r="E71075" t="s">
        <v>19</v>
      </c>
      <c r="F71075">
        <v>4222.54</v>
      </c>
      <c r="G71075">
        <v>1168.1600000000001</v>
      </c>
      <c r="H71075" t="s">
        <v>104</v>
      </c>
      <c r="I71075" t="s">
        <v>31</v>
      </c>
      <c r="J71075" t="s">
        <v>32</v>
      </c>
      <c r="K71075" t="s">
        <v>23</v>
      </c>
      <c r="L71075" t="s">
        <v>33</v>
      </c>
      <c r="M71075">
        <v>4222.54</v>
      </c>
      <c r="N71075">
        <v>0</v>
      </c>
      <c r="O71075" t="s">
        <v>34</v>
      </c>
      <c r="P71075">
        <v>2024</v>
      </c>
      <c r="Q71075" t="s">
        <v>35</v>
      </c>
    </row>
    <row r="71076" spans="1:17" x14ac:dyDescent="0.35">
      <c r="A71076" t="s">
        <v>125107</v>
      </c>
      <c r="B71076" t="s">
        <v>125108</v>
      </c>
      <c r="C71076">
        <v>3548642233</v>
      </c>
      <c r="D71076" s="1">
        <v>45397</v>
      </c>
      <c r="E71076" t="s">
        <v>29</v>
      </c>
      <c r="F71076">
        <v>4038.04</v>
      </c>
      <c r="G71076">
        <v>3011.31</v>
      </c>
      <c r="H71076" t="s">
        <v>84</v>
      </c>
      <c r="I71076" t="s">
        <v>31</v>
      </c>
      <c r="J71076" t="s">
        <v>49</v>
      </c>
      <c r="K71076" t="s">
        <v>23</v>
      </c>
      <c r="L71076" t="s">
        <v>33</v>
      </c>
      <c r="M71076">
        <v>0</v>
      </c>
      <c r="N71076">
        <v>4038.04</v>
      </c>
      <c r="O71076" t="s">
        <v>25</v>
      </c>
      <c r="P71076">
        <v>2024</v>
      </c>
      <c r="Q71076" t="s">
        <v>26</v>
      </c>
    </row>
    <row r="71077" spans="1:17" x14ac:dyDescent="0.35">
      <c r="A71077" t="s">
        <v>125109</v>
      </c>
      <c r="B71077" t="s">
        <v>125110</v>
      </c>
      <c r="C71077">
        <v>8979885153</v>
      </c>
      <c r="D71077" s="1">
        <v>45467</v>
      </c>
      <c r="E71077" t="s">
        <v>19</v>
      </c>
      <c r="F71077">
        <v>4193.2299999999996</v>
      </c>
      <c r="G71077">
        <v>4076.52</v>
      </c>
      <c r="H71077" t="s">
        <v>44</v>
      </c>
      <c r="I71077" t="s">
        <v>77</v>
      </c>
      <c r="J71077" t="s">
        <v>49</v>
      </c>
      <c r="K71077" t="s">
        <v>23</v>
      </c>
      <c r="L71077" t="s">
        <v>61</v>
      </c>
      <c r="M71077">
        <v>4193.2299999999996</v>
      </c>
      <c r="N71077">
        <v>0</v>
      </c>
      <c r="O71077" t="s">
        <v>62</v>
      </c>
      <c r="P71077">
        <v>2024</v>
      </c>
      <c r="Q71077" t="s">
        <v>63</v>
      </c>
    </row>
    <row r="71078" spans="1:17" x14ac:dyDescent="0.35">
      <c r="A71078" t="s">
        <v>125111</v>
      </c>
      <c r="B71078" t="s">
        <v>125112</v>
      </c>
      <c r="C71078">
        <v>5935487243</v>
      </c>
      <c r="D71078" s="1">
        <v>45299</v>
      </c>
      <c r="E71078" t="s">
        <v>29</v>
      </c>
      <c r="F71078">
        <v>1924.01</v>
      </c>
      <c r="G71078">
        <v>3929.59</v>
      </c>
      <c r="H71078" t="s">
        <v>74</v>
      </c>
      <c r="I71078" t="s">
        <v>77</v>
      </c>
      <c r="J71078" t="s">
        <v>22</v>
      </c>
      <c r="K71078" t="s">
        <v>23</v>
      </c>
      <c r="L71078" t="s">
        <v>46</v>
      </c>
      <c r="M71078">
        <v>0</v>
      </c>
      <c r="N71078">
        <v>1924.01</v>
      </c>
      <c r="O71078" t="s">
        <v>100</v>
      </c>
      <c r="P71078">
        <v>2024</v>
      </c>
      <c r="Q71078" t="s">
        <v>101</v>
      </c>
    </row>
    <row r="71079" spans="1:17" x14ac:dyDescent="0.35">
      <c r="A71079" t="s">
        <v>125113</v>
      </c>
      <c r="B71079" t="s">
        <v>125114</v>
      </c>
      <c r="C71079">
        <v>2884863273</v>
      </c>
      <c r="D71079" s="1">
        <v>45527</v>
      </c>
      <c r="E71079" t="s">
        <v>29</v>
      </c>
      <c r="F71079">
        <v>3939.19</v>
      </c>
      <c r="G71079">
        <v>7612.43</v>
      </c>
      <c r="H71079" t="s">
        <v>20</v>
      </c>
      <c r="I71079" t="s">
        <v>39</v>
      </c>
      <c r="J71079" t="s">
        <v>22</v>
      </c>
      <c r="K71079" t="s">
        <v>23</v>
      </c>
      <c r="L71079" t="s">
        <v>33</v>
      </c>
      <c r="M71079">
        <v>0</v>
      </c>
      <c r="N71079">
        <v>3939.19</v>
      </c>
      <c r="O71079" t="s">
        <v>34</v>
      </c>
      <c r="P71079">
        <v>2024</v>
      </c>
      <c r="Q71079" t="s">
        <v>35</v>
      </c>
    </row>
    <row r="71080" spans="1:17" x14ac:dyDescent="0.35">
      <c r="A71080" t="s">
        <v>125115</v>
      </c>
      <c r="B71080" t="s">
        <v>7293</v>
      </c>
      <c r="C71080">
        <v>8215068248</v>
      </c>
      <c r="D71080" s="1">
        <v>45529</v>
      </c>
      <c r="E71080" t="s">
        <v>19</v>
      </c>
      <c r="F71080">
        <v>1670.15</v>
      </c>
      <c r="G71080">
        <v>7443.41</v>
      </c>
      <c r="H71080" t="s">
        <v>20</v>
      </c>
      <c r="I71080" t="s">
        <v>31</v>
      </c>
      <c r="J71080" t="s">
        <v>22</v>
      </c>
      <c r="K71080" t="s">
        <v>23</v>
      </c>
      <c r="L71080" t="s">
        <v>61</v>
      </c>
      <c r="M71080">
        <v>1670.15</v>
      </c>
      <c r="N71080">
        <v>0</v>
      </c>
      <c r="O71080" t="s">
        <v>34</v>
      </c>
      <c r="P71080">
        <v>2024</v>
      </c>
      <c r="Q71080" t="s">
        <v>35</v>
      </c>
    </row>
    <row r="71081" spans="1:17" x14ac:dyDescent="0.35">
      <c r="A71081" t="s">
        <v>125116</v>
      </c>
      <c r="B71081" t="s">
        <v>125117</v>
      </c>
      <c r="C71081">
        <v>4638749479</v>
      </c>
      <c r="D71081" s="1">
        <v>45601</v>
      </c>
      <c r="E71081" t="s">
        <v>29</v>
      </c>
      <c r="F71081">
        <v>3699.94</v>
      </c>
      <c r="G71081">
        <v>6802.88</v>
      </c>
      <c r="H71081" t="s">
        <v>104</v>
      </c>
      <c r="I71081" t="s">
        <v>70</v>
      </c>
      <c r="J71081" t="s">
        <v>49</v>
      </c>
      <c r="K71081" t="s">
        <v>23</v>
      </c>
      <c r="L71081" t="s">
        <v>33</v>
      </c>
      <c r="M71081">
        <v>0</v>
      </c>
      <c r="N71081">
        <v>3699.94</v>
      </c>
      <c r="O71081" t="s">
        <v>117</v>
      </c>
      <c r="P71081">
        <v>2024</v>
      </c>
      <c r="Q71081" t="s">
        <v>118</v>
      </c>
    </row>
    <row r="71082" spans="1:17" x14ac:dyDescent="0.35">
      <c r="A71082" t="s">
        <v>125118</v>
      </c>
      <c r="B71082" t="s">
        <v>125119</v>
      </c>
      <c r="C71082">
        <v>5158602163</v>
      </c>
      <c r="D71082" s="1">
        <v>45568</v>
      </c>
      <c r="E71082" t="s">
        <v>29</v>
      </c>
      <c r="F71082">
        <v>4130.9399999999996</v>
      </c>
      <c r="G71082">
        <v>9256.48</v>
      </c>
      <c r="H71082" t="s">
        <v>104</v>
      </c>
      <c r="I71082" t="s">
        <v>31</v>
      </c>
      <c r="J71082" t="s">
        <v>32</v>
      </c>
      <c r="K71082" t="s">
        <v>23</v>
      </c>
      <c r="L71082" t="s">
        <v>61</v>
      </c>
      <c r="M71082">
        <v>0</v>
      </c>
      <c r="N71082">
        <v>4130.9399999999996</v>
      </c>
      <c r="O71082" t="s">
        <v>85</v>
      </c>
      <c r="P71082">
        <v>2024</v>
      </c>
      <c r="Q71082" t="s">
        <v>86</v>
      </c>
    </row>
    <row r="71083" spans="1:17" x14ac:dyDescent="0.35">
      <c r="A71083" t="s">
        <v>125120</v>
      </c>
      <c r="B71083" t="s">
        <v>125121</v>
      </c>
      <c r="C71083">
        <v>4926738272</v>
      </c>
      <c r="D71083" s="1">
        <v>45571</v>
      </c>
      <c r="E71083" t="s">
        <v>19</v>
      </c>
      <c r="F71083">
        <v>1260.29</v>
      </c>
      <c r="G71083">
        <v>811.95</v>
      </c>
      <c r="H71083" t="s">
        <v>104</v>
      </c>
      <c r="I71083" t="s">
        <v>31</v>
      </c>
      <c r="J71083" t="s">
        <v>49</v>
      </c>
      <c r="K71083" t="s">
        <v>23</v>
      </c>
      <c r="L71083" t="s">
        <v>61</v>
      </c>
      <c r="M71083">
        <v>1260.29</v>
      </c>
      <c r="N71083">
        <v>0</v>
      </c>
      <c r="O71083" t="s">
        <v>85</v>
      </c>
      <c r="P71083">
        <v>2024</v>
      </c>
      <c r="Q71083" t="s">
        <v>86</v>
      </c>
    </row>
    <row r="71084" spans="1:17" x14ac:dyDescent="0.35">
      <c r="A71084" t="s">
        <v>125122</v>
      </c>
      <c r="B71084" t="s">
        <v>125123</v>
      </c>
      <c r="C71084">
        <v>2091513967</v>
      </c>
      <c r="D71084" s="1">
        <v>45525</v>
      </c>
      <c r="E71084" t="s">
        <v>19</v>
      </c>
      <c r="F71084">
        <v>1454.1</v>
      </c>
      <c r="G71084">
        <v>7403.32</v>
      </c>
      <c r="H71084" t="s">
        <v>57</v>
      </c>
      <c r="I71084" t="s">
        <v>45</v>
      </c>
      <c r="J71084" t="s">
        <v>32</v>
      </c>
      <c r="K71084" t="s">
        <v>23</v>
      </c>
      <c r="L71084" t="s">
        <v>46</v>
      </c>
      <c r="M71084">
        <v>1454.1</v>
      </c>
      <c r="N71084">
        <v>0</v>
      </c>
      <c r="O71084" t="s">
        <v>34</v>
      </c>
      <c r="P71084">
        <v>2024</v>
      </c>
      <c r="Q71084" t="s">
        <v>35</v>
      </c>
    </row>
    <row r="71085" spans="1:17" x14ac:dyDescent="0.35">
      <c r="A71085" t="s">
        <v>125124</v>
      </c>
      <c r="B71085" t="s">
        <v>2646</v>
      </c>
      <c r="C71085">
        <v>3058641134</v>
      </c>
      <c r="D71085" s="1">
        <v>45396</v>
      </c>
      <c r="E71085" t="s">
        <v>19</v>
      </c>
      <c r="F71085">
        <v>3161.75</v>
      </c>
      <c r="G71085">
        <v>8483.23</v>
      </c>
      <c r="H71085" t="s">
        <v>104</v>
      </c>
      <c r="I71085" t="s">
        <v>77</v>
      </c>
      <c r="J71085" t="s">
        <v>22</v>
      </c>
      <c r="K71085" t="s">
        <v>23</v>
      </c>
      <c r="L71085" t="s">
        <v>61</v>
      </c>
      <c r="M71085">
        <v>3161.75</v>
      </c>
      <c r="N71085">
        <v>0</v>
      </c>
      <c r="O71085" t="s">
        <v>25</v>
      </c>
      <c r="P71085">
        <v>2024</v>
      </c>
      <c r="Q71085" t="s">
        <v>26</v>
      </c>
    </row>
    <row r="71086" spans="1:17" x14ac:dyDescent="0.35">
      <c r="A71086" t="s">
        <v>125125</v>
      </c>
      <c r="B71086" t="s">
        <v>125126</v>
      </c>
      <c r="C71086">
        <v>9859098914</v>
      </c>
      <c r="D71086" s="1">
        <v>45446</v>
      </c>
      <c r="E71086" t="s">
        <v>29</v>
      </c>
      <c r="F71086">
        <v>2116.33</v>
      </c>
      <c r="G71086">
        <v>8971.2000000000007</v>
      </c>
      <c r="H71086" t="s">
        <v>99</v>
      </c>
      <c r="I71086" t="s">
        <v>77</v>
      </c>
      <c r="J71086" t="s">
        <v>22</v>
      </c>
      <c r="K71086" t="s">
        <v>23</v>
      </c>
      <c r="L71086" t="s">
        <v>71</v>
      </c>
      <c r="M71086">
        <v>0</v>
      </c>
      <c r="N71086">
        <v>2116.33</v>
      </c>
      <c r="O71086" t="s">
        <v>62</v>
      </c>
      <c r="P71086">
        <v>2024</v>
      </c>
      <c r="Q71086" t="s">
        <v>63</v>
      </c>
    </row>
    <row r="71087" spans="1:17" x14ac:dyDescent="0.35">
      <c r="A71087" t="s">
        <v>125127</v>
      </c>
      <c r="B71087" t="s">
        <v>125128</v>
      </c>
      <c r="C71087">
        <v>6516738402</v>
      </c>
      <c r="D71087" s="1">
        <v>45407</v>
      </c>
      <c r="E71087" t="s">
        <v>19</v>
      </c>
      <c r="F71087">
        <v>3867.04</v>
      </c>
      <c r="G71087">
        <v>3719.24</v>
      </c>
      <c r="H71087" t="s">
        <v>54</v>
      </c>
      <c r="I71087" t="s">
        <v>31</v>
      </c>
      <c r="J71087" t="s">
        <v>49</v>
      </c>
      <c r="K71087" t="s">
        <v>23</v>
      </c>
      <c r="L71087" t="s">
        <v>33</v>
      </c>
      <c r="M71087">
        <v>3867.04</v>
      </c>
      <c r="N71087">
        <v>0</v>
      </c>
      <c r="O71087" t="s">
        <v>25</v>
      </c>
      <c r="P71087">
        <v>2024</v>
      </c>
      <c r="Q71087" t="s">
        <v>26</v>
      </c>
    </row>
    <row r="71088" spans="1:17" x14ac:dyDescent="0.35">
      <c r="A71088" t="s">
        <v>125129</v>
      </c>
      <c r="B71088" t="s">
        <v>52144</v>
      </c>
      <c r="C71088">
        <v>2488107833</v>
      </c>
      <c r="D71088" s="1">
        <v>45431</v>
      </c>
      <c r="E71088" t="s">
        <v>29</v>
      </c>
      <c r="F71088">
        <v>4100.82</v>
      </c>
      <c r="G71088">
        <v>3774.99</v>
      </c>
      <c r="H71088" t="s">
        <v>54</v>
      </c>
      <c r="I71088" t="s">
        <v>45</v>
      </c>
      <c r="J71088" t="s">
        <v>32</v>
      </c>
      <c r="K71088" t="s">
        <v>23</v>
      </c>
      <c r="L71088" t="s">
        <v>58</v>
      </c>
      <c r="M71088">
        <v>0</v>
      </c>
      <c r="N71088">
        <v>4100.82</v>
      </c>
      <c r="O71088" t="s">
        <v>66</v>
      </c>
      <c r="P71088">
        <v>2024</v>
      </c>
      <c r="Q71088" t="s">
        <v>67</v>
      </c>
    </row>
    <row r="71089" spans="1:17" x14ac:dyDescent="0.35">
      <c r="A71089" t="s">
        <v>125130</v>
      </c>
      <c r="B71089" t="s">
        <v>12528</v>
      </c>
      <c r="C71089">
        <v>2468471287</v>
      </c>
      <c r="D71089" s="1">
        <v>45595</v>
      </c>
      <c r="E71089" t="s">
        <v>19</v>
      </c>
      <c r="F71089">
        <v>3847.16</v>
      </c>
      <c r="G71089">
        <v>2219.89</v>
      </c>
      <c r="H71089" t="s">
        <v>57</v>
      </c>
      <c r="I71089" t="s">
        <v>45</v>
      </c>
      <c r="J71089" t="s">
        <v>32</v>
      </c>
      <c r="K71089" t="s">
        <v>23</v>
      </c>
      <c r="L71089" t="s">
        <v>24</v>
      </c>
      <c r="M71089">
        <v>3847.16</v>
      </c>
      <c r="N71089">
        <v>0</v>
      </c>
      <c r="O71089" t="s">
        <v>85</v>
      </c>
      <c r="P71089">
        <v>2024</v>
      </c>
      <c r="Q71089" t="s">
        <v>86</v>
      </c>
    </row>
    <row r="71090" spans="1:17" x14ac:dyDescent="0.35">
      <c r="A71090" t="s">
        <v>125131</v>
      </c>
      <c r="B71090" t="s">
        <v>125132</v>
      </c>
      <c r="C71090">
        <v>9253981983</v>
      </c>
      <c r="D71090" s="1">
        <v>45293</v>
      </c>
      <c r="E71090" t="s">
        <v>19</v>
      </c>
      <c r="F71090">
        <v>4241.26</v>
      </c>
      <c r="G71090">
        <v>6888.01</v>
      </c>
      <c r="H71090" t="s">
        <v>30</v>
      </c>
      <c r="I71090" t="s">
        <v>21</v>
      </c>
      <c r="J71090" t="s">
        <v>32</v>
      </c>
      <c r="K71090" t="s">
        <v>23</v>
      </c>
      <c r="L71090" t="s">
        <v>46</v>
      </c>
      <c r="M71090">
        <v>4241.26</v>
      </c>
      <c r="N71090">
        <v>0</v>
      </c>
      <c r="O71090" t="s">
        <v>100</v>
      </c>
      <c r="P71090">
        <v>2024</v>
      </c>
      <c r="Q71090" t="s">
        <v>101</v>
      </c>
    </row>
    <row r="71091" spans="1:17" x14ac:dyDescent="0.35">
      <c r="A71091" t="s">
        <v>125133</v>
      </c>
      <c r="B71091" t="s">
        <v>125134</v>
      </c>
      <c r="C71091">
        <v>2951810494</v>
      </c>
      <c r="D71091" s="1">
        <v>45482</v>
      </c>
      <c r="E71091" t="s">
        <v>29</v>
      </c>
      <c r="F71091">
        <v>1030.0999999999999</v>
      </c>
      <c r="G71091">
        <v>6976.91</v>
      </c>
      <c r="H71091" t="s">
        <v>20</v>
      </c>
      <c r="I71091" t="s">
        <v>39</v>
      </c>
      <c r="J71091" t="s">
        <v>49</v>
      </c>
      <c r="K71091" t="s">
        <v>23</v>
      </c>
      <c r="L71091" t="s">
        <v>24</v>
      </c>
      <c r="M71091">
        <v>0</v>
      </c>
      <c r="N71091">
        <v>1030.0999999999999</v>
      </c>
      <c r="O71091" t="s">
        <v>50</v>
      </c>
      <c r="P71091">
        <v>2024</v>
      </c>
      <c r="Q71091" t="s">
        <v>51</v>
      </c>
    </row>
    <row r="71092" spans="1:17" x14ac:dyDescent="0.35">
      <c r="A71092" t="s">
        <v>125135</v>
      </c>
      <c r="B71092" t="s">
        <v>125136</v>
      </c>
      <c r="C71092">
        <v>3506447225</v>
      </c>
      <c r="D71092" s="1">
        <v>45510</v>
      </c>
      <c r="E71092" t="s">
        <v>19</v>
      </c>
      <c r="F71092">
        <v>3168.31</v>
      </c>
      <c r="G71092">
        <v>5969.33</v>
      </c>
      <c r="H71092" t="s">
        <v>30</v>
      </c>
      <c r="I71092" t="s">
        <v>39</v>
      </c>
      <c r="J71092" t="s">
        <v>49</v>
      </c>
      <c r="K71092" t="s">
        <v>23</v>
      </c>
      <c r="L71092" t="s">
        <v>24</v>
      </c>
      <c r="M71092">
        <v>3168.31</v>
      </c>
      <c r="N71092">
        <v>0</v>
      </c>
      <c r="O71092" t="s">
        <v>34</v>
      </c>
      <c r="P71092">
        <v>2024</v>
      </c>
      <c r="Q71092" t="s">
        <v>35</v>
      </c>
    </row>
    <row r="71093" spans="1:17" x14ac:dyDescent="0.35">
      <c r="A71093" t="s">
        <v>125137</v>
      </c>
      <c r="B71093" t="s">
        <v>125138</v>
      </c>
      <c r="C71093">
        <v>5013659929</v>
      </c>
      <c r="D71093" s="1">
        <v>45532</v>
      </c>
      <c r="E71093" t="s">
        <v>19</v>
      </c>
      <c r="F71093">
        <v>754.33</v>
      </c>
      <c r="G71093">
        <v>4101.4399999999996</v>
      </c>
      <c r="H71093" t="s">
        <v>84</v>
      </c>
      <c r="I71093" t="s">
        <v>21</v>
      </c>
      <c r="J71093" t="s">
        <v>32</v>
      </c>
      <c r="K71093" t="s">
        <v>23</v>
      </c>
      <c r="L71093" t="s">
        <v>58</v>
      </c>
      <c r="M71093">
        <v>754.33</v>
      </c>
      <c r="N71093">
        <v>0</v>
      </c>
      <c r="O71093" t="s">
        <v>34</v>
      </c>
      <c r="P71093">
        <v>2024</v>
      </c>
      <c r="Q71093" t="s">
        <v>35</v>
      </c>
    </row>
    <row r="71094" spans="1:17" x14ac:dyDescent="0.35">
      <c r="A71094" t="s">
        <v>125139</v>
      </c>
      <c r="B71094" t="s">
        <v>125140</v>
      </c>
      <c r="C71094">
        <v>5216204680</v>
      </c>
      <c r="D71094" s="1">
        <v>45615</v>
      </c>
      <c r="E71094" t="s">
        <v>29</v>
      </c>
      <c r="F71094">
        <v>4377.76</v>
      </c>
      <c r="G71094">
        <v>783.79</v>
      </c>
      <c r="H71094" t="s">
        <v>57</v>
      </c>
      <c r="I71094" t="s">
        <v>39</v>
      </c>
      <c r="J71094" t="s">
        <v>49</v>
      </c>
      <c r="K71094" t="s">
        <v>23</v>
      </c>
      <c r="L71094" t="s">
        <v>71</v>
      </c>
      <c r="M71094">
        <v>0</v>
      </c>
      <c r="N71094">
        <v>4377.76</v>
      </c>
      <c r="O71094" t="s">
        <v>117</v>
      </c>
      <c r="P71094">
        <v>2024</v>
      </c>
      <c r="Q71094" t="s">
        <v>118</v>
      </c>
    </row>
    <row r="71095" spans="1:17" x14ac:dyDescent="0.35">
      <c r="A71095" t="s">
        <v>125141</v>
      </c>
      <c r="B71095" t="s">
        <v>8993</v>
      </c>
      <c r="C71095">
        <v>7237766698</v>
      </c>
      <c r="D71095" s="1">
        <v>45605</v>
      </c>
      <c r="E71095" t="s">
        <v>29</v>
      </c>
      <c r="F71095">
        <v>1872.29</v>
      </c>
      <c r="G71095">
        <v>1094.02</v>
      </c>
      <c r="H71095" t="s">
        <v>99</v>
      </c>
      <c r="I71095" t="s">
        <v>77</v>
      </c>
      <c r="J71095" t="s">
        <v>49</v>
      </c>
      <c r="K71095" t="s">
        <v>23</v>
      </c>
      <c r="L71095" t="s">
        <v>33</v>
      </c>
      <c r="M71095">
        <v>0</v>
      </c>
      <c r="N71095">
        <v>1872.29</v>
      </c>
      <c r="O71095" t="s">
        <v>117</v>
      </c>
      <c r="P71095">
        <v>2024</v>
      </c>
      <c r="Q71095" t="s">
        <v>118</v>
      </c>
    </row>
    <row r="71096" spans="1:17" x14ac:dyDescent="0.35">
      <c r="A71096" t="s">
        <v>125142</v>
      </c>
      <c r="B71096" t="s">
        <v>125143</v>
      </c>
      <c r="C71096">
        <v>8689468350</v>
      </c>
      <c r="D71096" s="1">
        <v>45481</v>
      </c>
      <c r="E71096" t="s">
        <v>19</v>
      </c>
      <c r="F71096">
        <v>389.86</v>
      </c>
      <c r="G71096">
        <v>2760.75</v>
      </c>
      <c r="H71096" t="s">
        <v>57</v>
      </c>
      <c r="I71096" t="s">
        <v>70</v>
      </c>
      <c r="J71096" t="s">
        <v>22</v>
      </c>
      <c r="K71096" t="s">
        <v>23</v>
      </c>
      <c r="L71096" t="s">
        <v>58</v>
      </c>
      <c r="M71096">
        <v>389.86</v>
      </c>
      <c r="N71096">
        <v>0</v>
      </c>
      <c r="O71096" t="s">
        <v>50</v>
      </c>
      <c r="P71096">
        <v>2024</v>
      </c>
      <c r="Q71096" t="s">
        <v>51</v>
      </c>
    </row>
    <row r="71097" spans="1:17" x14ac:dyDescent="0.35">
      <c r="A71097" t="s">
        <v>125144</v>
      </c>
      <c r="B71097" t="s">
        <v>125145</v>
      </c>
      <c r="C71097">
        <v>3324303849</v>
      </c>
      <c r="D71097" s="1">
        <v>45606</v>
      </c>
      <c r="E71097" t="s">
        <v>19</v>
      </c>
      <c r="F71097">
        <v>782.24</v>
      </c>
      <c r="G71097">
        <v>2282.2600000000002</v>
      </c>
      <c r="H71097" t="s">
        <v>38</v>
      </c>
      <c r="I71097" t="s">
        <v>45</v>
      </c>
      <c r="J71097" t="s">
        <v>32</v>
      </c>
      <c r="K71097" t="s">
        <v>23</v>
      </c>
      <c r="L71097" t="s">
        <v>46</v>
      </c>
      <c r="M71097">
        <v>782.24</v>
      </c>
      <c r="N71097">
        <v>0</v>
      </c>
      <c r="O71097" t="s">
        <v>117</v>
      </c>
      <c r="P71097">
        <v>2024</v>
      </c>
      <c r="Q71097" t="s">
        <v>118</v>
      </c>
    </row>
    <row r="71098" spans="1:17" x14ac:dyDescent="0.35">
      <c r="A71098" t="s">
        <v>125146</v>
      </c>
      <c r="B71098" t="s">
        <v>125147</v>
      </c>
      <c r="C71098">
        <v>4843775592</v>
      </c>
      <c r="D71098" s="1">
        <v>45372</v>
      </c>
      <c r="E71098" t="s">
        <v>29</v>
      </c>
      <c r="F71098">
        <v>3532.43</v>
      </c>
      <c r="G71098">
        <v>7160.76</v>
      </c>
      <c r="H71098" t="s">
        <v>30</v>
      </c>
      <c r="I71098" t="s">
        <v>45</v>
      </c>
      <c r="J71098" t="s">
        <v>22</v>
      </c>
      <c r="K71098" t="s">
        <v>23</v>
      </c>
      <c r="L71098" t="s">
        <v>33</v>
      </c>
      <c r="M71098">
        <v>0</v>
      </c>
      <c r="N71098">
        <v>3532.43</v>
      </c>
      <c r="O71098" t="s">
        <v>40</v>
      </c>
      <c r="P71098">
        <v>2024</v>
      </c>
      <c r="Q71098" t="s">
        <v>41</v>
      </c>
    </row>
    <row r="71099" spans="1:17" x14ac:dyDescent="0.35">
      <c r="A71099" t="s">
        <v>125148</v>
      </c>
      <c r="B71099" t="s">
        <v>125149</v>
      </c>
      <c r="C71099">
        <v>9018005901</v>
      </c>
      <c r="D71099" s="1">
        <v>45470</v>
      </c>
      <c r="E71099" t="s">
        <v>19</v>
      </c>
      <c r="F71099">
        <v>4791.51</v>
      </c>
      <c r="G71099">
        <v>8418.51</v>
      </c>
      <c r="H71099" t="s">
        <v>44</v>
      </c>
      <c r="I71099" t="s">
        <v>77</v>
      </c>
      <c r="J71099" t="s">
        <v>22</v>
      </c>
      <c r="K71099" t="s">
        <v>23</v>
      </c>
      <c r="L71099" t="s">
        <v>46</v>
      </c>
      <c r="M71099">
        <v>4791.51</v>
      </c>
      <c r="N71099">
        <v>0</v>
      </c>
      <c r="O71099" t="s">
        <v>62</v>
      </c>
      <c r="P71099">
        <v>2024</v>
      </c>
      <c r="Q71099" t="s">
        <v>63</v>
      </c>
    </row>
    <row r="71100" spans="1:17" x14ac:dyDescent="0.35">
      <c r="A71100" t="s">
        <v>125150</v>
      </c>
      <c r="B71100" t="s">
        <v>51688</v>
      </c>
      <c r="C71100">
        <v>6793804028</v>
      </c>
      <c r="D71100" s="1">
        <v>45383</v>
      </c>
      <c r="E71100" t="s">
        <v>29</v>
      </c>
      <c r="F71100">
        <v>2935.29</v>
      </c>
      <c r="G71100">
        <v>518.36</v>
      </c>
      <c r="H71100" t="s">
        <v>99</v>
      </c>
      <c r="I71100" t="s">
        <v>77</v>
      </c>
      <c r="J71100" t="s">
        <v>32</v>
      </c>
      <c r="K71100" t="s">
        <v>23</v>
      </c>
      <c r="L71100" t="s">
        <v>46</v>
      </c>
      <c r="M71100">
        <v>0</v>
      </c>
      <c r="N71100">
        <v>2935.29</v>
      </c>
      <c r="O71100" t="s">
        <v>25</v>
      </c>
      <c r="P71100">
        <v>2024</v>
      </c>
      <c r="Q71100" t="s">
        <v>26</v>
      </c>
    </row>
    <row r="71101" spans="1:17" x14ac:dyDescent="0.35">
      <c r="A71101" t="s">
        <v>125151</v>
      </c>
      <c r="B71101" t="s">
        <v>125152</v>
      </c>
      <c r="C71101">
        <v>8433519562</v>
      </c>
      <c r="D71101" s="1">
        <v>45343</v>
      </c>
      <c r="E71101" t="s">
        <v>19</v>
      </c>
      <c r="F71101">
        <v>1740.51</v>
      </c>
      <c r="G71101">
        <v>8341.98</v>
      </c>
      <c r="H71101" t="s">
        <v>54</v>
      </c>
      <c r="I71101" t="s">
        <v>45</v>
      </c>
      <c r="J71101" t="s">
        <v>49</v>
      </c>
      <c r="K71101" t="s">
        <v>23</v>
      </c>
      <c r="L71101" t="s">
        <v>24</v>
      </c>
      <c r="M71101">
        <v>1740.51</v>
      </c>
      <c r="N71101">
        <v>0</v>
      </c>
      <c r="O71101" t="s">
        <v>89</v>
      </c>
      <c r="P71101">
        <v>2024</v>
      </c>
      <c r="Q71101" t="s">
        <v>90</v>
      </c>
    </row>
    <row r="71102" spans="1:17" x14ac:dyDescent="0.35">
      <c r="A71102" t="s">
        <v>125153</v>
      </c>
      <c r="B71102" t="s">
        <v>125154</v>
      </c>
      <c r="C71102">
        <v>2224869552</v>
      </c>
      <c r="D71102" s="1">
        <v>45495</v>
      </c>
      <c r="E71102" t="s">
        <v>19</v>
      </c>
      <c r="F71102">
        <v>4322.92</v>
      </c>
      <c r="G71102">
        <v>2623.49</v>
      </c>
      <c r="H71102" t="s">
        <v>104</v>
      </c>
      <c r="I71102" t="s">
        <v>77</v>
      </c>
      <c r="J71102" t="s">
        <v>32</v>
      </c>
      <c r="K71102" t="s">
        <v>23</v>
      </c>
      <c r="L71102" t="s">
        <v>58</v>
      </c>
      <c r="M71102">
        <v>4322.92</v>
      </c>
      <c r="N71102">
        <v>0</v>
      </c>
      <c r="O71102" t="s">
        <v>50</v>
      </c>
      <c r="P71102">
        <v>2024</v>
      </c>
      <c r="Q71102" t="s">
        <v>51</v>
      </c>
    </row>
    <row r="71103" spans="1:17" x14ac:dyDescent="0.35">
      <c r="A71103" t="s">
        <v>125155</v>
      </c>
      <c r="B71103" t="s">
        <v>125156</v>
      </c>
      <c r="C71103">
        <v>8632355810</v>
      </c>
      <c r="D71103" s="1">
        <v>45620</v>
      </c>
      <c r="E71103" t="s">
        <v>29</v>
      </c>
      <c r="F71103">
        <v>631.54999999999995</v>
      </c>
      <c r="G71103">
        <v>8169.11</v>
      </c>
      <c r="H71103" t="s">
        <v>104</v>
      </c>
      <c r="I71103" t="s">
        <v>21</v>
      </c>
      <c r="J71103" t="s">
        <v>22</v>
      </c>
      <c r="K71103" t="s">
        <v>23</v>
      </c>
      <c r="L71103" t="s">
        <v>58</v>
      </c>
      <c r="M71103">
        <v>0</v>
      </c>
      <c r="N71103">
        <v>631.54999999999995</v>
      </c>
      <c r="O71103" t="s">
        <v>117</v>
      </c>
      <c r="P71103">
        <v>2024</v>
      </c>
      <c r="Q71103" t="s">
        <v>118</v>
      </c>
    </row>
    <row r="71104" spans="1:17" x14ac:dyDescent="0.35">
      <c r="A71104" t="s">
        <v>125157</v>
      </c>
      <c r="B71104" t="s">
        <v>6743</v>
      </c>
      <c r="C71104">
        <v>8759882590</v>
      </c>
      <c r="D71104" s="1">
        <v>45445</v>
      </c>
      <c r="E71104" t="s">
        <v>29</v>
      </c>
      <c r="F71104">
        <v>2986.72</v>
      </c>
      <c r="G71104">
        <v>8103.83</v>
      </c>
      <c r="H71104" t="s">
        <v>99</v>
      </c>
      <c r="I71104" t="s">
        <v>45</v>
      </c>
      <c r="J71104" t="s">
        <v>32</v>
      </c>
      <c r="K71104" t="s">
        <v>23</v>
      </c>
      <c r="L71104" t="s">
        <v>24</v>
      </c>
      <c r="M71104">
        <v>0</v>
      </c>
      <c r="N71104">
        <v>2986.72</v>
      </c>
      <c r="O71104" t="s">
        <v>62</v>
      </c>
      <c r="P71104">
        <v>2024</v>
      </c>
      <c r="Q71104" t="s">
        <v>63</v>
      </c>
    </row>
    <row r="71105" spans="1:17" x14ac:dyDescent="0.35">
      <c r="A71105" t="s">
        <v>125158</v>
      </c>
      <c r="B71105" t="s">
        <v>12983</v>
      </c>
      <c r="C71105">
        <v>3004976060</v>
      </c>
      <c r="D71105" s="1">
        <v>45526</v>
      </c>
      <c r="E71105" t="s">
        <v>29</v>
      </c>
      <c r="F71105">
        <v>1233.73</v>
      </c>
      <c r="G71105">
        <v>4119.6400000000003</v>
      </c>
      <c r="H71105" t="s">
        <v>20</v>
      </c>
      <c r="I71105" t="s">
        <v>39</v>
      </c>
      <c r="J71105" t="s">
        <v>32</v>
      </c>
      <c r="K71105" t="s">
        <v>23</v>
      </c>
      <c r="L71105" t="s">
        <v>33</v>
      </c>
      <c r="M71105">
        <v>0</v>
      </c>
      <c r="N71105">
        <v>1233.73</v>
      </c>
      <c r="O71105" t="s">
        <v>34</v>
      </c>
      <c r="P71105">
        <v>2024</v>
      </c>
      <c r="Q71105" t="s">
        <v>35</v>
      </c>
    </row>
    <row r="71106" spans="1:17" x14ac:dyDescent="0.35">
      <c r="A71106" t="s">
        <v>125159</v>
      </c>
      <c r="B71106" t="s">
        <v>3245</v>
      </c>
      <c r="C71106">
        <v>9847284118</v>
      </c>
      <c r="D71106" s="1">
        <v>45582</v>
      </c>
      <c r="E71106" t="s">
        <v>29</v>
      </c>
      <c r="F71106">
        <v>922.72</v>
      </c>
      <c r="G71106">
        <v>3330.36</v>
      </c>
      <c r="H71106" t="s">
        <v>30</v>
      </c>
      <c r="I71106" t="s">
        <v>39</v>
      </c>
      <c r="J71106" t="s">
        <v>49</v>
      </c>
      <c r="K71106" t="s">
        <v>23</v>
      </c>
      <c r="L71106" t="s">
        <v>61</v>
      </c>
      <c r="M71106">
        <v>0</v>
      </c>
      <c r="N71106">
        <v>922.72</v>
      </c>
      <c r="O71106" t="s">
        <v>85</v>
      </c>
      <c r="P71106">
        <v>2024</v>
      </c>
      <c r="Q71106" t="s">
        <v>86</v>
      </c>
    </row>
    <row r="71107" spans="1:17" x14ac:dyDescent="0.35">
      <c r="A71107" t="s">
        <v>125160</v>
      </c>
      <c r="B71107" t="s">
        <v>125161</v>
      </c>
      <c r="C71107">
        <v>1490837444</v>
      </c>
      <c r="D71107" s="1">
        <v>45528</v>
      </c>
      <c r="E71107" t="s">
        <v>29</v>
      </c>
      <c r="F71107">
        <v>2067.35</v>
      </c>
      <c r="G71107">
        <v>1016.1</v>
      </c>
      <c r="H71107" t="s">
        <v>99</v>
      </c>
      <c r="I71107" t="s">
        <v>77</v>
      </c>
      <c r="J71107" t="s">
        <v>22</v>
      </c>
      <c r="K71107" t="s">
        <v>23</v>
      </c>
      <c r="L71107" t="s">
        <v>33</v>
      </c>
      <c r="M71107">
        <v>0</v>
      </c>
      <c r="N71107">
        <v>2067.35</v>
      </c>
      <c r="O71107" t="s">
        <v>34</v>
      </c>
      <c r="P71107">
        <v>2024</v>
      </c>
      <c r="Q71107" t="s">
        <v>35</v>
      </c>
    </row>
    <row r="71108" spans="1:17" x14ac:dyDescent="0.35">
      <c r="A71108" t="s">
        <v>125162</v>
      </c>
      <c r="B71108" t="s">
        <v>125163</v>
      </c>
      <c r="C71108">
        <v>1802603697</v>
      </c>
      <c r="D71108" s="1">
        <v>45527</v>
      </c>
      <c r="E71108" t="s">
        <v>19</v>
      </c>
      <c r="F71108">
        <v>1439.82</v>
      </c>
      <c r="G71108">
        <v>2837.5</v>
      </c>
      <c r="H71108" t="s">
        <v>99</v>
      </c>
      <c r="I71108" t="s">
        <v>21</v>
      </c>
      <c r="J71108" t="s">
        <v>32</v>
      </c>
      <c r="K71108" t="s">
        <v>23</v>
      </c>
      <c r="L71108" t="s">
        <v>58</v>
      </c>
      <c r="M71108">
        <v>1439.82</v>
      </c>
      <c r="N71108">
        <v>0</v>
      </c>
      <c r="O71108" t="s">
        <v>34</v>
      </c>
      <c r="P71108">
        <v>2024</v>
      </c>
      <c r="Q71108" t="s">
        <v>35</v>
      </c>
    </row>
    <row r="71109" spans="1:17" x14ac:dyDescent="0.35">
      <c r="A71109" t="s">
        <v>125164</v>
      </c>
      <c r="B71109" t="s">
        <v>125165</v>
      </c>
      <c r="C71109">
        <v>6843791984</v>
      </c>
      <c r="D71109" s="1">
        <v>45566</v>
      </c>
      <c r="E71109" t="s">
        <v>29</v>
      </c>
      <c r="F71109">
        <v>3647.01</v>
      </c>
      <c r="G71109">
        <v>7237.27</v>
      </c>
      <c r="H71109" t="s">
        <v>38</v>
      </c>
      <c r="I71109" t="s">
        <v>31</v>
      </c>
      <c r="J71109" t="s">
        <v>32</v>
      </c>
      <c r="K71109" t="s">
        <v>23</v>
      </c>
      <c r="L71109" t="s">
        <v>58</v>
      </c>
      <c r="M71109">
        <v>0</v>
      </c>
      <c r="N71109">
        <v>3647.01</v>
      </c>
      <c r="O71109" t="s">
        <v>85</v>
      </c>
      <c r="P71109">
        <v>2024</v>
      </c>
      <c r="Q71109" t="s">
        <v>86</v>
      </c>
    </row>
    <row r="71110" spans="1:17" x14ac:dyDescent="0.35">
      <c r="A71110" t="s">
        <v>125166</v>
      </c>
      <c r="B71110" t="s">
        <v>125167</v>
      </c>
      <c r="C71110">
        <v>7709982117</v>
      </c>
      <c r="D71110" s="1">
        <v>45398</v>
      </c>
      <c r="E71110" t="s">
        <v>19</v>
      </c>
      <c r="F71110">
        <v>3617.73</v>
      </c>
      <c r="G71110">
        <v>5809.62</v>
      </c>
      <c r="H71110" t="s">
        <v>57</v>
      </c>
      <c r="I71110" t="s">
        <v>45</v>
      </c>
      <c r="J71110" t="s">
        <v>32</v>
      </c>
      <c r="K71110" t="s">
        <v>23</v>
      </c>
      <c r="L71110" t="s">
        <v>61</v>
      </c>
      <c r="M71110">
        <v>3617.73</v>
      </c>
      <c r="N71110">
        <v>0</v>
      </c>
      <c r="O71110" t="s">
        <v>25</v>
      </c>
      <c r="P71110">
        <v>2024</v>
      </c>
      <c r="Q71110" t="s">
        <v>26</v>
      </c>
    </row>
    <row r="71111" spans="1:17" x14ac:dyDescent="0.35">
      <c r="A71111" t="s">
        <v>125168</v>
      </c>
      <c r="B71111" t="s">
        <v>2386</v>
      </c>
      <c r="C71111">
        <v>9844313815</v>
      </c>
      <c r="D71111" s="1">
        <v>45607</v>
      </c>
      <c r="E71111" t="s">
        <v>19</v>
      </c>
      <c r="F71111">
        <v>4604.84</v>
      </c>
      <c r="G71111">
        <v>6747.25</v>
      </c>
      <c r="H71111" t="s">
        <v>38</v>
      </c>
      <c r="I71111" t="s">
        <v>70</v>
      </c>
      <c r="J71111" t="s">
        <v>22</v>
      </c>
      <c r="K71111" t="s">
        <v>23</v>
      </c>
      <c r="L71111" t="s">
        <v>33</v>
      </c>
      <c r="M71111">
        <v>4604.84</v>
      </c>
      <c r="N71111">
        <v>0</v>
      </c>
      <c r="O71111" t="s">
        <v>117</v>
      </c>
      <c r="P71111">
        <v>2024</v>
      </c>
      <c r="Q71111" t="s">
        <v>118</v>
      </c>
    </row>
    <row r="71112" spans="1:17" x14ac:dyDescent="0.35">
      <c r="A71112" t="s">
        <v>125169</v>
      </c>
      <c r="B71112" t="s">
        <v>125170</v>
      </c>
      <c r="C71112">
        <v>1112809019</v>
      </c>
      <c r="D71112" s="1">
        <v>45322</v>
      </c>
      <c r="E71112" t="s">
        <v>19</v>
      </c>
      <c r="F71112">
        <v>217.56</v>
      </c>
      <c r="G71112">
        <v>1175.52</v>
      </c>
      <c r="H71112" t="s">
        <v>74</v>
      </c>
      <c r="I71112" t="s">
        <v>45</v>
      </c>
      <c r="J71112" t="s">
        <v>49</v>
      </c>
      <c r="K71112" t="s">
        <v>23</v>
      </c>
      <c r="L71112" t="s">
        <v>46</v>
      </c>
      <c r="M71112">
        <v>217.56</v>
      </c>
      <c r="N71112">
        <v>0</v>
      </c>
      <c r="O71112" t="s">
        <v>100</v>
      </c>
      <c r="P71112">
        <v>2024</v>
      </c>
      <c r="Q71112" t="s">
        <v>101</v>
      </c>
    </row>
    <row r="71113" spans="1:17" x14ac:dyDescent="0.35">
      <c r="A71113" t="s">
        <v>125171</v>
      </c>
      <c r="B71113" t="s">
        <v>125172</v>
      </c>
      <c r="C71113">
        <v>4651092151</v>
      </c>
      <c r="D71113" s="1">
        <v>45344</v>
      </c>
      <c r="E71113" t="s">
        <v>29</v>
      </c>
      <c r="F71113">
        <v>3897.87</v>
      </c>
      <c r="G71113">
        <v>3492.76</v>
      </c>
      <c r="H71113" t="s">
        <v>30</v>
      </c>
      <c r="I71113" t="s">
        <v>77</v>
      </c>
      <c r="J71113" t="s">
        <v>22</v>
      </c>
      <c r="K71113" t="s">
        <v>23</v>
      </c>
      <c r="L71113" t="s">
        <v>61</v>
      </c>
      <c r="M71113">
        <v>0</v>
      </c>
      <c r="N71113">
        <v>3897.87</v>
      </c>
      <c r="O71113" t="s">
        <v>89</v>
      </c>
      <c r="P71113">
        <v>2024</v>
      </c>
      <c r="Q71113" t="s">
        <v>90</v>
      </c>
    </row>
    <row r="71114" spans="1:17" x14ac:dyDescent="0.35">
      <c r="A71114" t="s">
        <v>125173</v>
      </c>
      <c r="B71114" t="s">
        <v>125174</v>
      </c>
      <c r="C71114">
        <v>9304801281</v>
      </c>
      <c r="D71114" s="1">
        <v>45615</v>
      </c>
      <c r="E71114" t="s">
        <v>29</v>
      </c>
      <c r="F71114">
        <v>1496.51</v>
      </c>
      <c r="G71114">
        <v>3016.99</v>
      </c>
      <c r="H71114" t="s">
        <v>57</v>
      </c>
      <c r="I71114" t="s">
        <v>70</v>
      </c>
      <c r="J71114" t="s">
        <v>22</v>
      </c>
      <c r="K71114" t="s">
        <v>23</v>
      </c>
      <c r="L71114" t="s">
        <v>46</v>
      </c>
      <c r="M71114">
        <v>0</v>
      </c>
      <c r="N71114">
        <v>1496.51</v>
      </c>
      <c r="O71114" t="s">
        <v>117</v>
      </c>
      <c r="P71114">
        <v>2024</v>
      </c>
      <c r="Q71114" t="s">
        <v>118</v>
      </c>
    </row>
    <row r="71115" spans="1:17" x14ac:dyDescent="0.35">
      <c r="A71115" t="s">
        <v>125175</v>
      </c>
      <c r="B71115" t="s">
        <v>118386</v>
      </c>
      <c r="C71115">
        <v>8160194251</v>
      </c>
      <c r="D71115" s="1">
        <v>45389</v>
      </c>
      <c r="E71115" t="s">
        <v>19</v>
      </c>
      <c r="F71115">
        <v>905.92</v>
      </c>
      <c r="G71115">
        <v>685.36</v>
      </c>
      <c r="H71115" t="s">
        <v>104</v>
      </c>
      <c r="I71115" t="s">
        <v>21</v>
      </c>
      <c r="J71115" t="s">
        <v>49</v>
      </c>
      <c r="K71115" t="s">
        <v>23</v>
      </c>
      <c r="L71115" t="s">
        <v>61</v>
      </c>
      <c r="M71115">
        <v>905.92</v>
      </c>
      <c r="N71115">
        <v>0</v>
      </c>
      <c r="O71115" t="s">
        <v>25</v>
      </c>
      <c r="P71115">
        <v>2024</v>
      </c>
      <c r="Q71115" t="s">
        <v>26</v>
      </c>
    </row>
    <row r="71116" spans="1:17" x14ac:dyDescent="0.35">
      <c r="A71116" t="s">
        <v>125176</v>
      </c>
      <c r="B71116" t="s">
        <v>43080</v>
      </c>
      <c r="C71116">
        <v>8848646734</v>
      </c>
      <c r="D71116" s="1">
        <v>45622</v>
      </c>
      <c r="E71116" t="s">
        <v>29</v>
      </c>
      <c r="F71116">
        <v>160.83000000000001</v>
      </c>
      <c r="G71116">
        <v>3704.05</v>
      </c>
      <c r="H71116" t="s">
        <v>30</v>
      </c>
      <c r="I71116" t="s">
        <v>45</v>
      </c>
      <c r="J71116" t="s">
        <v>22</v>
      </c>
      <c r="K71116" t="s">
        <v>23</v>
      </c>
      <c r="L71116" t="s">
        <v>58</v>
      </c>
      <c r="M71116">
        <v>0</v>
      </c>
      <c r="N71116">
        <v>160.83000000000001</v>
      </c>
      <c r="O71116" t="s">
        <v>117</v>
      </c>
      <c r="P71116">
        <v>2024</v>
      </c>
      <c r="Q71116" t="s">
        <v>118</v>
      </c>
    </row>
    <row r="71117" spans="1:17" x14ac:dyDescent="0.35">
      <c r="A71117" t="s">
        <v>125177</v>
      </c>
      <c r="B71117" t="s">
        <v>14767</v>
      </c>
      <c r="C71117">
        <v>2805621349</v>
      </c>
      <c r="D71117" s="1">
        <v>45616</v>
      </c>
      <c r="E71117" t="s">
        <v>19</v>
      </c>
      <c r="F71117">
        <v>417.99</v>
      </c>
      <c r="G71117">
        <v>6909.06</v>
      </c>
      <c r="H71117" t="s">
        <v>57</v>
      </c>
      <c r="I71117" t="s">
        <v>39</v>
      </c>
      <c r="J71117" t="s">
        <v>22</v>
      </c>
      <c r="K71117" t="s">
        <v>23</v>
      </c>
      <c r="L71117" t="s">
        <v>46</v>
      </c>
      <c r="M71117">
        <v>417.99</v>
      </c>
      <c r="N71117">
        <v>0</v>
      </c>
      <c r="O71117" t="s">
        <v>117</v>
      </c>
      <c r="P71117">
        <v>2024</v>
      </c>
      <c r="Q71117" t="s">
        <v>118</v>
      </c>
    </row>
    <row r="71118" spans="1:17" x14ac:dyDescent="0.35">
      <c r="A71118" t="s">
        <v>125178</v>
      </c>
      <c r="B71118" t="s">
        <v>125179</v>
      </c>
      <c r="C71118">
        <v>1259755817</v>
      </c>
      <c r="D71118" s="1">
        <v>45410</v>
      </c>
      <c r="E71118" t="s">
        <v>19</v>
      </c>
      <c r="F71118">
        <v>4820.37</v>
      </c>
      <c r="G71118">
        <v>3764.68</v>
      </c>
      <c r="H71118" t="s">
        <v>104</v>
      </c>
      <c r="I71118" t="s">
        <v>39</v>
      </c>
      <c r="J71118" t="s">
        <v>49</v>
      </c>
      <c r="K71118" t="s">
        <v>23</v>
      </c>
      <c r="L71118" t="s">
        <v>58</v>
      </c>
      <c r="M71118">
        <v>4820.37</v>
      </c>
      <c r="N71118">
        <v>0</v>
      </c>
      <c r="O71118" t="s">
        <v>25</v>
      </c>
      <c r="P71118">
        <v>2024</v>
      </c>
      <c r="Q71118" t="s">
        <v>26</v>
      </c>
    </row>
    <row r="71119" spans="1:17" x14ac:dyDescent="0.35">
      <c r="A71119" t="s">
        <v>125180</v>
      </c>
      <c r="B71119" t="s">
        <v>125181</v>
      </c>
      <c r="C71119">
        <v>7989912922</v>
      </c>
      <c r="D71119" s="1">
        <v>45490</v>
      </c>
      <c r="E71119" t="s">
        <v>19</v>
      </c>
      <c r="F71119">
        <v>2038.53</v>
      </c>
      <c r="G71119">
        <v>9103.4599999999991</v>
      </c>
      <c r="H71119" t="s">
        <v>57</v>
      </c>
      <c r="I71119" t="s">
        <v>21</v>
      </c>
      <c r="J71119" t="s">
        <v>49</v>
      </c>
      <c r="K71119" t="s">
        <v>23</v>
      </c>
      <c r="L71119" t="s">
        <v>58</v>
      </c>
      <c r="M71119">
        <v>2038.53</v>
      </c>
      <c r="N71119">
        <v>0</v>
      </c>
      <c r="O71119" t="s">
        <v>50</v>
      </c>
      <c r="P71119">
        <v>2024</v>
      </c>
      <c r="Q71119" t="s">
        <v>51</v>
      </c>
    </row>
    <row r="71120" spans="1:17" x14ac:dyDescent="0.35">
      <c r="A71120" t="s">
        <v>125182</v>
      </c>
      <c r="B71120" t="s">
        <v>125183</v>
      </c>
      <c r="C71120">
        <v>7927539031</v>
      </c>
      <c r="D71120" s="1">
        <v>45541</v>
      </c>
      <c r="E71120" t="s">
        <v>19</v>
      </c>
      <c r="F71120">
        <v>557.02</v>
      </c>
      <c r="G71120">
        <v>5298.36</v>
      </c>
      <c r="H71120" t="s">
        <v>54</v>
      </c>
      <c r="I71120" t="s">
        <v>39</v>
      </c>
      <c r="J71120" t="s">
        <v>22</v>
      </c>
      <c r="K71120" t="s">
        <v>23</v>
      </c>
      <c r="L71120" t="s">
        <v>46</v>
      </c>
      <c r="M71120">
        <v>557.02</v>
      </c>
      <c r="N71120">
        <v>0</v>
      </c>
      <c r="O71120" t="s">
        <v>193</v>
      </c>
      <c r="P71120">
        <v>2024</v>
      </c>
      <c r="Q71120" t="s">
        <v>194</v>
      </c>
    </row>
    <row r="71121" spans="1:17" x14ac:dyDescent="0.35">
      <c r="A71121" t="s">
        <v>125184</v>
      </c>
      <c r="B71121" t="s">
        <v>43300</v>
      </c>
      <c r="C71121">
        <v>5139291721</v>
      </c>
      <c r="D71121" s="1">
        <v>45404</v>
      </c>
      <c r="E71121" t="s">
        <v>19</v>
      </c>
      <c r="F71121">
        <v>908.74</v>
      </c>
      <c r="G71121">
        <v>3595.55</v>
      </c>
      <c r="H71121" t="s">
        <v>38</v>
      </c>
      <c r="I71121" t="s">
        <v>21</v>
      </c>
      <c r="J71121" t="s">
        <v>49</v>
      </c>
      <c r="K71121" t="s">
        <v>23</v>
      </c>
      <c r="L71121" t="s">
        <v>61</v>
      </c>
      <c r="M71121">
        <v>908.74</v>
      </c>
      <c r="N71121">
        <v>0</v>
      </c>
      <c r="O71121" t="s">
        <v>25</v>
      </c>
      <c r="P71121">
        <v>2024</v>
      </c>
      <c r="Q71121" t="s">
        <v>26</v>
      </c>
    </row>
    <row r="71122" spans="1:17" x14ac:dyDescent="0.35">
      <c r="A71122" t="s">
        <v>125185</v>
      </c>
      <c r="B71122" t="s">
        <v>49969</v>
      </c>
      <c r="C71122">
        <v>1228469250</v>
      </c>
      <c r="D71122" s="1">
        <v>45611</v>
      </c>
      <c r="E71122" t="s">
        <v>29</v>
      </c>
      <c r="F71122">
        <v>611.19000000000005</v>
      </c>
      <c r="G71122">
        <v>8312.32</v>
      </c>
      <c r="H71122" t="s">
        <v>38</v>
      </c>
      <c r="I71122" t="s">
        <v>39</v>
      </c>
      <c r="J71122" t="s">
        <v>32</v>
      </c>
      <c r="K71122" t="s">
        <v>23</v>
      </c>
      <c r="L71122" t="s">
        <v>58</v>
      </c>
      <c r="M71122">
        <v>0</v>
      </c>
      <c r="N71122">
        <v>611.19000000000005</v>
      </c>
      <c r="O71122" t="s">
        <v>117</v>
      </c>
      <c r="P71122">
        <v>2024</v>
      </c>
      <c r="Q71122" t="s">
        <v>118</v>
      </c>
    </row>
    <row r="71123" spans="1:17" x14ac:dyDescent="0.35">
      <c r="A71123" t="s">
        <v>125186</v>
      </c>
      <c r="B71123" t="s">
        <v>24417</v>
      </c>
      <c r="C71123">
        <v>2451297152</v>
      </c>
      <c r="D71123" s="1">
        <v>45586</v>
      </c>
      <c r="E71123" t="s">
        <v>19</v>
      </c>
      <c r="F71123">
        <v>4228.18</v>
      </c>
      <c r="G71123">
        <v>2538.3200000000002</v>
      </c>
      <c r="H71123" t="s">
        <v>44</v>
      </c>
      <c r="I71123" t="s">
        <v>39</v>
      </c>
      <c r="J71123" t="s">
        <v>49</v>
      </c>
      <c r="K71123" t="s">
        <v>23</v>
      </c>
      <c r="L71123" t="s">
        <v>58</v>
      </c>
      <c r="M71123">
        <v>4228.18</v>
      </c>
      <c r="N71123">
        <v>0</v>
      </c>
      <c r="O71123" t="s">
        <v>85</v>
      </c>
      <c r="P71123">
        <v>2024</v>
      </c>
      <c r="Q71123" t="s">
        <v>86</v>
      </c>
    </row>
    <row r="71124" spans="1:17" x14ac:dyDescent="0.35">
      <c r="A71124" t="s">
        <v>125187</v>
      </c>
      <c r="B71124" t="s">
        <v>35231</v>
      </c>
      <c r="C71124">
        <v>2597951240</v>
      </c>
      <c r="D71124" s="1">
        <v>45371</v>
      </c>
      <c r="E71124" t="s">
        <v>29</v>
      </c>
      <c r="F71124">
        <v>539.45000000000005</v>
      </c>
      <c r="G71124">
        <v>7719.97</v>
      </c>
      <c r="H71124" t="s">
        <v>44</v>
      </c>
      <c r="I71124" t="s">
        <v>31</v>
      </c>
      <c r="J71124" t="s">
        <v>32</v>
      </c>
      <c r="K71124" t="s">
        <v>23</v>
      </c>
      <c r="L71124" t="s">
        <v>61</v>
      </c>
      <c r="M71124">
        <v>0</v>
      </c>
      <c r="N71124">
        <v>539.45000000000005</v>
      </c>
      <c r="O71124" t="s">
        <v>40</v>
      </c>
      <c r="P71124">
        <v>2024</v>
      </c>
      <c r="Q71124" t="s">
        <v>41</v>
      </c>
    </row>
    <row r="71125" spans="1:17" x14ac:dyDescent="0.35">
      <c r="A71125" t="s">
        <v>125188</v>
      </c>
      <c r="B71125" t="s">
        <v>65922</v>
      </c>
      <c r="C71125">
        <v>3594356314</v>
      </c>
      <c r="D71125" s="1">
        <v>45518</v>
      </c>
      <c r="E71125" t="s">
        <v>29</v>
      </c>
      <c r="F71125">
        <v>1677.83</v>
      </c>
      <c r="G71125">
        <v>2123.41</v>
      </c>
      <c r="H71125" t="s">
        <v>54</v>
      </c>
      <c r="I71125" t="s">
        <v>21</v>
      </c>
      <c r="J71125" t="s">
        <v>49</v>
      </c>
      <c r="K71125" t="s">
        <v>23</v>
      </c>
      <c r="L71125" t="s">
        <v>33</v>
      </c>
      <c r="M71125">
        <v>0</v>
      </c>
      <c r="N71125">
        <v>1677.83</v>
      </c>
      <c r="O71125" t="s">
        <v>34</v>
      </c>
      <c r="P71125">
        <v>2024</v>
      </c>
      <c r="Q71125" t="s">
        <v>35</v>
      </c>
    </row>
    <row r="71126" spans="1:17" x14ac:dyDescent="0.35">
      <c r="A71126" t="s">
        <v>125189</v>
      </c>
      <c r="B71126" t="s">
        <v>125190</v>
      </c>
      <c r="C71126">
        <v>6938615802</v>
      </c>
      <c r="D71126" s="1">
        <v>45580</v>
      </c>
      <c r="E71126" t="s">
        <v>29</v>
      </c>
      <c r="F71126">
        <v>3944.33</v>
      </c>
      <c r="G71126">
        <v>5576</v>
      </c>
      <c r="H71126" t="s">
        <v>30</v>
      </c>
      <c r="I71126" t="s">
        <v>39</v>
      </c>
      <c r="J71126" t="s">
        <v>22</v>
      </c>
      <c r="K71126" t="s">
        <v>23</v>
      </c>
      <c r="L71126" t="s">
        <v>58</v>
      </c>
      <c r="M71126">
        <v>0</v>
      </c>
      <c r="N71126">
        <v>3944.33</v>
      </c>
      <c r="O71126" t="s">
        <v>85</v>
      </c>
      <c r="P71126">
        <v>2024</v>
      </c>
      <c r="Q71126" t="s">
        <v>86</v>
      </c>
    </row>
    <row r="71127" spans="1:17" x14ac:dyDescent="0.35">
      <c r="A71127" t="s">
        <v>125191</v>
      </c>
      <c r="B71127" t="s">
        <v>10191</v>
      </c>
      <c r="C71127">
        <v>3988832287</v>
      </c>
      <c r="D71127" s="1">
        <v>45335</v>
      </c>
      <c r="E71127" t="s">
        <v>29</v>
      </c>
      <c r="F71127">
        <v>3861.6</v>
      </c>
      <c r="G71127">
        <v>3950.85</v>
      </c>
      <c r="H71127" t="s">
        <v>84</v>
      </c>
      <c r="I71127" t="s">
        <v>39</v>
      </c>
      <c r="J71127" t="s">
        <v>22</v>
      </c>
      <c r="K71127" t="s">
        <v>23</v>
      </c>
      <c r="L71127" t="s">
        <v>33</v>
      </c>
      <c r="M71127">
        <v>0</v>
      </c>
      <c r="N71127">
        <v>3861.6</v>
      </c>
      <c r="O71127" t="s">
        <v>89</v>
      </c>
      <c r="P71127">
        <v>2024</v>
      </c>
      <c r="Q71127" t="s">
        <v>90</v>
      </c>
    </row>
    <row r="71128" spans="1:17" x14ac:dyDescent="0.35">
      <c r="A71128" t="s">
        <v>125192</v>
      </c>
      <c r="B71128" t="s">
        <v>21423</v>
      </c>
      <c r="C71128">
        <v>9491479147</v>
      </c>
      <c r="D71128" s="1">
        <v>45491</v>
      </c>
      <c r="E71128" t="s">
        <v>29</v>
      </c>
      <c r="F71128">
        <v>614.97</v>
      </c>
      <c r="G71128">
        <v>5397.06</v>
      </c>
      <c r="H71128" t="s">
        <v>20</v>
      </c>
      <c r="I71128" t="s">
        <v>45</v>
      </c>
      <c r="J71128" t="s">
        <v>32</v>
      </c>
      <c r="K71128" t="s">
        <v>23</v>
      </c>
      <c r="L71128" t="s">
        <v>46</v>
      </c>
      <c r="M71128">
        <v>0</v>
      </c>
      <c r="N71128">
        <v>614.97</v>
      </c>
      <c r="O71128" t="s">
        <v>50</v>
      </c>
      <c r="P71128">
        <v>2024</v>
      </c>
      <c r="Q71128" t="s">
        <v>51</v>
      </c>
    </row>
    <row r="71129" spans="1:17" x14ac:dyDescent="0.35">
      <c r="A71129" t="s">
        <v>125193</v>
      </c>
      <c r="B71129" t="s">
        <v>125194</v>
      </c>
      <c r="C71129">
        <v>2739450612</v>
      </c>
      <c r="D71129" s="1">
        <v>45314</v>
      </c>
      <c r="E71129" t="s">
        <v>29</v>
      </c>
      <c r="F71129">
        <v>1178.3599999999999</v>
      </c>
      <c r="G71129">
        <v>7918.69</v>
      </c>
      <c r="H71129" t="s">
        <v>20</v>
      </c>
      <c r="I71129" t="s">
        <v>45</v>
      </c>
      <c r="J71129" t="s">
        <v>49</v>
      </c>
      <c r="K71129" t="s">
        <v>23</v>
      </c>
      <c r="L71129" t="s">
        <v>71</v>
      </c>
      <c r="M71129">
        <v>0</v>
      </c>
      <c r="N71129">
        <v>1178.3599999999999</v>
      </c>
      <c r="O71129" t="s">
        <v>100</v>
      </c>
      <c r="P71129">
        <v>2024</v>
      </c>
      <c r="Q71129" t="s">
        <v>101</v>
      </c>
    </row>
    <row r="71130" spans="1:17" x14ac:dyDescent="0.35">
      <c r="A71130" t="s">
        <v>125195</v>
      </c>
      <c r="B71130" t="s">
        <v>125196</v>
      </c>
      <c r="C71130">
        <v>6275698649</v>
      </c>
      <c r="D71130" s="1">
        <v>45400</v>
      </c>
      <c r="E71130" t="s">
        <v>29</v>
      </c>
      <c r="F71130">
        <v>2679.83</v>
      </c>
      <c r="G71130">
        <v>4438.2700000000004</v>
      </c>
      <c r="H71130" t="s">
        <v>104</v>
      </c>
      <c r="I71130" t="s">
        <v>77</v>
      </c>
      <c r="J71130" t="s">
        <v>32</v>
      </c>
      <c r="K71130" t="s">
        <v>23</v>
      </c>
      <c r="L71130" t="s">
        <v>61</v>
      </c>
      <c r="M71130">
        <v>0</v>
      </c>
      <c r="N71130">
        <v>2679.83</v>
      </c>
      <c r="O71130" t="s">
        <v>25</v>
      </c>
      <c r="P71130">
        <v>2024</v>
      </c>
      <c r="Q71130" t="s">
        <v>26</v>
      </c>
    </row>
    <row r="71131" spans="1:17" x14ac:dyDescent="0.35">
      <c r="A71131" t="s">
        <v>125197</v>
      </c>
      <c r="B71131" t="s">
        <v>125198</v>
      </c>
      <c r="C71131">
        <v>8370910327</v>
      </c>
      <c r="D71131" s="1">
        <v>45553</v>
      </c>
      <c r="E71131" t="s">
        <v>19</v>
      </c>
      <c r="F71131">
        <v>4063.78</v>
      </c>
      <c r="G71131">
        <v>4289.5200000000004</v>
      </c>
      <c r="H71131" t="s">
        <v>57</v>
      </c>
      <c r="I71131" t="s">
        <v>45</v>
      </c>
      <c r="J71131" t="s">
        <v>32</v>
      </c>
      <c r="K71131" t="s">
        <v>23</v>
      </c>
      <c r="L71131" t="s">
        <v>61</v>
      </c>
      <c r="M71131">
        <v>4063.78</v>
      </c>
      <c r="N71131">
        <v>0</v>
      </c>
      <c r="O71131" t="s">
        <v>193</v>
      </c>
      <c r="P71131">
        <v>2024</v>
      </c>
      <c r="Q71131" t="s">
        <v>194</v>
      </c>
    </row>
    <row r="71132" spans="1:17" x14ac:dyDescent="0.35">
      <c r="A71132" t="s">
        <v>125199</v>
      </c>
      <c r="B71132" t="s">
        <v>125200</v>
      </c>
      <c r="C71132">
        <v>2222108143</v>
      </c>
      <c r="D71132" s="1">
        <v>45412</v>
      </c>
      <c r="E71132" t="s">
        <v>29</v>
      </c>
      <c r="F71132">
        <v>1499.22</v>
      </c>
      <c r="G71132">
        <v>7998.62</v>
      </c>
      <c r="H71132" t="s">
        <v>99</v>
      </c>
      <c r="I71132" t="s">
        <v>39</v>
      </c>
      <c r="J71132" t="s">
        <v>49</v>
      </c>
      <c r="K71132" t="s">
        <v>23</v>
      </c>
      <c r="L71132" t="s">
        <v>61</v>
      </c>
      <c r="M71132">
        <v>0</v>
      </c>
      <c r="N71132">
        <v>1499.22</v>
      </c>
      <c r="O71132" t="s">
        <v>25</v>
      </c>
      <c r="P71132">
        <v>2024</v>
      </c>
      <c r="Q71132" t="s">
        <v>26</v>
      </c>
    </row>
    <row r="71133" spans="1:17" x14ac:dyDescent="0.35">
      <c r="A71133" t="s">
        <v>125201</v>
      </c>
      <c r="B71133" t="s">
        <v>125202</v>
      </c>
      <c r="C71133">
        <v>2527218403</v>
      </c>
      <c r="D71133" s="1">
        <v>45379</v>
      </c>
      <c r="E71133" t="s">
        <v>19</v>
      </c>
      <c r="F71133">
        <v>2658.89</v>
      </c>
      <c r="G71133">
        <v>6760.88</v>
      </c>
      <c r="H71133" t="s">
        <v>20</v>
      </c>
      <c r="I71133" t="s">
        <v>31</v>
      </c>
      <c r="J71133" t="s">
        <v>22</v>
      </c>
      <c r="K71133" t="s">
        <v>23</v>
      </c>
      <c r="L71133" t="s">
        <v>33</v>
      </c>
      <c r="M71133">
        <v>2658.89</v>
      </c>
      <c r="N71133">
        <v>0</v>
      </c>
      <c r="O71133" t="s">
        <v>40</v>
      </c>
      <c r="P71133">
        <v>2024</v>
      </c>
      <c r="Q71133" t="s">
        <v>41</v>
      </c>
    </row>
    <row r="71134" spans="1:17" x14ac:dyDescent="0.35">
      <c r="A71134" t="s">
        <v>125203</v>
      </c>
      <c r="B71134" t="s">
        <v>111781</v>
      </c>
      <c r="C71134">
        <v>2440838551</v>
      </c>
      <c r="D71134" s="1">
        <v>45349</v>
      </c>
      <c r="E71134" t="s">
        <v>19</v>
      </c>
      <c r="F71134">
        <v>4598.62</v>
      </c>
      <c r="G71134">
        <v>3062.57</v>
      </c>
      <c r="H71134" t="s">
        <v>30</v>
      </c>
      <c r="I71134" t="s">
        <v>39</v>
      </c>
      <c r="J71134" t="s">
        <v>49</v>
      </c>
      <c r="K71134" t="s">
        <v>23</v>
      </c>
      <c r="L71134" t="s">
        <v>33</v>
      </c>
      <c r="M71134">
        <v>4598.62</v>
      </c>
      <c r="N71134">
        <v>0</v>
      </c>
      <c r="O71134" t="s">
        <v>89</v>
      </c>
      <c r="P71134">
        <v>2024</v>
      </c>
      <c r="Q71134" t="s">
        <v>90</v>
      </c>
    </row>
    <row r="71135" spans="1:17" x14ac:dyDescent="0.35">
      <c r="A71135" t="s">
        <v>125204</v>
      </c>
      <c r="B71135" t="s">
        <v>125205</v>
      </c>
      <c r="C71135">
        <v>6040890488</v>
      </c>
      <c r="D71135" s="1">
        <v>45449</v>
      </c>
      <c r="E71135" t="s">
        <v>29</v>
      </c>
      <c r="F71135">
        <v>4741.91</v>
      </c>
      <c r="G71135">
        <v>1451.81</v>
      </c>
      <c r="H71135" t="s">
        <v>44</v>
      </c>
      <c r="I71135" t="s">
        <v>77</v>
      </c>
      <c r="J71135" t="s">
        <v>32</v>
      </c>
      <c r="K71135" t="s">
        <v>23</v>
      </c>
      <c r="L71135" t="s">
        <v>33</v>
      </c>
      <c r="M71135">
        <v>0</v>
      </c>
      <c r="N71135">
        <v>4741.91</v>
      </c>
      <c r="O71135" t="s">
        <v>62</v>
      </c>
      <c r="P71135">
        <v>2024</v>
      </c>
      <c r="Q71135" t="s">
        <v>63</v>
      </c>
    </row>
    <row r="71136" spans="1:17" x14ac:dyDescent="0.35">
      <c r="A71136" t="s">
        <v>125206</v>
      </c>
      <c r="B71136" t="s">
        <v>125207</v>
      </c>
      <c r="C71136">
        <v>9784378857</v>
      </c>
      <c r="D71136" s="1">
        <v>45617</v>
      </c>
      <c r="E71136" t="s">
        <v>29</v>
      </c>
      <c r="F71136">
        <v>4410.57</v>
      </c>
      <c r="G71136">
        <v>7759.07</v>
      </c>
      <c r="H71136" t="s">
        <v>20</v>
      </c>
      <c r="I71136" t="s">
        <v>70</v>
      </c>
      <c r="J71136" t="s">
        <v>32</v>
      </c>
      <c r="K71136" t="s">
        <v>23</v>
      </c>
      <c r="L71136" t="s">
        <v>33</v>
      </c>
      <c r="M71136">
        <v>0</v>
      </c>
      <c r="N71136">
        <v>4410.57</v>
      </c>
      <c r="O71136" t="s">
        <v>117</v>
      </c>
      <c r="P71136">
        <v>2024</v>
      </c>
      <c r="Q71136" t="s">
        <v>118</v>
      </c>
    </row>
    <row r="71137" spans="1:17" x14ac:dyDescent="0.35">
      <c r="A71137" t="s">
        <v>125208</v>
      </c>
      <c r="B71137" t="s">
        <v>20726</v>
      </c>
      <c r="C71137">
        <v>4182630548</v>
      </c>
      <c r="D71137" s="1">
        <v>45409</v>
      </c>
      <c r="E71137" t="s">
        <v>29</v>
      </c>
      <c r="F71137">
        <v>985.49</v>
      </c>
      <c r="G71137">
        <v>4501.7700000000004</v>
      </c>
      <c r="H71137" t="s">
        <v>30</v>
      </c>
      <c r="I71137" t="s">
        <v>21</v>
      </c>
      <c r="J71137" t="s">
        <v>32</v>
      </c>
      <c r="K71137" t="s">
        <v>23</v>
      </c>
      <c r="L71137" t="s">
        <v>71</v>
      </c>
      <c r="M71137">
        <v>0</v>
      </c>
      <c r="N71137">
        <v>985.49</v>
      </c>
      <c r="O71137" t="s">
        <v>25</v>
      </c>
      <c r="P71137">
        <v>2024</v>
      </c>
      <c r="Q71137" t="s">
        <v>26</v>
      </c>
    </row>
    <row r="71138" spans="1:17" x14ac:dyDescent="0.35">
      <c r="A71138" t="s">
        <v>125209</v>
      </c>
      <c r="B71138" t="s">
        <v>125210</v>
      </c>
      <c r="C71138">
        <v>8874359382</v>
      </c>
      <c r="D71138" s="1">
        <v>45505</v>
      </c>
      <c r="E71138" t="s">
        <v>29</v>
      </c>
      <c r="F71138">
        <v>1915.35</v>
      </c>
      <c r="G71138">
        <v>833.77</v>
      </c>
      <c r="H71138" t="s">
        <v>44</v>
      </c>
      <c r="I71138" t="s">
        <v>21</v>
      </c>
      <c r="J71138" t="s">
        <v>49</v>
      </c>
      <c r="K71138" t="s">
        <v>23</v>
      </c>
      <c r="L71138" t="s">
        <v>24</v>
      </c>
      <c r="M71138">
        <v>0</v>
      </c>
      <c r="N71138">
        <v>1915.35</v>
      </c>
      <c r="O71138" t="s">
        <v>34</v>
      </c>
      <c r="P71138">
        <v>2024</v>
      </c>
      <c r="Q71138" t="s">
        <v>35</v>
      </c>
    </row>
    <row r="71139" spans="1:17" x14ac:dyDescent="0.35">
      <c r="A71139" t="s">
        <v>125211</v>
      </c>
      <c r="B71139" t="s">
        <v>70565</v>
      </c>
      <c r="C71139">
        <v>6014719318</v>
      </c>
      <c r="D71139" s="1">
        <v>45485</v>
      </c>
      <c r="E71139" t="s">
        <v>29</v>
      </c>
      <c r="F71139">
        <v>2093.09</v>
      </c>
      <c r="G71139">
        <v>7965.65</v>
      </c>
      <c r="H71139" t="s">
        <v>74</v>
      </c>
      <c r="I71139" t="s">
        <v>77</v>
      </c>
      <c r="J71139" t="s">
        <v>22</v>
      </c>
      <c r="K71139" t="s">
        <v>23</v>
      </c>
      <c r="L71139" t="s">
        <v>71</v>
      </c>
      <c r="M71139">
        <v>0</v>
      </c>
      <c r="N71139">
        <v>2093.09</v>
      </c>
      <c r="O71139" t="s">
        <v>50</v>
      </c>
      <c r="P71139">
        <v>2024</v>
      </c>
      <c r="Q71139" t="s">
        <v>51</v>
      </c>
    </row>
    <row r="71140" spans="1:17" x14ac:dyDescent="0.35">
      <c r="A71140" t="s">
        <v>125212</v>
      </c>
      <c r="B71140" t="s">
        <v>125213</v>
      </c>
      <c r="C71140">
        <v>8793563234</v>
      </c>
      <c r="D71140" s="1">
        <v>45456</v>
      </c>
      <c r="E71140" t="s">
        <v>29</v>
      </c>
      <c r="F71140">
        <v>3181.62</v>
      </c>
      <c r="G71140">
        <v>3831.11</v>
      </c>
      <c r="H71140" t="s">
        <v>44</v>
      </c>
      <c r="I71140" t="s">
        <v>45</v>
      </c>
      <c r="J71140" t="s">
        <v>32</v>
      </c>
      <c r="K71140" t="s">
        <v>23</v>
      </c>
      <c r="L71140" t="s">
        <v>58</v>
      </c>
      <c r="M71140">
        <v>0</v>
      </c>
      <c r="N71140">
        <v>3181.62</v>
      </c>
      <c r="O71140" t="s">
        <v>62</v>
      </c>
      <c r="P71140">
        <v>2024</v>
      </c>
      <c r="Q71140" t="s">
        <v>63</v>
      </c>
    </row>
    <row r="71141" spans="1:17" x14ac:dyDescent="0.35">
      <c r="A71141" t="s">
        <v>125214</v>
      </c>
      <c r="B71141" t="s">
        <v>125215</v>
      </c>
      <c r="C71141">
        <v>7903780661</v>
      </c>
      <c r="D71141" s="1">
        <v>45425</v>
      </c>
      <c r="E71141" t="s">
        <v>29</v>
      </c>
      <c r="F71141">
        <v>1372.36</v>
      </c>
      <c r="G71141">
        <v>4271</v>
      </c>
      <c r="H71141" t="s">
        <v>30</v>
      </c>
      <c r="I71141" t="s">
        <v>21</v>
      </c>
      <c r="J71141" t="s">
        <v>32</v>
      </c>
      <c r="K71141" t="s">
        <v>23</v>
      </c>
      <c r="L71141" t="s">
        <v>71</v>
      </c>
      <c r="M71141">
        <v>0</v>
      </c>
      <c r="N71141">
        <v>1372.36</v>
      </c>
      <c r="O71141" t="s">
        <v>66</v>
      </c>
      <c r="P71141">
        <v>2024</v>
      </c>
      <c r="Q71141" t="s">
        <v>67</v>
      </c>
    </row>
    <row r="71142" spans="1:17" x14ac:dyDescent="0.35">
      <c r="A71142" t="s">
        <v>125216</v>
      </c>
      <c r="B71142" t="s">
        <v>125217</v>
      </c>
      <c r="C71142">
        <v>7983865255</v>
      </c>
      <c r="D71142" s="1">
        <v>45378</v>
      </c>
      <c r="E71142" t="s">
        <v>19</v>
      </c>
      <c r="F71142">
        <v>2852.76</v>
      </c>
      <c r="G71142">
        <v>2224.27</v>
      </c>
      <c r="H71142" t="s">
        <v>74</v>
      </c>
      <c r="I71142" t="s">
        <v>31</v>
      </c>
      <c r="J71142" t="s">
        <v>22</v>
      </c>
      <c r="K71142" t="s">
        <v>23</v>
      </c>
      <c r="L71142" t="s">
        <v>46</v>
      </c>
      <c r="M71142">
        <v>2852.76</v>
      </c>
      <c r="N71142">
        <v>0</v>
      </c>
      <c r="O71142" t="s">
        <v>40</v>
      </c>
      <c r="P71142">
        <v>2024</v>
      </c>
      <c r="Q71142" t="s">
        <v>41</v>
      </c>
    </row>
    <row r="71143" spans="1:17" x14ac:dyDescent="0.35">
      <c r="A71143" t="s">
        <v>125218</v>
      </c>
      <c r="B71143" t="s">
        <v>125219</v>
      </c>
      <c r="C71143">
        <v>4719377262</v>
      </c>
      <c r="D71143" s="1">
        <v>45431</v>
      </c>
      <c r="E71143" t="s">
        <v>19</v>
      </c>
      <c r="F71143">
        <v>4928.93</v>
      </c>
      <c r="G71143">
        <v>2647.42</v>
      </c>
      <c r="H71143" t="s">
        <v>20</v>
      </c>
      <c r="I71143" t="s">
        <v>70</v>
      </c>
      <c r="J71143" t="s">
        <v>32</v>
      </c>
      <c r="K71143" t="s">
        <v>23</v>
      </c>
      <c r="L71143" t="s">
        <v>33</v>
      </c>
      <c r="M71143">
        <v>4928.93</v>
      </c>
      <c r="N71143">
        <v>0</v>
      </c>
      <c r="O71143" t="s">
        <v>66</v>
      </c>
      <c r="P71143">
        <v>2024</v>
      </c>
      <c r="Q71143" t="s">
        <v>67</v>
      </c>
    </row>
    <row r="71144" spans="1:17" x14ac:dyDescent="0.35">
      <c r="A71144" t="s">
        <v>125220</v>
      </c>
      <c r="B71144" t="s">
        <v>125221</v>
      </c>
      <c r="C71144">
        <v>9529578848</v>
      </c>
      <c r="D71144" s="1">
        <v>45591</v>
      </c>
      <c r="E71144" t="s">
        <v>29</v>
      </c>
      <c r="F71144">
        <v>4788.26</v>
      </c>
      <c r="G71144">
        <v>5366.27</v>
      </c>
      <c r="H71144" t="s">
        <v>20</v>
      </c>
      <c r="I71144" t="s">
        <v>70</v>
      </c>
      <c r="J71144" t="s">
        <v>22</v>
      </c>
      <c r="K71144" t="s">
        <v>23</v>
      </c>
      <c r="L71144" t="s">
        <v>24</v>
      </c>
      <c r="M71144">
        <v>0</v>
      </c>
      <c r="N71144">
        <v>4788.26</v>
      </c>
      <c r="O71144" t="s">
        <v>85</v>
      </c>
      <c r="P71144">
        <v>2024</v>
      </c>
      <c r="Q71144" t="s">
        <v>86</v>
      </c>
    </row>
    <row r="71145" spans="1:17" x14ac:dyDescent="0.35">
      <c r="A71145" t="s">
        <v>125222</v>
      </c>
      <c r="B71145" t="s">
        <v>11544</v>
      </c>
      <c r="C71145">
        <v>4993429141</v>
      </c>
      <c r="D71145" s="1">
        <v>45537</v>
      </c>
      <c r="E71145" t="s">
        <v>19</v>
      </c>
      <c r="F71145">
        <v>3634.43</v>
      </c>
      <c r="G71145">
        <v>7550.09</v>
      </c>
      <c r="H71145" t="s">
        <v>57</v>
      </c>
      <c r="I71145" t="s">
        <v>21</v>
      </c>
      <c r="J71145" t="s">
        <v>49</v>
      </c>
      <c r="K71145" t="s">
        <v>23</v>
      </c>
      <c r="L71145" t="s">
        <v>71</v>
      </c>
      <c r="M71145">
        <v>3634.43</v>
      </c>
      <c r="N71145">
        <v>0</v>
      </c>
      <c r="O71145" t="s">
        <v>193</v>
      </c>
      <c r="P71145">
        <v>2024</v>
      </c>
      <c r="Q71145" t="s">
        <v>194</v>
      </c>
    </row>
    <row r="71146" spans="1:17" x14ac:dyDescent="0.35">
      <c r="A71146" t="s">
        <v>125223</v>
      </c>
      <c r="B71146" t="s">
        <v>125224</v>
      </c>
      <c r="C71146">
        <v>8555273204</v>
      </c>
      <c r="D71146" s="1">
        <v>45339</v>
      </c>
      <c r="E71146" t="s">
        <v>19</v>
      </c>
      <c r="F71146">
        <v>4065.64</v>
      </c>
      <c r="G71146">
        <v>1184.42</v>
      </c>
      <c r="H71146" t="s">
        <v>104</v>
      </c>
      <c r="I71146" t="s">
        <v>21</v>
      </c>
      <c r="J71146" t="s">
        <v>22</v>
      </c>
      <c r="K71146" t="s">
        <v>23</v>
      </c>
      <c r="L71146" t="s">
        <v>46</v>
      </c>
      <c r="M71146">
        <v>4065.64</v>
      </c>
      <c r="N71146">
        <v>0</v>
      </c>
      <c r="O71146" t="s">
        <v>89</v>
      </c>
      <c r="P71146">
        <v>2024</v>
      </c>
      <c r="Q71146" t="s">
        <v>90</v>
      </c>
    </row>
    <row r="71147" spans="1:17" x14ac:dyDescent="0.35">
      <c r="A71147" t="s">
        <v>125225</v>
      </c>
      <c r="B71147" t="s">
        <v>125226</v>
      </c>
      <c r="C71147">
        <v>3922201522</v>
      </c>
      <c r="D71147" s="1">
        <v>45388</v>
      </c>
      <c r="E71147" t="s">
        <v>19</v>
      </c>
      <c r="F71147">
        <v>4617.9399999999996</v>
      </c>
      <c r="G71147">
        <v>9340.0400000000009</v>
      </c>
      <c r="H71147" t="s">
        <v>38</v>
      </c>
      <c r="I71147" t="s">
        <v>31</v>
      </c>
      <c r="J71147" t="s">
        <v>22</v>
      </c>
      <c r="K71147" t="s">
        <v>23</v>
      </c>
      <c r="L71147" t="s">
        <v>46</v>
      </c>
      <c r="M71147">
        <v>4617.9399999999996</v>
      </c>
      <c r="N71147">
        <v>0</v>
      </c>
      <c r="O71147" t="s">
        <v>25</v>
      </c>
      <c r="P71147">
        <v>2024</v>
      </c>
      <c r="Q71147" t="s">
        <v>26</v>
      </c>
    </row>
    <row r="71148" spans="1:17" x14ac:dyDescent="0.35">
      <c r="A71148" t="s">
        <v>125227</v>
      </c>
      <c r="B71148" t="s">
        <v>125228</v>
      </c>
      <c r="C71148">
        <v>3259305716</v>
      </c>
      <c r="D71148" s="1">
        <v>45358</v>
      </c>
      <c r="E71148" t="s">
        <v>19</v>
      </c>
      <c r="F71148">
        <v>4795.41</v>
      </c>
      <c r="G71148">
        <v>5638.14</v>
      </c>
      <c r="H71148" t="s">
        <v>20</v>
      </c>
      <c r="I71148" t="s">
        <v>70</v>
      </c>
      <c r="J71148" t="s">
        <v>49</v>
      </c>
      <c r="K71148" t="s">
        <v>23</v>
      </c>
      <c r="L71148" t="s">
        <v>24</v>
      </c>
      <c r="M71148">
        <v>4795.41</v>
      </c>
      <c r="N71148">
        <v>0</v>
      </c>
      <c r="O71148" t="s">
        <v>40</v>
      </c>
      <c r="P71148">
        <v>2024</v>
      </c>
      <c r="Q71148" t="s">
        <v>41</v>
      </c>
    </row>
    <row r="71149" spans="1:17" x14ac:dyDescent="0.35">
      <c r="A71149" t="s">
        <v>125229</v>
      </c>
      <c r="B71149" t="s">
        <v>125230</v>
      </c>
      <c r="C71149">
        <v>4766930739</v>
      </c>
      <c r="D71149" s="1">
        <v>45353</v>
      </c>
      <c r="E71149" t="s">
        <v>19</v>
      </c>
      <c r="F71149">
        <v>617.48</v>
      </c>
      <c r="G71149">
        <v>6129.07</v>
      </c>
      <c r="H71149" t="s">
        <v>54</v>
      </c>
      <c r="I71149" t="s">
        <v>70</v>
      </c>
      <c r="J71149" t="s">
        <v>22</v>
      </c>
      <c r="K71149" t="s">
        <v>23</v>
      </c>
      <c r="L71149" t="s">
        <v>58</v>
      </c>
      <c r="M71149">
        <v>617.48</v>
      </c>
      <c r="N71149">
        <v>0</v>
      </c>
      <c r="O71149" t="s">
        <v>40</v>
      </c>
      <c r="P71149">
        <v>2024</v>
      </c>
      <c r="Q71149" t="s">
        <v>41</v>
      </c>
    </row>
    <row r="71150" spans="1:17" x14ac:dyDescent="0.35">
      <c r="A71150" t="s">
        <v>125231</v>
      </c>
      <c r="B71150" t="s">
        <v>108111</v>
      </c>
      <c r="C71150">
        <v>4547155836</v>
      </c>
      <c r="D71150" s="1">
        <v>45464</v>
      </c>
      <c r="E71150" t="s">
        <v>29</v>
      </c>
      <c r="F71150">
        <v>4412.71</v>
      </c>
      <c r="G71150">
        <v>7258.15</v>
      </c>
      <c r="H71150" t="s">
        <v>74</v>
      </c>
      <c r="I71150" t="s">
        <v>77</v>
      </c>
      <c r="J71150" t="s">
        <v>49</v>
      </c>
      <c r="K71150" t="s">
        <v>23</v>
      </c>
      <c r="L71150" t="s">
        <v>24</v>
      </c>
      <c r="M71150">
        <v>0</v>
      </c>
      <c r="N71150">
        <v>4412.71</v>
      </c>
      <c r="O71150" t="s">
        <v>62</v>
      </c>
      <c r="P71150">
        <v>2024</v>
      </c>
      <c r="Q71150" t="s">
        <v>63</v>
      </c>
    </row>
    <row r="71151" spans="1:17" x14ac:dyDescent="0.35">
      <c r="A71151" t="s">
        <v>125232</v>
      </c>
      <c r="B71151" t="s">
        <v>125233</v>
      </c>
      <c r="C71151">
        <v>2284467119</v>
      </c>
      <c r="D71151" s="1">
        <v>45292</v>
      </c>
      <c r="E71151" t="s">
        <v>29</v>
      </c>
      <c r="F71151">
        <v>4650.13</v>
      </c>
      <c r="G71151">
        <v>2283.0300000000002</v>
      </c>
      <c r="H71151" t="s">
        <v>84</v>
      </c>
      <c r="I71151" t="s">
        <v>21</v>
      </c>
      <c r="J71151" t="s">
        <v>32</v>
      </c>
      <c r="K71151" t="s">
        <v>23</v>
      </c>
      <c r="L71151" t="s">
        <v>71</v>
      </c>
      <c r="M71151">
        <v>0</v>
      </c>
      <c r="N71151">
        <v>4650.13</v>
      </c>
      <c r="O71151" t="s">
        <v>100</v>
      </c>
      <c r="P71151">
        <v>2024</v>
      </c>
      <c r="Q71151" t="s">
        <v>101</v>
      </c>
    </row>
    <row r="71152" spans="1:17" x14ac:dyDescent="0.35">
      <c r="A71152" t="s">
        <v>125234</v>
      </c>
      <c r="B71152" t="s">
        <v>35969</v>
      </c>
      <c r="C71152">
        <v>1447009430</v>
      </c>
      <c r="D71152" s="1">
        <v>45451</v>
      </c>
      <c r="E71152" t="s">
        <v>19</v>
      </c>
      <c r="F71152">
        <v>1217.1099999999999</v>
      </c>
      <c r="G71152">
        <v>2593.13</v>
      </c>
      <c r="H71152" t="s">
        <v>57</v>
      </c>
      <c r="I71152" t="s">
        <v>45</v>
      </c>
      <c r="J71152" t="s">
        <v>49</v>
      </c>
      <c r="K71152" t="s">
        <v>23</v>
      </c>
      <c r="L71152" t="s">
        <v>46</v>
      </c>
      <c r="M71152">
        <v>1217.1099999999999</v>
      </c>
      <c r="N71152">
        <v>0</v>
      </c>
      <c r="O71152" t="s">
        <v>62</v>
      </c>
      <c r="P71152">
        <v>2024</v>
      </c>
      <c r="Q71152" t="s">
        <v>63</v>
      </c>
    </row>
    <row r="71153" spans="1:17" x14ac:dyDescent="0.35">
      <c r="A71153" t="s">
        <v>125235</v>
      </c>
      <c r="B71153" t="s">
        <v>125236</v>
      </c>
      <c r="C71153">
        <v>5001447786</v>
      </c>
      <c r="D71153" s="1">
        <v>45625</v>
      </c>
      <c r="E71153" t="s">
        <v>29</v>
      </c>
      <c r="F71153">
        <v>1068.6199999999999</v>
      </c>
      <c r="G71153">
        <v>7088.02</v>
      </c>
      <c r="H71153" t="s">
        <v>54</v>
      </c>
      <c r="I71153" t="s">
        <v>31</v>
      </c>
      <c r="J71153" t="s">
        <v>49</v>
      </c>
      <c r="K71153" t="s">
        <v>23</v>
      </c>
      <c r="L71153" t="s">
        <v>71</v>
      </c>
      <c r="M71153">
        <v>0</v>
      </c>
      <c r="N71153">
        <v>1068.6199999999999</v>
      </c>
      <c r="O71153" t="s">
        <v>117</v>
      </c>
      <c r="P71153">
        <v>2024</v>
      </c>
      <c r="Q71153" t="s">
        <v>118</v>
      </c>
    </row>
    <row r="71154" spans="1:17" x14ac:dyDescent="0.35">
      <c r="A71154" t="s">
        <v>125237</v>
      </c>
      <c r="B71154" t="s">
        <v>125238</v>
      </c>
      <c r="C71154">
        <v>9082710940</v>
      </c>
      <c r="D71154" s="1">
        <v>45357</v>
      </c>
      <c r="E71154" t="s">
        <v>29</v>
      </c>
      <c r="F71154">
        <v>1791.66</v>
      </c>
      <c r="G71154">
        <v>7893.62</v>
      </c>
      <c r="H71154" t="s">
        <v>74</v>
      </c>
      <c r="I71154" t="s">
        <v>70</v>
      </c>
      <c r="J71154" t="s">
        <v>49</v>
      </c>
      <c r="K71154" t="s">
        <v>23</v>
      </c>
      <c r="L71154" t="s">
        <v>71</v>
      </c>
      <c r="M71154">
        <v>0</v>
      </c>
      <c r="N71154">
        <v>1791.66</v>
      </c>
      <c r="O71154" t="s">
        <v>40</v>
      </c>
      <c r="P71154">
        <v>2024</v>
      </c>
      <c r="Q71154" t="s">
        <v>41</v>
      </c>
    </row>
    <row r="71155" spans="1:17" x14ac:dyDescent="0.35">
      <c r="A71155" t="s">
        <v>125239</v>
      </c>
      <c r="B71155" t="s">
        <v>125240</v>
      </c>
      <c r="C71155">
        <v>5307127988</v>
      </c>
      <c r="D71155" s="1">
        <v>45302</v>
      </c>
      <c r="E71155" t="s">
        <v>29</v>
      </c>
      <c r="F71155">
        <v>3359.29</v>
      </c>
      <c r="G71155">
        <v>3555.81</v>
      </c>
      <c r="H71155" t="s">
        <v>57</v>
      </c>
      <c r="I71155" t="s">
        <v>31</v>
      </c>
      <c r="J71155" t="s">
        <v>22</v>
      </c>
      <c r="K71155" t="s">
        <v>23</v>
      </c>
      <c r="L71155" t="s">
        <v>71</v>
      </c>
      <c r="M71155">
        <v>0</v>
      </c>
      <c r="N71155">
        <v>3359.29</v>
      </c>
      <c r="O71155" t="s">
        <v>100</v>
      </c>
      <c r="P71155">
        <v>2024</v>
      </c>
      <c r="Q71155" t="s">
        <v>101</v>
      </c>
    </row>
    <row r="71156" spans="1:17" x14ac:dyDescent="0.35">
      <c r="A71156" t="s">
        <v>125241</v>
      </c>
      <c r="B71156" t="s">
        <v>17020</v>
      </c>
      <c r="C71156">
        <v>8079256591</v>
      </c>
      <c r="D71156" s="1">
        <v>45510</v>
      </c>
      <c r="E71156" t="s">
        <v>29</v>
      </c>
      <c r="F71156">
        <v>2498.8000000000002</v>
      </c>
      <c r="G71156">
        <v>6932.34</v>
      </c>
      <c r="H71156" t="s">
        <v>38</v>
      </c>
      <c r="I71156" t="s">
        <v>77</v>
      </c>
      <c r="J71156" t="s">
        <v>22</v>
      </c>
      <c r="K71156" t="s">
        <v>23</v>
      </c>
      <c r="L71156" t="s">
        <v>71</v>
      </c>
      <c r="M71156">
        <v>0</v>
      </c>
      <c r="N71156">
        <v>2498.8000000000002</v>
      </c>
      <c r="O71156" t="s">
        <v>34</v>
      </c>
      <c r="P71156">
        <v>2024</v>
      </c>
      <c r="Q71156" t="s">
        <v>35</v>
      </c>
    </row>
    <row r="71157" spans="1:17" x14ac:dyDescent="0.35">
      <c r="A71157" t="s">
        <v>125242</v>
      </c>
      <c r="B71157" t="s">
        <v>3490</v>
      </c>
      <c r="C71157">
        <v>6615410657</v>
      </c>
      <c r="D71157" s="1">
        <v>45307</v>
      </c>
      <c r="E71157" t="s">
        <v>19</v>
      </c>
      <c r="F71157">
        <v>2398.4</v>
      </c>
      <c r="G71157">
        <v>2211.06</v>
      </c>
      <c r="H71157" t="s">
        <v>99</v>
      </c>
      <c r="I71157" t="s">
        <v>45</v>
      </c>
      <c r="J71157" t="s">
        <v>22</v>
      </c>
      <c r="K71157" t="s">
        <v>23</v>
      </c>
      <c r="L71157" t="s">
        <v>71</v>
      </c>
      <c r="M71157">
        <v>2398.4</v>
      </c>
      <c r="N71157">
        <v>0</v>
      </c>
      <c r="O71157" t="s">
        <v>100</v>
      </c>
      <c r="P71157">
        <v>2024</v>
      </c>
      <c r="Q71157" t="s">
        <v>101</v>
      </c>
    </row>
    <row r="71158" spans="1:17" x14ac:dyDescent="0.35">
      <c r="A71158" t="s">
        <v>125243</v>
      </c>
      <c r="B71158" t="s">
        <v>125244</v>
      </c>
      <c r="C71158">
        <v>6639351588</v>
      </c>
      <c r="D71158" s="1">
        <v>45508</v>
      </c>
      <c r="E71158" t="s">
        <v>19</v>
      </c>
      <c r="F71158">
        <v>3192.97</v>
      </c>
      <c r="G71158">
        <v>650.67999999999995</v>
      </c>
      <c r="H71158" t="s">
        <v>44</v>
      </c>
      <c r="I71158" t="s">
        <v>39</v>
      </c>
      <c r="J71158" t="s">
        <v>32</v>
      </c>
      <c r="K71158" t="s">
        <v>23</v>
      </c>
      <c r="L71158" t="s">
        <v>71</v>
      </c>
      <c r="M71158">
        <v>3192.97</v>
      </c>
      <c r="N71158">
        <v>0</v>
      </c>
      <c r="O71158" t="s">
        <v>34</v>
      </c>
      <c r="P71158">
        <v>2024</v>
      </c>
      <c r="Q71158" t="s">
        <v>35</v>
      </c>
    </row>
    <row r="71159" spans="1:17" x14ac:dyDescent="0.35">
      <c r="A71159" t="s">
        <v>125245</v>
      </c>
      <c r="B71159" t="s">
        <v>107588</v>
      </c>
      <c r="C71159">
        <v>5370158413</v>
      </c>
      <c r="D71159" s="1">
        <v>45323</v>
      </c>
      <c r="E71159" t="s">
        <v>19</v>
      </c>
      <c r="F71159">
        <v>355.45</v>
      </c>
      <c r="G71159">
        <v>5403.85</v>
      </c>
      <c r="H71159" t="s">
        <v>99</v>
      </c>
      <c r="I71159" t="s">
        <v>45</v>
      </c>
      <c r="J71159" t="s">
        <v>22</v>
      </c>
      <c r="K71159" t="s">
        <v>23</v>
      </c>
      <c r="L71159" t="s">
        <v>71</v>
      </c>
      <c r="M71159">
        <v>355.45</v>
      </c>
      <c r="N71159">
        <v>0</v>
      </c>
      <c r="O71159" t="s">
        <v>89</v>
      </c>
      <c r="P71159">
        <v>2024</v>
      </c>
      <c r="Q71159" t="s">
        <v>90</v>
      </c>
    </row>
    <row r="71160" spans="1:17" x14ac:dyDescent="0.35">
      <c r="A71160" t="s">
        <v>125246</v>
      </c>
      <c r="B71160" t="s">
        <v>100477</v>
      </c>
      <c r="C71160">
        <v>4196552960</v>
      </c>
      <c r="D71160" s="1">
        <v>45448</v>
      </c>
      <c r="E71160" t="s">
        <v>29</v>
      </c>
      <c r="F71160">
        <v>4005.27</v>
      </c>
      <c r="G71160">
        <v>5862.25</v>
      </c>
      <c r="H71160" t="s">
        <v>20</v>
      </c>
      <c r="I71160" t="s">
        <v>70</v>
      </c>
      <c r="J71160" t="s">
        <v>22</v>
      </c>
      <c r="K71160" t="s">
        <v>23</v>
      </c>
      <c r="L71160" t="s">
        <v>71</v>
      </c>
      <c r="M71160">
        <v>0</v>
      </c>
      <c r="N71160">
        <v>4005.27</v>
      </c>
      <c r="O71160" t="s">
        <v>62</v>
      </c>
      <c r="P71160">
        <v>2024</v>
      </c>
      <c r="Q71160" t="s">
        <v>63</v>
      </c>
    </row>
    <row r="71161" spans="1:17" x14ac:dyDescent="0.35">
      <c r="A71161" t="s">
        <v>125247</v>
      </c>
      <c r="B71161" t="s">
        <v>36923</v>
      </c>
      <c r="C71161">
        <v>9876137642</v>
      </c>
      <c r="D71161" s="1">
        <v>45560</v>
      </c>
      <c r="E71161" t="s">
        <v>29</v>
      </c>
      <c r="F71161">
        <v>4151.28</v>
      </c>
      <c r="G71161">
        <v>5387.93</v>
      </c>
      <c r="H71161" t="s">
        <v>84</v>
      </c>
      <c r="I71161" t="s">
        <v>39</v>
      </c>
      <c r="J71161" t="s">
        <v>32</v>
      </c>
      <c r="K71161" t="s">
        <v>23</v>
      </c>
      <c r="L71161" t="s">
        <v>24</v>
      </c>
      <c r="M71161">
        <v>0</v>
      </c>
      <c r="N71161">
        <v>4151.28</v>
      </c>
      <c r="O71161" t="s">
        <v>193</v>
      </c>
      <c r="P71161">
        <v>2024</v>
      </c>
      <c r="Q71161" t="s">
        <v>194</v>
      </c>
    </row>
    <row r="71162" spans="1:17" x14ac:dyDescent="0.35">
      <c r="A71162" t="s">
        <v>125248</v>
      </c>
      <c r="B71162" t="s">
        <v>125249</v>
      </c>
      <c r="C71162">
        <v>5988835788</v>
      </c>
      <c r="D71162" s="1">
        <v>45410</v>
      </c>
      <c r="E71162" t="s">
        <v>29</v>
      </c>
      <c r="F71162">
        <v>3197.21</v>
      </c>
      <c r="G71162">
        <v>5607.97</v>
      </c>
      <c r="H71162" t="s">
        <v>99</v>
      </c>
      <c r="I71162" t="s">
        <v>45</v>
      </c>
      <c r="J71162" t="s">
        <v>22</v>
      </c>
      <c r="K71162" t="s">
        <v>23</v>
      </c>
      <c r="L71162" t="s">
        <v>33</v>
      </c>
      <c r="M71162">
        <v>0</v>
      </c>
      <c r="N71162">
        <v>3197.21</v>
      </c>
      <c r="O71162" t="s">
        <v>25</v>
      </c>
      <c r="P71162">
        <v>2024</v>
      </c>
      <c r="Q71162" t="s">
        <v>26</v>
      </c>
    </row>
    <row r="71163" spans="1:17" x14ac:dyDescent="0.35">
      <c r="A71163" t="s">
        <v>125250</v>
      </c>
      <c r="B71163" t="s">
        <v>125251</v>
      </c>
      <c r="C71163">
        <v>3521278731</v>
      </c>
      <c r="D71163" s="1">
        <v>45574</v>
      </c>
      <c r="E71163" t="s">
        <v>19</v>
      </c>
      <c r="F71163">
        <v>3851.74</v>
      </c>
      <c r="G71163">
        <v>8146.37</v>
      </c>
      <c r="H71163" t="s">
        <v>84</v>
      </c>
      <c r="I71163" t="s">
        <v>45</v>
      </c>
      <c r="J71163" t="s">
        <v>49</v>
      </c>
      <c r="K71163" t="s">
        <v>23</v>
      </c>
      <c r="L71163" t="s">
        <v>46</v>
      </c>
      <c r="M71163">
        <v>3851.74</v>
      </c>
      <c r="N71163">
        <v>0</v>
      </c>
      <c r="O71163" t="s">
        <v>85</v>
      </c>
      <c r="P71163">
        <v>2024</v>
      </c>
      <c r="Q71163" t="s">
        <v>86</v>
      </c>
    </row>
    <row r="71164" spans="1:17" x14ac:dyDescent="0.35">
      <c r="A71164" t="s">
        <v>125252</v>
      </c>
      <c r="B71164" t="s">
        <v>125253</v>
      </c>
      <c r="C71164">
        <v>6523739585</v>
      </c>
      <c r="D71164" s="1">
        <v>45481</v>
      </c>
      <c r="E71164" t="s">
        <v>29</v>
      </c>
      <c r="F71164">
        <v>2455.2399999999998</v>
      </c>
      <c r="G71164">
        <v>7213.78</v>
      </c>
      <c r="H71164" t="s">
        <v>30</v>
      </c>
      <c r="I71164" t="s">
        <v>39</v>
      </c>
      <c r="J71164" t="s">
        <v>49</v>
      </c>
      <c r="K71164" t="s">
        <v>23</v>
      </c>
      <c r="L71164" t="s">
        <v>71</v>
      </c>
      <c r="M71164">
        <v>0</v>
      </c>
      <c r="N71164">
        <v>2455.2399999999998</v>
      </c>
      <c r="O71164" t="s">
        <v>50</v>
      </c>
      <c r="P71164">
        <v>2024</v>
      </c>
      <c r="Q71164" t="s">
        <v>51</v>
      </c>
    </row>
    <row r="71165" spans="1:17" x14ac:dyDescent="0.35">
      <c r="A71165" t="s">
        <v>125254</v>
      </c>
      <c r="B71165" t="s">
        <v>21166</v>
      </c>
      <c r="C71165">
        <v>4131422173</v>
      </c>
      <c r="D71165" s="1">
        <v>45599</v>
      </c>
      <c r="E71165" t="s">
        <v>19</v>
      </c>
      <c r="F71165">
        <v>2278.2800000000002</v>
      </c>
      <c r="G71165">
        <v>2798.64</v>
      </c>
      <c r="H71165" t="s">
        <v>44</v>
      </c>
      <c r="I71165" t="s">
        <v>21</v>
      </c>
      <c r="J71165" t="s">
        <v>22</v>
      </c>
      <c r="K71165" t="s">
        <v>23</v>
      </c>
      <c r="L71165" t="s">
        <v>33</v>
      </c>
      <c r="M71165">
        <v>2278.2800000000002</v>
      </c>
      <c r="N71165">
        <v>0</v>
      </c>
      <c r="O71165" t="s">
        <v>117</v>
      </c>
      <c r="P71165">
        <v>2024</v>
      </c>
      <c r="Q71165" t="s">
        <v>118</v>
      </c>
    </row>
    <row r="71166" spans="1:17" x14ac:dyDescent="0.35">
      <c r="A71166" t="s">
        <v>125255</v>
      </c>
      <c r="B71166" t="s">
        <v>125256</v>
      </c>
      <c r="C71166">
        <v>9782062515</v>
      </c>
      <c r="D71166" s="1">
        <v>45336</v>
      </c>
      <c r="E71166" t="s">
        <v>29</v>
      </c>
      <c r="F71166">
        <v>416.23</v>
      </c>
      <c r="G71166">
        <v>9713.26</v>
      </c>
      <c r="H71166" t="s">
        <v>57</v>
      </c>
      <c r="I71166" t="s">
        <v>39</v>
      </c>
      <c r="J71166" t="s">
        <v>49</v>
      </c>
      <c r="K71166" t="s">
        <v>23</v>
      </c>
      <c r="L71166" t="s">
        <v>33</v>
      </c>
      <c r="M71166">
        <v>0</v>
      </c>
      <c r="N71166">
        <v>416.23</v>
      </c>
      <c r="O71166" t="s">
        <v>89</v>
      </c>
      <c r="P71166">
        <v>2024</v>
      </c>
      <c r="Q71166" t="s">
        <v>90</v>
      </c>
    </row>
    <row r="71167" spans="1:17" x14ac:dyDescent="0.35">
      <c r="A71167" t="s">
        <v>125257</v>
      </c>
      <c r="B71167" t="s">
        <v>73397</v>
      </c>
      <c r="C71167">
        <v>7972540857</v>
      </c>
      <c r="D71167" s="1">
        <v>45546</v>
      </c>
      <c r="E71167" t="s">
        <v>29</v>
      </c>
      <c r="F71167">
        <v>4762.12</v>
      </c>
      <c r="G71167">
        <v>9494.23</v>
      </c>
      <c r="H71167" t="s">
        <v>104</v>
      </c>
      <c r="I71167" t="s">
        <v>77</v>
      </c>
      <c r="J71167" t="s">
        <v>32</v>
      </c>
      <c r="K71167" t="s">
        <v>23</v>
      </c>
      <c r="L71167" t="s">
        <v>46</v>
      </c>
      <c r="M71167">
        <v>0</v>
      </c>
      <c r="N71167">
        <v>4762.12</v>
      </c>
      <c r="O71167" t="s">
        <v>193</v>
      </c>
      <c r="P71167">
        <v>2024</v>
      </c>
      <c r="Q71167" t="s">
        <v>194</v>
      </c>
    </row>
    <row r="71168" spans="1:17" x14ac:dyDescent="0.35">
      <c r="A71168" t="s">
        <v>125258</v>
      </c>
      <c r="B71168" t="s">
        <v>5594</v>
      </c>
      <c r="C71168">
        <v>8755704248</v>
      </c>
      <c r="D71168" s="1">
        <v>45544</v>
      </c>
      <c r="E71168" t="s">
        <v>19</v>
      </c>
      <c r="F71168">
        <v>871.37</v>
      </c>
      <c r="G71168">
        <v>7006.31</v>
      </c>
      <c r="H71168" t="s">
        <v>74</v>
      </c>
      <c r="I71168" t="s">
        <v>21</v>
      </c>
      <c r="J71168" t="s">
        <v>32</v>
      </c>
      <c r="K71168" t="s">
        <v>23</v>
      </c>
      <c r="L71168" t="s">
        <v>61</v>
      </c>
      <c r="M71168">
        <v>871.37</v>
      </c>
      <c r="N71168">
        <v>0</v>
      </c>
      <c r="O71168" t="s">
        <v>193</v>
      </c>
      <c r="P71168">
        <v>2024</v>
      </c>
      <c r="Q71168" t="s">
        <v>194</v>
      </c>
    </row>
    <row r="71169" spans="1:17" x14ac:dyDescent="0.35">
      <c r="A71169" t="s">
        <v>125259</v>
      </c>
      <c r="B71169" t="s">
        <v>125260</v>
      </c>
      <c r="C71169">
        <v>3838214935</v>
      </c>
      <c r="D71169" s="1">
        <v>45503</v>
      </c>
      <c r="E71169" t="s">
        <v>29</v>
      </c>
      <c r="F71169">
        <v>3173.54</v>
      </c>
      <c r="G71169">
        <v>1563.33</v>
      </c>
      <c r="H71169" t="s">
        <v>54</v>
      </c>
      <c r="I71169" t="s">
        <v>21</v>
      </c>
      <c r="J71169" t="s">
        <v>32</v>
      </c>
      <c r="K71169" t="s">
        <v>23</v>
      </c>
      <c r="L71169" t="s">
        <v>33</v>
      </c>
      <c r="M71169">
        <v>0</v>
      </c>
      <c r="N71169">
        <v>3173.54</v>
      </c>
      <c r="O71169" t="s">
        <v>50</v>
      </c>
      <c r="P71169">
        <v>2024</v>
      </c>
      <c r="Q71169" t="s">
        <v>51</v>
      </c>
    </row>
    <row r="71170" spans="1:17" x14ac:dyDescent="0.35">
      <c r="A71170" t="s">
        <v>125261</v>
      </c>
      <c r="B71170" t="s">
        <v>125262</v>
      </c>
      <c r="C71170">
        <v>3937182435</v>
      </c>
      <c r="D71170" s="1">
        <v>45569</v>
      </c>
      <c r="E71170" t="s">
        <v>19</v>
      </c>
      <c r="F71170">
        <v>2989.18</v>
      </c>
      <c r="G71170">
        <v>5572.11</v>
      </c>
      <c r="H71170" t="s">
        <v>30</v>
      </c>
      <c r="I71170" t="s">
        <v>21</v>
      </c>
      <c r="J71170" t="s">
        <v>22</v>
      </c>
      <c r="K71170" t="s">
        <v>23</v>
      </c>
      <c r="L71170" t="s">
        <v>61</v>
      </c>
      <c r="M71170">
        <v>2989.18</v>
      </c>
      <c r="N71170">
        <v>0</v>
      </c>
      <c r="O71170" t="s">
        <v>85</v>
      </c>
      <c r="P71170">
        <v>2024</v>
      </c>
      <c r="Q71170" t="s">
        <v>86</v>
      </c>
    </row>
    <row r="71171" spans="1:17" x14ac:dyDescent="0.35">
      <c r="A71171" t="s">
        <v>125263</v>
      </c>
      <c r="B71171" t="s">
        <v>125264</v>
      </c>
      <c r="C71171">
        <v>4361943610</v>
      </c>
      <c r="D71171" s="1">
        <v>45486</v>
      </c>
      <c r="E71171" t="s">
        <v>19</v>
      </c>
      <c r="F71171">
        <v>2021.21</v>
      </c>
      <c r="G71171">
        <v>5389.56</v>
      </c>
      <c r="H71171" t="s">
        <v>44</v>
      </c>
      <c r="I71171" t="s">
        <v>70</v>
      </c>
      <c r="J71171" t="s">
        <v>22</v>
      </c>
      <c r="K71171" t="s">
        <v>23</v>
      </c>
      <c r="L71171" t="s">
        <v>24</v>
      </c>
      <c r="M71171">
        <v>2021.21</v>
      </c>
      <c r="N71171">
        <v>0</v>
      </c>
      <c r="O71171" t="s">
        <v>50</v>
      </c>
      <c r="P71171">
        <v>2024</v>
      </c>
      <c r="Q71171" t="s">
        <v>51</v>
      </c>
    </row>
    <row r="71172" spans="1:17" x14ac:dyDescent="0.35">
      <c r="A71172" t="s">
        <v>125265</v>
      </c>
      <c r="B71172" t="s">
        <v>125266</v>
      </c>
      <c r="C71172">
        <v>9480824063</v>
      </c>
      <c r="D71172" s="1">
        <v>45482</v>
      </c>
      <c r="E71172" t="s">
        <v>29</v>
      </c>
      <c r="F71172">
        <v>2736.54</v>
      </c>
      <c r="G71172">
        <v>3042.76</v>
      </c>
      <c r="H71172" t="s">
        <v>38</v>
      </c>
      <c r="I71172" t="s">
        <v>77</v>
      </c>
      <c r="J71172" t="s">
        <v>22</v>
      </c>
      <c r="K71172" t="s">
        <v>23</v>
      </c>
      <c r="L71172" t="s">
        <v>71</v>
      </c>
      <c r="M71172">
        <v>0</v>
      </c>
      <c r="N71172">
        <v>2736.54</v>
      </c>
      <c r="O71172" t="s">
        <v>50</v>
      </c>
      <c r="P71172">
        <v>2024</v>
      </c>
      <c r="Q71172" t="s">
        <v>51</v>
      </c>
    </row>
    <row r="71173" spans="1:17" x14ac:dyDescent="0.35">
      <c r="A71173" t="s">
        <v>125267</v>
      </c>
      <c r="B71173" t="s">
        <v>41593</v>
      </c>
      <c r="C71173">
        <v>2102247235</v>
      </c>
      <c r="D71173" s="1">
        <v>45378</v>
      </c>
      <c r="E71173" t="s">
        <v>29</v>
      </c>
      <c r="F71173">
        <v>992.6</v>
      </c>
      <c r="G71173">
        <v>1523.96</v>
      </c>
      <c r="H71173" t="s">
        <v>54</v>
      </c>
      <c r="I71173" t="s">
        <v>21</v>
      </c>
      <c r="J71173" t="s">
        <v>32</v>
      </c>
      <c r="K71173" t="s">
        <v>23</v>
      </c>
      <c r="L71173" t="s">
        <v>58</v>
      </c>
      <c r="M71173">
        <v>0</v>
      </c>
      <c r="N71173">
        <v>992.6</v>
      </c>
      <c r="O71173" t="s">
        <v>40</v>
      </c>
      <c r="P71173">
        <v>2024</v>
      </c>
      <c r="Q71173" t="s">
        <v>41</v>
      </c>
    </row>
    <row r="71174" spans="1:17" x14ac:dyDescent="0.35">
      <c r="A71174" t="s">
        <v>125268</v>
      </c>
      <c r="B71174" t="s">
        <v>5064</v>
      </c>
      <c r="C71174">
        <v>6745226865</v>
      </c>
      <c r="D71174" s="1">
        <v>45371</v>
      </c>
      <c r="E71174" t="s">
        <v>19</v>
      </c>
      <c r="F71174">
        <v>1981.95</v>
      </c>
      <c r="G71174">
        <v>6544.24</v>
      </c>
      <c r="H71174" t="s">
        <v>74</v>
      </c>
      <c r="I71174" t="s">
        <v>77</v>
      </c>
      <c r="J71174" t="s">
        <v>32</v>
      </c>
      <c r="K71174" t="s">
        <v>23</v>
      </c>
      <c r="L71174" t="s">
        <v>24</v>
      </c>
      <c r="M71174">
        <v>1981.95</v>
      </c>
      <c r="N71174">
        <v>0</v>
      </c>
      <c r="O71174" t="s">
        <v>40</v>
      </c>
      <c r="P71174">
        <v>2024</v>
      </c>
      <c r="Q71174" t="s">
        <v>41</v>
      </c>
    </row>
    <row r="71175" spans="1:17" x14ac:dyDescent="0.35">
      <c r="A71175" t="s">
        <v>125269</v>
      </c>
      <c r="B71175" t="s">
        <v>125270</v>
      </c>
      <c r="C71175">
        <v>5387355418</v>
      </c>
      <c r="D71175" s="1">
        <v>45320</v>
      </c>
      <c r="E71175" t="s">
        <v>29</v>
      </c>
      <c r="F71175">
        <v>3742.69</v>
      </c>
      <c r="G71175">
        <v>4919.5200000000004</v>
      </c>
      <c r="H71175" t="s">
        <v>57</v>
      </c>
      <c r="I71175" t="s">
        <v>70</v>
      </c>
      <c r="J71175" t="s">
        <v>49</v>
      </c>
      <c r="K71175" t="s">
        <v>23</v>
      </c>
      <c r="L71175" t="s">
        <v>71</v>
      </c>
      <c r="M71175">
        <v>0</v>
      </c>
      <c r="N71175">
        <v>3742.69</v>
      </c>
      <c r="O71175" t="s">
        <v>100</v>
      </c>
      <c r="P71175">
        <v>2024</v>
      </c>
      <c r="Q71175" t="s">
        <v>101</v>
      </c>
    </row>
    <row r="71176" spans="1:17" x14ac:dyDescent="0.35">
      <c r="A71176" t="s">
        <v>125271</v>
      </c>
      <c r="B71176" t="s">
        <v>125272</v>
      </c>
      <c r="C71176">
        <v>3829487183</v>
      </c>
      <c r="D71176" s="1">
        <v>45507</v>
      </c>
      <c r="E71176" t="s">
        <v>29</v>
      </c>
      <c r="F71176">
        <v>3997.01</v>
      </c>
      <c r="G71176">
        <v>4735.9399999999996</v>
      </c>
      <c r="H71176" t="s">
        <v>57</v>
      </c>
      <c r="I71176" t="s">
        <v>45</v>
      </c>
      <c r="J71176" t="s">
        <v>22</v>
      </c>
      <c r="K71176" t="s">
        <v>23</v>
      </c>
      <c r="L71176" t="s">
        <v>71</v>
      </c>
      <c r="M71176">
        <v>0</v>
      </c>
      <c r="N71176">
        <v>3997.01</v>
      </c>
      <c r="O71176" t="s">
        <v>34</v>
      </c>
      <c r="P71176">
        <v>2024</v>
      </c>
      <c r="Q71176" t="s">
        <v>35</v>
      </c>
    </row>
    <row r="71177" spans="1:17" x14ac:dyDescent="0.35">
      <c r="A71177" t="s">
        <v>125273</v>
      </c>
      <c r="B71177" t="s">
        <v>125274</v>
      </c>
      <c r="C71177">
        <v>8820264768</v>
      </c>
      <c r="D71177" s="1">
        <v>45329</v>
      </c>
      <c r="E71177" t="s">
        <v>29</v>
      </c>
      <c r="F71177">
        <v>3887.19</v>
      </c>
      <c r="G71177">
        <v>4258.54</v>
      </c>
      <c r="H71177" t="s">
        <v>54</v>
      </c>
      <c r="I71177" t="s">
        <v>70</v>
      </c>
      <c r="J71177" t="s">
        <v>32</v>
      </c>
      <c r="K71177" t="s">
        <v>23</v>
      </c>
      <c r="L71177" t="s">
        <v>61</v>
      </c>
      <c r="M71177">
        <v>0</v>
      </c>
      <c r="N71177">
        <v>3887.19</v>
      </c>
      <c r="O71177" t="s">
        <v>89</v>
      </c>
      <c r="P71177">
        <v>2024</v>
      </c>
      <c r="Q71177" t="s">
        <v>90</v>
      </c>
    </row>
    <row r="71178" spans="1:17" x14ac:dyDescent="0.35">
      <c r="A71178" t="s">
        <v>125275</v>
      </c>
      <c r="B71178" t="s">
        <v>125276</v>
      </c>
      <c r="C71178">
        <v>4721604103</v>
      </c>
      <c r="D71178" s="1">
        <v>45310</v>
      </c>
      <c r="E71178" t="s">
        <v>29</v>
      </c>
      <c r="F71178">
        <v>2229.39</v>
      </c>
      <c r="G71178">
        <v>2598.14</v>
      </c>
      <c r="H71178" t="s">
        <v>30</v>
      </c>
      <c r="I71178" t="s">
        <v>21</v>
      </c>
      <c r="J71178" t="s">
        <v>22</v>
      </c>
      <c r="K71178" t="s">
        <v>23</v>
      </c>
      <c r="L71178" t="s">
        <v>61</v>
      </c>
      <c r="M71178">
        <v>0</v>
      </c>
      <c r="N71178">
        <v>2229.39</v>
      </c>
      <c r="O71178" t="s">
        <v>100</v>
      </c>
      <c r="P71178">
        <v>2024</v>
      </c>
      <c r="Q71178" t="s">
        <v>101</v>
      </c>
    </row>
    <row r="71179" spans="1:17" x14ac:dyDescent="0.35">
      <c r="A71179" t="s">
        <v>125277</v>
      </c>
      <c r="B71179" t="s">
        <v>125278</v>
      </c>
      <c r="C71179">
        <v>1777663146</v>
      </c>
      <c r="D71179" s="1">
        <v>45475</v>
      </c>
      <c r="E71179" t="s">
        <v>19</v>
      </c>
      <c r="F71179">
        <v>1951.55</v>
      </c>
      <c r="G71179">
        <v>9655.2199999999993</v>
      </c>
      <c r="H71179" t="s">
        <v>30</v>
      </c>
      <c r="I71179" t="s">
        <v>39</v>
      </c>
      <c r="J71179" t="s">
        <v>32</v>
      </c>
      <c r="K71179" t="s">
        <v>23</v>
      </c>
      <c r="L71179" t="s">
        <v>58</v>
      </c>
      <c r="M71179">
        <v>1951.55</v>
      </c>
      <c r="N71179">
        <v>0</v>
      </c>
      <c r="O71179" t="s">
        <v>50</v>
      </c>
      <c r="P71179">
        <v>2024</v>
      </c>
      <c r="Q71179" t="s">
        <v>51</v>
      </c>
    </row>
    <row r="71180" spans="1:17" x14ac:dyDescent="0.35">
      <c r="A71180" t="s">
        <v>125279</v>
      </c>
      <c r="B71180" t="s">
        <v>4584</v>
      </c>
      <c r="C71180">
        <v>2187787943</v>
      </c>
      <c r="D71180" s="1">
        <v>45355</v>
      </c>
      <c r="E71180" t="s">
        <v>29</v>
      </c>
      <c r="F71180">
        <v>3125.39</v>
      </c>
      <c r="G71180">
        <v>961.26</v>
      </c>
      <c r="H71180" t="s">
        <v>20</v>
      </c>
      <c r="I71180" t="s">
        <v>21</v>
      </c>
      <c r="J71180" t="s">
        <v>32</v>
      </c>
      <c r="K71180" t="s">
        <v>23</v>
      </c>
      <c r="L71180" t="s">
        <v>61</v>
      </c>
      <c r="M71180">
        <v>0</v>
      </c>
      <c r="N71180">
        <v>3125.39</v>
      </c>
      <c r="O71180" t="s">
        <v>40</v>
      </c>
      <c r="P71180">
        <v>2024</v>
      </c>
      <c r="Q71180" t="s">
        <v>41</v>
      </c>
    </row>
    <row r="71181" spans="1:17" x14ac:dyDescent="0.35">
      <c r="A71181" t="s">
        <v>125280</v>
      </c>
      <c r="B71181" t="s">
        <v>125281</v>
      </c>
      <c r="C71181">
        <v>7769836712</v>
      </c>
      <c r="D71181" s="1">
        <v>45297</v>
      </c>
      <c r="E71181" t="s">
        <v>29</v>
      </c>
      <c r="F71181">
        <v>4074.52</v>
      </c>
      <c r="G71181">
        <v>2737.66</v>
      </c>
      <c r="H71181" t="s">
        <v>38</v>
      </c>
      <c r="I71181" t="s">
        <v>39</v>
      </c>
      <c r="J71181" t="s">
        <v>22</v>
      </c>
      <c r="K71181" t="s">
        <v>23</v>
      </c>
      <c r="L71181" t="s">
        <v>46</v>
      </c>
      <c r="M71181">
        <v>0</v>
      </c>
      <c r="N71181">
        <v>4074.52</v>
      </c>
      <c r="O71181" t="s">
        <v>100</v>
      </c>
      <c r="P71181">
        <v>2024</v>
      </c>
      <c r="Q71181" t="s">
        <v>101</v>
      </c>
    </row>
    <row r="71182" spans="1:17" x14ac:dyDescent="0.35">
      <c r="A71182" t="s">
        <v>125282</v>
      </c>
      <c r="B71182" t="s">
        <v>125283</v>
      </c>
      <c r="C71182">
        <v>1733296531</v>
      </c>
      <c r="D71182" s="1">
        <v>45561</v>
      </c>
      <c r="E71182" t="s">
        <v>29</v>
      </c>
      <c r="F71182">
        <v>4512.82</v>
      </c>
      <c r="G71182">
        <v>2998.6</v>
      </c>
      <c r="H71182" t="s">
        <v>104</v>
      </c>
      <c r="I71182" t="s">
        <v>45</v>
      </c>
      <c r="J71182" t="s">
        <v>32</v>
      </c>
      <c r="K71182" t="s">
        <v>23</v>
      </c>
      <c r="L71182" t="s">
        <v>24</v>
      </c>
      <c r="M71182">
        <v>0</v>
      </c>
      <c r="N71182">
        <v>4512.82</v>
      </c>
      <c r="O71182" t="s">
        <v>193</v>
      </c>
      <c r="P71182">
        <v>2024</v>
      </c>
      <c r="Q71182" t="s">
        <v>194</v>
      </c>
    </row>
    <row r="71183" spans="1:17" x14ac:dyDescent="0.35">
      <c r="A71183" t="s">
        <v>125284</v>
      </c>
      <c r="B71183" t="s">
        <v>11403</v>
      </c>
      <c r="C71183">
        <v>5696924223</v>
      </c>
      <c r="D71183" s="1">
        <v>45364</v>
      </c>
      <c r="E71183" t="s">
        <v>29</v>
      </c>
      <c r="F71183">
        <v>3335.96</v>
      </c>
      <c r="G71183">
        <v>2077.0300000000002</v>
      </c>
      <c r="H71183" t="s">
        <v>104</v>
      </c>
      <c r="I71183" t="s">
        <v>45</v>
      </c>
      <c r="J71183" t="s">
        <v>32</v>
      </c>
      <c r="K71183" t="s">
        <v>23</v>
      </c>
      <c r="L71183" t="s">
        <v>46</v>
      </c>
      <c r="M71183">
        <v>0</v>
      </c>
      <c r="N71183">
        <v>3335.96</v>
      </c>
      <c r="O71183" t="s">
        <v>40</v>
      </c>
      <c r="P71183">
        <v>2024</v>
      </c>
      <c r="Q71183" t="s">
        <v>41</v>
      </c>
    </row>
    <row r="71184" spans="1:17" x14ac:dyDescent="0.35">
      <c r="A71184" t="s">
        <v>125285</v>
      </c>
      <c r="B71184" t="s">
        <v>125286</v>
      </c>
      <c r="C71184">
        <v>7163652559</v>
      </c>
      <c r="D71184" s="1">
        <v>45440</v>
      </c>
      <c r="E71184" t="s">
        <v>19</v>
      </c>
      <c r="F71184">
        <v>3704.85</v>
      </c>
      <c r="G71184">
        <v>4210.37</v>
      </c>
      <c r="H71184" t="s">
        <v>44</v>
      </c>
      <c r="I71184" t="s">
        <v>21</v>
      </c>
      <c r="J71184" t="s">
        <v>32</v>
      </c>
      <c r="K71184" t="s">
        <v>23</v>
      </c>
      <c r="L71184" t="s">
        <v>46</v>
      </c>
      <c r="M71184">
        <v>3704.85</v>
      </c>
      <c r="N71184">
        <v>0</v>
      </c>
      <c r="O71184" t="s">
        <v>66</v>
      </c>
      <c r="P71184">
        <v>2024</v>
      </c>
      <c r="Q71184" t="s">
        <v>67</v>
      </c>
    </row>
    <row r="71185" spans="1:17" x14ac:dyDescent="0.35">
      <c r="A71185" t="s">
        <v>125287</v>
      </c>
      <c r="B71185" t="s">
        <v>125288</v>
      </c>
      <c r="C71185">
        <v>9739694832</v>
      </c>
      <c r="D71185" s="1">
        <v>45537</v>
      </c>
      <c r="E71185" t="s">
        <v>29</v>
      </c>
      <c r="F71185">
        <v>1351.61</v>
      </c>
      <c r="G71185">
        <v>9400.3700000000008</v>
      </c>
      <c r="H71185" t="s">
        <v>74</v>
      </c>
      <c r="I71185" t="s">
        <v>70</v>
      </c>
      <c r="J71185" t="s">
        <v>22</v>
      </c>
      <c r="K71185" t="s">
        <v>23</v>
      </c>
      <c r="L71185" t="s">
        <v>61</v>
      </c>
      <c r="M71185">
        <v>0</v>
      </c>
      <c r="N71185">
        <v>1351.61</v>
      </c>
      <c r="O71185" t="s">
        <v>193</v>
      </c>
      <c r="P71185">
        <v>2024</v>
      </c>
      <c r="Q71185" t="s">
        <v>194</v>
      </c>
    </row>
    <row r="71186" spans="1:17" x14ac:dyDescent="0.35">
      <c r="A71186" t="s">
        <v>125289</v>
      </c>
      <c r="B71186" t="s">
        <v>125290</v>
      </c>
      <c r="C71186">
        <v>4295397324</v>
      </c>
      <c r="D71186" s="1">
        <v>45367</v>
      </c>
      <c r="E71186" t="s">
        <v>29</v>
      </c>
      <c r="F71186">
        <v>3044.39</v>
      </c>
      <c r="G71186">
        <v>6430.73</v>
      </c>
      <c r="H71186" t="s">
        <v>99</v>
      </c>
      <c r="I71186" t="s">
        <v>39</v>
      </c>
      <c r="J71186" t="s">
        <v>49</v>
      </c>
      <c r="K71186" t="s">
        <v>23</v>
      </c>
      <c r="L71186" t="s">
        <v>46</v>
      </c>
      <c r="M71186">
        <v>0</v>
      </c>
      <c r="N71186">
        <v>3044.39</v>
      </c>
      <c r="O71186" t="s">
        <v>40</v>
      </c>
      <c r="P71186">
        <v>2024</v>
      </c>
      <c r="Q71186" t="s">
        <v>41</v>
      </c>
    </row>
    <row r="71187" spans="1:17" x14ac:dyDescent="0.35">
      <c r="A71187" t="s">
        <v>125291</v>
      </c>
      <c r="B71187" t="s">
        <v>9102</v>
      </c>
      <c r="C71187">
        <v>6559213403</v>
      </c>
      <c r="D71187" s="1">
        <v>45331</v>
      </c>
      <c r="E71187" t="s">
        <v>29</v>
      </c>
      <c r="F71187">
        <v>181.49</v>
      </c>
      <c r="G71187">
        <v>6271.21</v>
      </c>
      <c r="H71187" t="s">
        <v>74</v>
      </c>
      <c r="I71187" t="s">
        <v>21</v>
      </c>
      <c r="J71187" t="s">
        <v>22</v>
      </c>
      <c r="K71187" t="s">
        <v>23</v>
      </c>
      <c r="L71187" t="s">
        <v>33</v>
      </c>
      <c r="M71187">
        <v>0</v>
      </c>
      <c r="N71187">
        <v>181.49</v>
      </c>
      <c r="O71187" t="s">
        <v>89</v>
      </c>
      <c r="P71187">
        <v>2024</v>
      </c>
      <c r="Q71187" t="s">
        <v>90</v>
      </c>
    </row>
    <row r="71188" spans="1:17" x14ac:dyDescent="0.35">
      <c r="A71188" t="s">
        <v>125292</v>
      </c>
      <c r="B71188" t="s">
        <v>55418</v>
      </c>
      <c r="C71188">
        <v>5123237975</v>
      </c>
      <c r="D71188" s="1">
        <v>45475</v>
      </c>
      <c r="E71188" t="s">
        <v>19</v>
      </c>
      <c r="F71188">
        <v>1566.49</v>
      </c>
      <c r="G71188">
        <v>8736.69</v>
      </c>
      <c r="H71188" t="s">
        <v>54</v>
      </c>
      <c r="I71188" t="s">
        <v>21</v>
      </c>
      <c r="J71188" t="s">
        <v>22</v>
      </c>
      <c r="K71188" t="s">
        <v>23</v>
      </c>
      <c r="L71188" t="s">
        <v>33</v>
      </c>
      <c r="M71188">
        <v>1566.49</v>
      </c>
      <c r="N71188">
        <v>0</v>
      </c>
      <c r="O71188" t="s">
        <v>50</v>
      </c>
      <c r="P71188">
        <v>2024</v>
      </c>
      <c r="Q71188" t="s">
        <v>51</v>
      </c>
    </row>
    <row r="71189" spans="1:17" x14ac:dyDescent="0.35">
      <c r="A71189" t="s">
        <v>125293</v>
      </c>
      <c r="B71189" t="s">
        <v>125294</v>
      </c>
      <c r="C71189">
        <v>4851592639</v>
      </c>
      <c r="D71189" s="1">
        <v>45407</v>
      </c>
      <c r="E71189" t="s">
        <v>29</v>
      </c>
      <c r="F71189">
        <v>3237.46</v>
      </c>
      <c r="G71189">
        <v>1285.29</v>
      </c>
      <c r="H71189" t="s">
        <v>99</v>
      </c>
      <c r="I71189" t="s">
        <v>21</v>
      </c>
      <c r="J71189" t="s">
        <v>49</v>
      </c>
      <c r="K71189" t="s">
        <v>23</v>
      </c>
      <c r="L71189" t="s">
        <v>71</v>
      </c>
      <c r="M71189">
        <v>0</v>
      </c>
      <c r="N71189">
        <v>3237.46</v>
      </c>
      <c r="O71189" t="s">
        <v>25</v>
      </c>
      <c r="P71189">
        <v>2024</v>
      </c>
      <c r="Q71189" t="s">
        <v>26</v>
      </c>
    </row>
    <row r="71190" spans="1:17" x14ac:dyDescent="0.35">
      <c r="A71190" t="s">
        <v>125295</v>
      </c>
      <c r="B71190" t="s">
        <v>104069</v>
      </c>
      <c r="C71190">
        <v>4317026404</v>
      </c>
      <c r="D71190" s="1">
        <v>45441</v>
      </c>
      <c r="E71190" t="s">
        <v>29</v>
      </c>
      <c r="F71190">
        <v>2519.4</v>
      </c>
      <c r="G71190">
        <v>5657.02</v>
      </c>
      <c r="H71190" t="s">
        <v>104</v>
      </c>
      <c r="I71190" t="s">
        <v>70</v>
      </c>
      <c r="J71190" t="s">
        <v>32</v>
      </c>
      <c r="K71190" t="s">
        <v>23</v>
      </c>
      <c r="L71190" t="s">
        <v>61</v>
      </c>
      <c r="M71190">
        <v>0</v>
      </c>
      <c r="N71190">
        <v>2519.4</v>
      </c>
      <c r="O71190" t="s">
        <v>66</v>
      </c>
      <c r="P71190">
        <v>2024</v>
      </c>
      <c r="Q71190" t="s">
        <v>67</v>
      </c>
    </row>
    <row r="71191" spans="1:17" x14ac:dyDescent="0.35">
      <c r="A71191" t="s">
        <v>125296</v>
      </c>
      <c r="B71191" t="s">
        <v>36603</v>
      </c>
      <c r="C71191">
        <v>4032382728</v>
      </c>
      <c r="D71191" s="1">
        <v>45621</v>
      </c>
      <c r="E71191" t="s">
        <v>29</v>
      </c>
      <c r="F71191">
        <v>722.38</v>
      </c>
      <c r="G71191">
        <v>7123.83</v>
      </c>
      <c r="H71191" t="s">
        <v>57</v>
      </c>
      <c r="I71191" t="s">
        <v>45</v>
      </c>
      <c r="J71191" t="s">
        <v>22</v>
      </c>
      <c r="K71191" t="s">
        <v>23</v>
      </c>
      <c r="L71191" t="s">
        <v>61</v>
      </c>
      <c r="M71191">
        <v>0</v>
      </c>
      <c r="N71191">
        <v>722.38</v>
      </c>
      <c r="O71191" t="s">
        <v>117</v>
      </c>
      <c r="P71191">
        <v>2024</v>
      </c>
      <c r="Q71191" t="s">
        <v>118</v>
      </c>
    </row>
    <row r="71192" spans="1:17" x14ac:dyDescent="0.35">
      <c r="A71192" t="s">
        <v>125297</v>
      </c>
      <c r="B71192" t="s">
        <v>14403</v>
      </c>
      <c r="C71192">
        <v>9867937508</v>
      </c>
      <c r="D71192" s="1">
        <v>45327</v>
      </c>
      <c r="E71192" t="s">
        <v>29</v>
      </c>
      <c r="F71192">
        <v>3903.53</v>
      </c>
      <c r="G71192">
        <v>6593.91</v>
      </c>
      <c r="H71192" t="s">
        <v>99</v>
      </c>
      <c r="I71192" t="s">
        <v>21</v>
      </c>
      <c r="J71192" t="s">
        <v>49</v>
      </c>
      <c r="K71192" t="s">
        <v>23</v>
      </c>
      <c r="L71192" t="s">
        <v>33</v>
      </c>
      <c r="M71192">
        <v>0</v>
      </c>
      <c r="N71192">
        <v>3903.53</v>
      </c>
      <c r="O71192" t="s">
        <v>89</v>
      </c>
      <c r="P71192">
        <v>2024</v>
      </c>
      <c r="Q71192" t="s">
        <v>90</v>
      </c>
    </row>
    <row r="71193" spans="1:17" x14ac:dyDescent="0.35">
      <c r="A71193" t="s">
        <v>125298</v>
      </c>
      <c r="B71193" t="s">
        <v>125299</v>
      </c>
      <c r="C71193">
        <v>2280227326</v>
      </c>
      <c r="D71193" s="1">
        <v>45398</v>
      </c>
      <c r="E71193" t="s">
        <v>19</v>
      </c>
      <c r="F71193">
        <v>780.22</v>
      </c>
      <c r="G71193">
        <v>3279.5</v>
      </c>
      <c r="H71193" t="s">
        <v>44</v>
      </c>
      <c r="I71193" t="s">
        <v>39</v>
      </c>
      <c r="J71193" t="s">
        <v>22</v>
      </c>
      <c r="K71193" t="s">
        <v>23</v>
      </c>
      <c r="L71193" t="s">
        <v>46</v>
      </c>
      <c r="M71193">
        <v>780.22</v>
      </c>
      <c r="N71193">
        <v>0</v>
      </c>
      <c r="O71193" t="s">
        <v>25</v>
      </c>
      <c r="P71193">
        <v>2024</v>
      </c>
      <c r="Q71193" t="s">
        <v>26</v>
      </c>
    </row>
    <row r="71194" spans="1:17" x14ac:dyDescent="0.35">
      <c r="A71194" t="s">
        <v>125300</v>
      </c>
      <c r="B71194" t="s">
        <v>116654</v>
      </c>
      <c r="C71194">
        <v>3317380429</v>
      </c>
      <c r="D71194" s="1">
        <v>45393</v>
      </c>
      <c r="E71194" t="s">
        <v>29</v>
      </c>
      <c r="F71194">
        <v>1189.67</v>
      </c>
      <c r="G71194">
        <v>1086.19</v>
      </c>
      <c r="H71194" t="s">
        <v>57</v>
      </c>
      <c r="I71194" t="s">
        <v>31</v>
      </c>
      <c r="J71194" t="s">
        <v>22</v>
      </c>
      <c r="K71194" t="s">
        <v>23</v>
      </c>
      <c r="L71194" t="s">
        <v>61</v>
      </c>
      <c r="M71194">
        <v>0</v>
      </c>
      <c r="N71194">
        <v>1189.67</v>
      </c>
      <c r="O71194" t="s">
        <v>25</v>
      </c>
      <c r="P71194">
        <v>2024</v>
      </c>
      <c r="Q71194" t="s">
        <v>26</v>
      </c>
    </row>
    <row r="71195" spans="1:17" x14ac:dyDescent="0.35">
      <c r="A71195" t="s">
        <v>125301</v>
      </c>
      <c r="B71195" t="s">
        <v>125302</v>
      </c>
      <c r="C71195">
        <v>9068673440</v>
      </c>
      <c r="D71195" s="1">
        <v>45458</v>
      </c>
      <c r="E71195" t="s">
        <v>29</v>
      </c>
      <c r="F71195">
        <v>4871.95</v>
      </c>
      <c r="G71195">
        <v>6894.61</v>
      </c>
      <c r="H71195" t="s">
        <v>57</v>
      </c>
      <c r="I71195" t="s">
        <v>39</v>
      </c>
      <c r="J71195" t="s">
        <v>32</v>
      </c>
      <c r="K71195" t="s">
        <v>23</v>
      </c>
      <c r="L71195" t="s">
        <v>58</v>
      </c>
      <c r="M71195">
        <v>0</v>
      </c>
      <c r="N71195">
        <v>4871.95</v>
      </c>
      <c r="O71195" t="s">
        <v>62</v>
      </c>
      <c r="P71195">
        <v>2024</v>
      </c>
      <c r="Q71195" t="s">
        <v>63</v>
      </c>
    </row>
    <row r="71196" spans="1:17" x14ac:dyDescent="0.35">
      <c r="A71196" t="s">
        <v>125303</v>
      </c>
      <c r="B71196" t="s">
        <v>125304</v>
      </c>
      <c r="C71196">
        <v>8752476940</v>
      </c>
      <c r="D71196" s="1">
        <v>45345</v>
      </c>
      <c r="E71196" t="s">
        <v>19</v>
      </c>
      <c r="F71196">
        <v>3880.87</v>
      </c>
      <c r="G71196">
        <v>2889.19</v>
      </c>
      <c r="H71196" t="s">
        <v>44</v>
      </c>
      <c r="I71196" t="s">
        <v>70</v>
      </c>
      <c r="J71196" t="s">
        <v>32</v>
      </c>
      <c r="K71196" t="s">
        <v>23</v>
      </c>
      <c r="L71196" t="s">
        <v>46</v>
      </c>
      <c r="M71196">
        <v>3880.87</v>
      </c>
      <c r="N71196">
        <v>0</v>
      </c>
      <c r="O71196" t="s">
        <v>89</v>
      </c>
      <c r="P71196">
        <v>2024</v>
      </c>
      <c r="Q71196" t="s">
        <v>90</v>
      </c>
    </row>
    <row r="71197" spans="1:17" x14ac:dyDescent="0.35">
      <c r="A71197" t="s">
        <v>125305</v>
      </c>
      <c r="B71197" t="s">
        <v>125306</v>
      </c>
      <c r="C71197">
        <v>8070765109</v>
      </c>
      <c r="D71197" s="1">
        <v>45522</v>
      </c>
      <c r="E71197" t="s">
        <v>19</v>
      </c>
      <c r="F71197">
        <v>2500.71</v>
      </c>
      <c r="G71197">
        <v>3665.64</v>
      </c>
      <c r="H71197" t="s">
        <v>20</v>
      </c>
      <c r="I71197" t="s">
        <v>70</v>
      </c>
      <c r="J71197" t="s">
        <v>22</v>
      </c>
      <c r="K71197" t="s">
        <v>23</v>
      </c>
      <c r="L71197" t="s">
        <v>71</v>
      </c>
      <c r="M71197">
        <v>2500.71</v>
      </c>
      <c r="N71197">
        <v>0</v>
      </c>
      <c r="O71197" t="s">
        <v>34</v>
      </c>
      <c r="P71197">
        <v>2024</v>
      </c>
      <c r="Q71197" t="s">
        <v>35</v>
      </c>
    </row>
    <row r="71198" spans="1:17" x14ac:dyDescent="0.35">
      <c r="A71198" t="s">
        <v>125307</v>
      </c>
      <c r="B71198" t="s">
        <v>125308</v>
      </c>
      <c r="C71198">
        <v>7898249414</v>
      </c>
      <c r="D71198" s="1">
        <v>45536</v>
      </c>
      <c r="E71198" t="s">
        <v>29</v>
      </c>
      <c r="F71198">
        <v>243.51</v>
      </c>
      <c r="G71198">
        <v>7694.96</v>
      </c>
      <c r="H71198" t="s">
        <v>74</v>
      </c>
      <c r="I71198" t="s">
        <v>39</v>
      </c>
      <c r="J71198" t="s">
        <v>22</v>
      </c>
      <c r="K71198" t="s">
        <v>23</v>
      </c>
      <c r="L71198" t="s">
        <v>58</v>
      </c>
      <c r="M71198">
        <v>0</v>
      </c>
      <c r="N71198">
        <v>243.51</v>
      </c>
      <c r="O71198" t="s">
        <v>193</v>
      </c>
      <c r="P71198">
        <v>2024</v>
      </c>
      <c r="Q71198" t="s">
        <v>194</v>
      </c>
    </row>
    <row r="71199" spans="1:17" x14ac:dyDescent="0.35">
      <c r="A71199" t="s">
        <v>125309</v>
      </c>
      <c r="B71199" t="s">
        <v>125310</v>
      </c>
      <c r="C71199">
        <v>3298436560</v>
      </c>
      <c r="D71199" s="1">
        <v>45626</v>
      </c>
      <c r="E71199" t="s">
        <v>19</v>
      </c>
      <c r="F71199">
        <v>727.37</v>
      </c>
      <c r="G71199">
        <v>1346.21</v>
      </c>
      <c r="H71199" t="s">
        <v>44</v>
      </c>
      <c r="I71199" t="s">
        <v>31</v>
      </c>
      <c r="J71199" t="s">
        <v>32</v>
      </c>
      <c r="K71199" t="s">
        <v>23</v>
      </c>
      <c r="L71199" t="s">
        <v>46</v>
      </c>
      <c r="M71199">
        <v>727.37</v>
      </c>
      <c r="N71199">
        <v>0</v>
      </c>
      <c r="O71199" t="s">
        <v>117</v>
      </c>
      <c r="P71199">
        <v>2024</v>
      </c>
      <c r="Q71199" t="s">
        <v>118</v>
      </c>
    </row>
    <row r="71200" spans="1:17" x14ac:dyDescent="0.35">
      <c r="A71200" t="s">
        <v>125311</v>
      </c>
      <c r="B71200" t="s">
        <v>125312</v>
      </c>
      <c r="C71200">
        <v>6719445028</v>
      </c>
      <c r="D71200" s="1">
        <v>45498</v>
      </c>
      <c r="E71200" t="s">
        <v>29</v>
      </c>
      <c r="F71200">
        <v>4711.7700000000004</v>
      </c>
      <c r="G71200">
        <v>8823.0400000000009</v>
      </c>
      <c r="H71200" t="s">
        <v>104</v>
      </c>
      <c r="I71200" t="s">
        <v>21</v>
      </c>
      <c r="J71200" t="s">
        <v>49</v>
      </c>
      <c r="K71200" t="s">
        <v>23</v>
      </c>
      <c r="L71200" t="s">
        <v>58</v>
      </c>
      <c r="M71200">
        <v>0</v>
      </c>
      <c r="N71200">
        <v>4711.7700000000004</v>
      </c>
      <c r="O71200" t="s">
        <v>50</v>
      </c>
      <c r="P71200">
        <v>2024</v>
      </c>
      <c r="Q71200" t="s">
        <v>51</v>
      </c>
    </row>
    <row r="71201" spans="1:17" x14ac:dyDescent="0.35">
      <c r="A71201" t="s">
        <v>125313</v>
      </c>
      <c r="B71201" t="s">
        <v>125314</v>
      </c>
      <c r="C71201">
        <v>5316600911</v>
      </c>
      <c r="D71201" s="1">
        <v>45497</v>
      </c>
      <c r="E71201" t="s">
        <v>19</v>
      </c>
      <c r="F71201">
        <v>4949.3599999999997</v>
      </c>
      <c r="G71201">
        <v>4330.26</v>
      </c>
      <c r="H71201" t="s">
        <v>38</v>
      </c>
      <c r="I71201" t="s">
        <v>21</v>
      </c>
      <c r="J71201" t="s">
        <v>32</v>
      </c>
      <c r="K71201" t="s">
        <v>23</v>
      </c>
      <c r="L71201" t="s">
        <v>71</v>
      </c>
      <c r="M71201">
        <v>4949.3599999999997</v>
      </c>
      <c r="N71201">
        <v>0</v>
      </c>
      <c r="O71201" t="s">
        <v>50</v>
      </c>
      <c r="P71201">
        <v>2024</v>
      </c>
      <c r="Q71201" t="s">
        <v>51</v>
      </c>
    </row>
    <row r="71202" spans="1:17" x14ac:dyDescent="0.35">
      <c r="A71202" t="s">
        <v>125315</v>
      </c>
      <c r="B71202" t="s">
        <v>125316</v>
      </c>
      <c r="C71202">
        <v>9849756534</v>
      </c>
      <c r="D71202" s="1">
        <v>45403</v>
      </c>
      <c r="E71202" t="s">
        <v>29</v>
      </c>
      <c r="F71202">
        <v>2655.69</v>
      </c>
      <c r="G71202">
        <v>4518.67</v>
      </c>
      <c r="H71202" t="s">
        <v>54</v>
      </c>
      <c r="I71202" t="s">
        <v>31</v>
      </c>
      <c r="J71202" t="s">
        <v>32</v>
      </c>
      <c r="K71202" t="s">
        <v>23</v>
      </c>
      <c r="L71202" t="s">
        <v>71</v>
      </c>
      <c r="M71202">
        <v>0</v>
      </c>
      <c r="N71202">
        <v>2655.69</v>
      </c>
      <c r="O71202" t="s">
        <v>25</v>
      </c>
      <c r="P71202">
        <v>2024</v>
      </c>
      <c r="Q71202" t="s">
        <v>26</v>
      </c>
    </row>
    <row r="71203" spans="1:17" x14ac:dyDescent="0.35">
      <c r="A71203" t="s">
        <v>125317</v>
      </c>
      <c r="B71203" t="s">
        <v>125318</v>
      </c>
      <c r="C71203">
        <v>5482413067</v>
      </c>
      <c r="D71203" s="1">
        <v>45553</v>
      </c>
      <c r="E71203" t="s">
        <v>29</v>
      </c>
      <c r="F71203">
        <v>3010.12</v>
      </c>
      <c r="G71203">
        <v>1116.22</v>
      </c>
      <c r="H71203" t="s">
        <v>30</v>
      </c>
      <c r="I71203" t="s">
        <v>77</v>
      </c>
      <c r="J71203" t="s">
        <v>49</v>
      </c>
      <c r="K71203" t="s">
        <v>23</v>
      </c>
      <c r="L71203" t="s">
        <v>58</v>
      </c>
      <c r="M71203">
        <v>0</v>
      </c>
      <c r="N71203">
        <v>3010.12</v>
      </c>
      <c r="O71203" t="s">
        <v>193</v>
      </c>
      <c r="P71203">
        <v>2024</v>
      </c>
      <c r="Q71203" t="s">
        <v>194</v>
      </c>
    </row>
    <row r="71204" spans="1:17" x14ac:dyDescent="0.35">
      <c r="A71204" t="s">
        <v>125319</v>
      </c>
      <c r="B71204" t="s">
        <v>125320</v>
      </c>
      <c r="C71204">
        <v>6789001054</v>
      </c>
      <c r="D71204" s="1">
        <v>45622</v>
      </c>
      <c r="E71204" t="s">
        <v>19</v>
      </c>
      <c r="F71204">
        <v>370.8</v>
      </c>
      <c r="G71204">
        <v>8952.9699999999993</v>
      </c>
      <c r="H71204" t="s">
        <v>104</v>
      </c>
      <c r="I71204" t="s">
        <v>39</v>
      </c>
      <c r="J71204" t="s">
        <v>22</v>
      </c>
      <c r="K71204" t="s">
        <v>23</v>
      </c>
      <c r="L71204" t="s">
        <v>71</v>
      </c>
      <c r="M71204">
        <v>370.8</v>
      </c>
      <c r="N71204">
        <v>0</v>
      </c>
      <c r="O71204" t="s">
        <v>117</v>
      </c>
      <c r="P71204">
        <v>2024</v>
      </c>
      <c r="Q71204" t="s">
        <v>118</v>
      </c>
    </row>
    <row r="71205" spans="1:17" x14ac:dyDescent="0.35">
      <c r="A71205" t="s">
        <v>125321</v>
      </c>
      <c r="B71205" t="s">
        <v>125322</v>
      </c>
      <c r="C71205">
        <v>5586610865</v>
      </c>
      <c r="D71205" s="1">
        <v>45460</v>
      </c>
      <c r="E71205" t="s">
        <v>29</v>
      </c>
      <c r="F71205">
        <v>1461.3</v>
      </c>
      <c r="G71205">
        <v>826.78</v>
      </c>
      <c r="H71205" t="s">
        <v>20</v>
      </c>
      <c r="I71205" t="s">
        <v>31</v>
      </c>
      <c r="J71205" t="s">
        <v>22</v>
      </c>
      <c r="K71205" t="s">
        <v>23</v>
      </c>
      <c r="L71205" t="s">
        <v>58</v>
      </c>
      <c r="M71205">
        <v>0</v>
      </c>
      <c r="N71205">
        <v>1461.3</v>
      </c>
      <c r="O71205" t="s">
        <v>62</v>
      </c>
      <c r="P71205">
        <v>2024</v>
      </c>
      <c r="Q71205" t="s">
        <v>63</v>
      </c>
    </row>
    <row r="71206" spans="1:17" x14ac:dyDescent="0.35">
      <c r="A71206" t="s">
        <v>125323</v>
      </c>
      <c r="B71206" t="s">
        <v>125324</v>
      </c>
      <c r="C71206">
        <v>5021116301</v>
      </c>
      <c r="D71206" s="1">
        <v>45441</v>
      </c>
      <c r="E71206" t="s">
        <v>29</v>
      </c>
      <c r="F71206">
        <v>3244.5</v>
      </c>
      <c r="G71206">
        <v>9692.52</v>
      </c>
      <c r="H71206" t="s">
        <v>74</v>
      </c>
      <c r="I71206" t="s">
        <v>31</v>
      </c>
      <c r="J71206" t="s">
        <v>49</v>
      </c>
      <c r="K71206" t="s">
        <v>23</v>
      </c>
      <c r="L71206" t="s">
        <v>61</v>
      </c>
      <c r="M71206">
        <v>0</v>
      </c>
      <c r="N71206">
        <v>3244.5</v>
      </c>
      <c r="O71206" t="s">
        <v>66</v>
      </c>
      <c r="P71206">
        <v>2024</v>
      </c>
      <c r="Q71206" t="s">
        <v>67</v>
      </c>
    </row>
    <row r="71207" spans="1:17" x14ac:dyDescent="0.35">
      <c r="A71207" t="s">
        <v>125325</v>
      </c>
      <c r="B71207" t="s">
        <v>9306</v>
      </c>
      <c r="C71207">
        <v>3531850206</v>
      </c>
      <c r="D71207" s="1">
        <v>45490</v>
      </c>
      <c r="E71207" t="s">
        <v>19</v>
      </c>
      <c r="F71207">
        <v>3702.7</v>
      </c>
      <c r="G71207">
        <v>2241.0700000000002</v>
      </c>
      <c r="H71207" t="s">
        <v>54</v>
      </c>
      <c r="I71207" t="s">
        <v>77</v>
      </c>
      <c r="J71207" t="s">
        <v>49</v>
      </c>
      <c r="K71207" t="s">
        <v>23</v>
      </c>
      <c r="L71207" t="s">
        <v>58</v>
      </c>
      <c r="M71207">
        <v>3702.7</v>
      </c>
      <c r="N71207">
        <v>0</v>
      </c>
      <c r="O71207" t="s">
        <v>50</v>
      </c>
      <c r="P71207">
        <v>2024</v>
      </c>
      <c r="Q71207" t="s">
        <v>51</v>
      </c>
    </row>
    <row r="71208" spans="1:17" x14ac:dyDescent="0.35">
      <c r="A71208" t="s">
        <v>125326</v>
      </c>
      <c r="B71208" t="s">
        <v>1508</v>
      </c>
      <c r="C71208">
        <v>6300130765</v>
      </c>
      <c r="D71208" s="1">
        <v>45420</v>
      </c>
      <c r="E71208" t="s">
        <v>29</v>
      </c>
      <c r="F71208">
        <v>4021.79</v>
      </c>
      <c r="G71208">
        <v>9565.8700000000008</v>
      </c>
      <c r="H71208" t="s">
        <v>44</v>
      </c>
      <c r="I71208" t="s">
        <v>77</v>
      </c>
      <c r="J71208" t="s">
        <v>32</v>
      </c>
      <c r="K71208" t="s">
        <v>23</v>
      </c>
      <c r="L71208" t="s">
        <v>58</v>
      </c>
      <c r="M71208">
        <v>0</v>
      </c>
      <c r="N71208">
        <v>4021.79</v>
      </c>
      <c r="O71208" t="s">
        <v>66</v>
      </c>
      <c r="P71208">
        <v>2024</v>
      </c>
      <c r="Q71208" t="s">
        <v>67</v>
      </c>
    </row>
    <row r="71209" spans="1:17" x14ac:dyDescent="0.35">
      <c r="A71209" t="s">
        <v>125327</v>
      </c>
      <c r="B71209" t="s">
        <v>125328</v>
      </c>
      <c r="C71209">
        <v>1053426578</v>
      </c>
      <c r="D71209" s="1">
        <v>45300</v>
      </c>
      <c r="E71209" t="s">
        <v>29</v>
      </c>
      <c r="F71209">
        <v>1736.74</v>
      </c>
      <c r="G71209">
        <v>8223.2900000000009</v>
      </c>
      <c r="H71209" t="s">
        <v>104</v>
      </c>
      <c r="I71209" t="s">
        <v>21</v>
      </c>
      <c r="J71209" t="s">
        <v>49</v>
      </c>
      <c r="K71209" t="s">
        <v>23</v>
      </c>
      <c r="L71209" t="s">
        <v>33</v>
      </c>
      <c r="M71209">
        <v>0</v>
      </c>
      <c r="N71209">
        <v>1736.74</v>
      </c>
      <c r="O71209" t="s">
        <v>100</v>
      </c>
      <c r="P71209">
        <v>2024</v>
      </c>
      <c r="Q71209" t="s">
        <v>101</v>
      </c>
    </row>
    <row r="71210" spans="1:17" x14ac:dyDescent="0.35">
      <c r="A71210" t="s">
        <v>125329</v>
      </c>
      <c r="B71210" t="s">
        <v>3704</v>
      </c>
      <c r="C71210">
        <v>9200607919</v>
      </c>
      <c r="D71210" s="1">
        <v>45360</v>
      </c>
      <c r="E71210" t="s">
        <v>29</v>
      </c>
      <c r="F71210">
        <v>1837.09</v>
      </c>
      <c r="G71210">
        <v>9447.77</v>
      </c>
      <c r="H71210" t="s">
        <v>30</v>
      </c>
      <c r="I71210" t="s">
        <v>21</v>
      </c>
      <c r="J71210" t="s">
        <v>49</v>
      </c>
      <c r="K71210" t="s">
        <v>23</v>
      </c>
      <c r="L71210" t="s">
        <v>46</v>
      </c>
      <c r="M71210">
        <v>0</v>
      </c>
      <c r="N71210">
        <v>1837.09</v>
      </c>
      <c r="O71210" t="s">
        <v>40</v>
      </c>
      <c r="P71210">
        <v>2024</v>
      </c>
      <c r="Q71210" t="s">
        <v>41</v>
      </c>
    </row>
    <row r="71211" spans="1:17" x14ac:dyDescent="0.35">
      <c r="A71211" t="s">
        <v>125330</v>
      </c>
      <c r="B71211" t="s">
        <v>125331</v>
      </c>
      <c r="C71211">
        <v>1374400035</v>
      </c>
      <c r="D71211" s="1">
        <v>45292</v>
      </c>
      <c r="E71211" t="s">
        <v>19</v>
      </c>
      <c r="F71211">
        <v>2162.14</v>
      </c>
      <c r="G71211">
        <v>9480.06</v>
      </c>
      <c r="H71211" t="s">
        <v>104</v>
      </c>
      <c r="I71211" t="s">
        <v>21</v>
      </c>
      <c r="J71211" t="s">
        <v>22</v>
      </c>
      <c r="K71211" t="s">
        <v>23</v>
      </c>
      <c r="L71211" t="s">
        <v>33</v>
      </c>
      <c r="M71211">
        <v>2162.14</v>
      </c>
      <c r="N71211">
        <v>0</v>
      </c>
      <c r="O71211" t="s">
        <v>100</v>
      </c>
      <c r="P71211">
        <v>2024</v>
      </c>
      <c r="Q71211" t="s">
        <v>101</v>
      </c>
    </row>
    <row r="71212" spans="1:17" x14ac:dyDescent="0.35">
      <c r="A71212" t="s">
        <v>125332</v>
      </c>
      <c r="B71212" t="s">
        <v>112744</v>
      </c>
      <c r="C71212">
        <v>6654915374</v>
      </c>
      <c r="D71212" s="1">
        <v>45414</v>
      </c>
      <c r="E71212" t="s">
        <v>29</v>
      </c>
      <c r="F71212">
        <v>4652.1000000000004</v>
      </c>
      <c r="G71212">
        <v>5386.82</v>
      </c>
      <c r="H71212" t="s">
        <v>38</v>
      </c>
      <c r="I71212" t="s">
        <v>21</v>
      </c>
      <c r="J71212" t="s">
        <v>22</v>
      </c>
      <c r="K71212" t="s">
        <v>23</v>
      </c>
      <c r="L71212" t="s">
        <v>33</v>
      </c>
      <c r="M71212">
        <v>0</v>
      </c>
      <c r="N71212">
        <v>4652.1000000000004</v>
      </c>
      <c r="O71212" t="s">
        <v>66</v>
      </c>
      <c r="P71212">
        <v>2024</v>
      </c>
      <c r="Q71212" t="s">
        <v>67</v>
      </c>
    </row>
    <row r="71213" spans="1:17" x14ac:dyDescent="0.35">
      <c r="A71213" t="s">
        <v>125333</v>
      </c>
      <c r="B71213" t="s">
        <v>125334</v>
      </c>
      <c r="C71213">
        <v>5398934900</v>
      </c>
      <c r="D71213" s="1">
        <v>45521</v>
      </c>
      <c r="E71213" t="s">
        <v>29</v>
      </c>
      <c r="F71213">
        <v>4725.51</v>
      </c>
      <c r="G71213">
        <v>5249.01</v>
      </c>
      <c r="H71213" t="s">
        <v>84</v>
      </c>
      <c r="I71213" t="s">
        <v>70</v>
      </c>
      <c r="J71213" t="s">
        <v>22</v>
      </c>
      <c r="K71213" t="s">
        <v>23</v>
      </c>
      <c r="L71213" t="s">
        <v>58</v>
      </c>
      <c r="M71213">
        <v>0</v>
      </c>
      <c r="N71213">
        <v>4725.51</v>
      </c>
      <c r="O71213" t="s">
        <v>34</v>
      </c>
      <c r="P71213">
        <v>2024</v>
      </c>
      <c r="Q71213" t="s">
        <v>35</v>
      </c>
    </row>
    <row r="71214" spans="1:17" x14ac:dyDescent="0.35">
      <c r="A71214" t="s">
        <v>125335</v>
      </c>
      <c r="B71214" t="s">
        <v>125336</v>
      </c>
      <c r="C71214">
        <v>3073553753</v>
      </c>
      <c r="D71214" s="1">
        <v>45358</v>
      </c>
      <c r="E71214" t="s">
        <v>19</v>
      </c>
      <c r="F71214">
        <v>1734.73</v>
      </c>
      <c r="G71214">
        <v>9647.74</v>
      </c>
      <c r="H71214" t="s">
        <v>54</v>
      </c>
      <c r="I71214" t="s">
        <v>31</v>
      </c>
      <c r="J71214" t="s">
        <v>22</v>
      </c>
      <c r="K71214" t="s">
        <v>23</v>
      </c>
      <c r="L71214" t="s">
        <v>71</v>
      </c>
      <c r="M71214">
        <v>1734.73</v>
      </c>
      <c r="N71214">
        <v>0</v>
      </c>
      <c r="O71214" t="s">
        <v>40</v>
      </c>
      <c r="P71214">
        <v>2024</v>
      </c>
      <c r="Q71214" t="s">
        <v>41</v>
      </c>
    </row>
    <row r="71215" spans="1:17" x14ac:dyDescent="0.35">
      <c r="A71215" t="s">
        <v>125337</v>
      </c>
      <c r="B71215" t="s">
        <v>112786</v>
      </c>
      <c r="C71215">
        <v>6637398283</v>
      </c>
      <c r="D71215" s="1">
        <v>45322</v>
      </c>
      <c r="E71215" t="s">
        <v>19</v>
      </c>
      <c r="F71215">
        <v>4899.26</v>
      </c>
      <c r="G71215">
        <v>9959.64</v>
      </c>
      <c r="H71215" t="s">
        <v>20</v>
      </c>
      <c r="I71215" t="s">
        <v>39</v>
      </c>
      <c r="J71215" t="s">
        <v>22</v>
      </c>
      <c r="K71215" t="s">
        <v>23</v>
      </c>
      <c r="L71215" t="s">
        <v>46</v>
      </c>
      <c r="M71215">
        <v>4899.26</v>
      </c>
      <c r="N71215">
        <v>0</v>
      </c>
      <c r="O71215" t="s">
        <v>100</v>
      </c>
      <c r="P71215">
        <v>2024</v>
      </c>
      <c r="Q71215" t="s">
        <v>101</v>
      </c>
    </row>
    <row r="71216" spans="1:17" x14ac:dyDescent="0.35">
      <c r="A71216" t="s">
        <v>125338</v>
      </c>
      <c r="B71216" t="s">
        <v>5125</v>
      </c>
      <c r="C71216">
        <v>9753902387</v>
      </c>
      <c r="D71216" s="1">
        <v>45562</v>
      </c>
      <c r="E71216" t="s">
        <v>19</v>
      </c>
      <c r="F71216">
        <v>1129.4100000000001</v>
      </c>
      <c r="G71216">
        <v>9912.5300000000007</v>
      </c>
      <c r="H71216" t="s">
        <v>99</v>
      </c>
      <c r="I71216" t="s">
        <v>70</v>
      </c>
      <c r="J71216" t="s">
        <v>32</v>
      </c>
      <c r="K71216" t="s">
        <v>23</v>
      </c>
      <c r="L71216" t="s">
        <v>46</v>
      </c>
      <c r="M71216">
        <v>1129.4100000000001</v>
      </c>
      <c r="N71216">
        <v>0</v>
      </c>
      <c r="O71216" t="s">
        <v>193</v>
      </c>
      <c r="P71216">
        <v>2024</v>
      </c>
      <c r="Q71216" t="s">
        <v>194</v>
      </c>
    </row>
    <row r="71217" spans="1:17" x14ac:dyDescent="0.35">
      <c r="A71217" t="s">
        <v>125339</v>
      </c>
      <c r="B71217" t="s">
        <v>125340</v>
      </c>
      <c r="C71217">
        <v>3884752030</v>
      </c>
      <c r="D71217" s="1">
        <v>45429</v>
      </c>
      <c r="E71217" t="s">
        <v>29</v>
      </c>
      <c r="F71217">
        <v>2621.86</v>
      </c>
      <c r="G71217">
        <v>9730.3799999999992</v>
      </c>
      <c r="H71217" t="s">
        <v>44</v>
      </c>
      <c r="I71217" t="s">
        <v>21</v>
      </c>
      <c r="J71217" t="s">
        <v>32</v>
      </c>
      <c r="K71217" t="s">
        <v>23</v>
      </c>
      <c r="L71217" t="s">
        <v>46</v>
      </c>
      <c r="M71217">
        <v>0</v>
      </c>
      <c r="N71217">
        <v>2621.86</v>
      </c>
      <c r="O71217" t="s">
        <v>66</v>
      </c>
      <c r="P71217">
        <v>2024</v>
      </c>
      <c r="Q71217" t="s">
        <v>67</v>
      </c>
    </row>
    <row r="71218" spans="1:17" x14ac:dyDescent="0.35">
      <c r="A71218" t="s">
        <v>125341</v>
      </c>
      <c r="B71218" t="s">
        <v>125342</v>
      </c>
      <c r="C71218">
        <v>3017666525</v>
      </c>
      <c r="D71218" s="1">
        <v>45506</v>
      </c>
      <c r="E71218" t="s">
        <v>29</v>
      </c>
      <c r="F71218">
        <v>1480.84</v>
      </c>
      <c r="G71218">
        <v>2338.56</v>
      </c>
      <c r="H71218" t="s">
        <v>99</v>
      </c>
      <c r="I71218" t="s">
        <v>31</v>
      </c>
      <c r="J71218" t="s">
        <v>22</v>
      </c>
      <c r="K71218" t="s">
        <v>23</v>
      </c>
      <c r="L71218" t="s">
        <v>61</v>
      </c>
      <c r="M71218">
        <v>0</v>
      </c>
      <c r="N71218">
        <v>1480.84</v>
      </c>
      <c r="O71218" t="s">
        <v>34</v>
      </c>
      <c r="P71218">
        <v>2024</v>
      </c>
      <c r="Q71218" t="s">
        <v>35</v>
      </c>
    </row>
    <row r="71219" spans="1:17" x14ac:dyDescent="0.35">
      <c r="A71219" t="s">
        <v>125343</v>
      </c>
      <c r="B71219" t="s">
        <v>125344</v>
      </c>
      <c r="C71219">
        <v>7537835929</v>
      </c>
      <c r="D71219" s="1">
        <v>45349</v>
      </c>
      <c r="E71219" t="s">
        <v>19</v>
      </c>
      <c r="F71219">
        <v>1190.27</v>
      </c>
      <c r="G71219">
        <v>9425.43</v>
      </c>
      <c r="H71219" t="s">
        <v>30</v>
      </c>
      <c r="I71219" t="s">
        <v>31</v>
      </c>
      <c r="J71219" t="s">
        <v>49</v>
      </c>
      <c r="K71219" t="s">
        <v>23</v>
      </c>
      <c r="L71219" t="s">
        <v>58</v>
      </c>
      <c r="M71219">
        <v>1190.27</v>
      </c>
      <c r="N71219">
        <v>0</v>
      </c>
      <c r="O71219" t="s">
        <v>89</v>
      </c>
      <c r="P71219">
        <v>2024</v>
      </c>
      <c r="Q71219" t="s">
        <v>90</v>
      </c>
    </row>
    <row r="71220" spans="1:17" x14ac:dyDescent="0.35">
      <c r="A71220" t="s">
        <v>125345</v>
      </c>
      <c r="B71220" t="s">
        <v>125346</v>
      </c>
      <c r="C71220">
        <v>4697505137</v>
      </c>
      <c r="D71220" s="1">
        <v>45521</v>
      </c>
      <c r="E71220" t="s">
        <v>19</v>
      </c>
      <c r="F71220">
        <v>1643.16</v>
      </c>
      <c r="G71220">
        <v>4932.8500000000004</v>
      </c>
      <c r="H71220" t="s">
        <v>84</v>
      </c>
      <c r="I71220" t="s">
        <v>39</v>
      </c>
      <c r="J71220" t="s">
        <v>22</v>
      </c>
      <c r="K71220" t="s">
        <v>23</v>
      </c>
      <c r="L71220" t="s">
        <v>46</v>
      </c>
      <c r="M71220">
        <v>1643.16</v>
      </c>
      <c r="N71220">
        <v>0</v>
      </c>
      <c r="O71220" t="s">
        <v>34</v>
      </c>
      <c r="P71220">
        <v>2024</v>
      </c>
      <c r="Q71220" t="s">
        <v>35</v>
      </c>
    </row>
    <row r="71221" spans="1:17" x14ac:dyDescent="0.35">
      <c r="A71221" t="s">
        <v>125347</v>
      </c>
      <c r="B71221" t="s">
        <v>125348</v>
      </c>
      <c r="C71221">
        <v>1342355922</v>
      </c>
      <c r="D71221" s="1">
        <v>45330</v>
      </c>
      <c r="E71221" t="s">
        <v>29</v>
      </c>
      <c r="F71221">
        <v>2189.39</v>
      </c>
      <c r="G71221">
        <v>4892.58</v>
      </c>
      <c r="H71221" t="s">
        <v>44</v>
      </c>
      <c r="I71221" t="s">
        <v>31</v>
      </c>
      <c r="J71221" t="s">
        <v>32</v>
      </c>
      <c r="K71221" t="s">
        <v>23</v>
      </c>
      <c r="L71221" t="s">
        <v>58</v>
      </c>
      <c r="M71221">
        <v>0</v>
      </c>
      <c r="N71221">
        <v>2189.39</v>
      </c>
      <c r="O71221" t="s">
        <v>89</v>
      </c>
      <c r="P71221">
        <v>2024</v>
      </c>
      <c r="Q71221" t="s">
        <v>90</v>
      </c>
    </row>
    <row r="71222" spans="1:17" x14ac:dyDescent="0.35">
      <c r="A71222" t="s">
        <v>125349</v>
      </c>
      <c r="B71222" t="s">
        <v>52144</v>
      </c>
      <c r="C71222">
        <v>5046684718</v>
      </c>
      <c r="D71222" s="1">
        <v>45394</v>
      </c>
      <c r="E71222" t="s">
        <v>29</v>
      </c>
      <c r="F71222">
        <v>1882.6</v>
      </c>
      <c r="G71222">
        <v>6151.63</v>
      </c>
      <c r="H71222" t="s">
        <v>99</v>
      </c>
      <c r="I71222" t="s">
        <v>39</v>
      </c>
      <c r="J71222" t="s">
        <v>22</v>
      </c>
      <c r="K71222" t="s">
        <v>23</v>
      </c>
      <c r="L71222" t="s">
        <v>61</v>
      </c>
      <c r="M71222">
        <v>0</v>
      </c>
      <c r="N71222">
        <v>1882.6</v>
      </c>
      <c r="O71222" t="s">
        <v>25</v>
      </c>
      <c r="P71222">
        <v>2024</v>
      </c>
      <c r="Q71222" t="s">
        <v>26</v>
      </c>
    </row>
    <row r="71223" spans="1:17" x14ac:dyDescent="0.35">
      <c r="A71223" t="s">
        <v>125350</v>
      </c>
      <c r="B71223" t="s">
        <v>125351</v>
      </c>
      <c r="C71223">
        <v>4458235848</v>
      </c>
      <c r="D71223" s="1">
        <v>45615</v>
      </c>
      <c r="E71223" t="s">
        <v>19</v>
      </c>
      <c r="F71223">
        <v>4077.6</v>
      </c>
      <c r="G71223">
        <v>984.38</v>
      </c>
      <c r="H71223" t="s">
        <v>57</v>
      </c>
      <c r="I71223" t="s">
        <v>39</v>
      </c>
      <c r="J71223" t="s">
        <v>49</v>
      </c>
      <c r="K71223" t="s">
        <v>23</v>
      </c>
      <c r="L71223" t="s">
        <v>24</v>
      </c>
      <c r="M71223">
        <v>4077.6</v>
      </c>
      <c r="N71223">
        <v>0</v>
      </c>
      <c r="O71223" t="s">
        <v>117</v>
      </c>
      <c r="P71223">
        <v>2024</v>
      </c>
      <c r="Q71223" t="s">
        <v>118</v>
      </c>
    </row>
    <row r="71224" spans="1:17" x14ac:dyDescent="0.35">
      <c r="A71224" t="s">
        <v>125352</v>
      </c>
      <c r="B71224" t="s">
        <v>125353</v>
      </c>
      <c r="C71224">
        <v>6787925089</v>
      </c>
      <c r="D71224" s="1">
        <v>45496</v>
      </c>
      <c r="E71224" t="s">
        <v>29</v>
      </c>
      <c r="F71224">
        <v>3892.02</v>
      </c>
      <c r="G71224">
        <v>4776.5200000000004</v>
      </c>
      <c r="H71224" t="s">
        <v>20</v>
      </c>
      <c r="I71224" t="s">
        <v>45</v>
      </c>
      <c r="J71224" t="s">
        <v>32</v>
      </c>
      <c r="K71224" t="s">
        <v>23</v>
      </c>
      <c r="L71224" t="s">
        <v>24</v>
      </c>
      <c r="M71224">
        <v>0</v>
      </c>
      <c r="N71224">
        <v>3892.02</v>
      </c>
      <c r="O71224" t="s">
        <v>50</v>
      </c>
      <c r="P71224">
        <v>2024</v>
      </c>
      <c r="Q71224" t="s">
        <v>51</v>
      </c>
    </row>
    <row r="71225" spans="1:17" x14ac:dyDescent="0.35">
      <c r="A71225" t="s">
        <v>125354</v>
      </c>
      <c r="B71225" t="s">
        <v>125355</v>
      </c>
      <c r="C71225">
        <v>9431479008</v>
      </c>
      <c r="D71225" s="1">
        <v>45550</v>
      </c>
      <c r="E71225" t="s">
        <v>29</v>
      </c>
      <c r="F71225">
        <v>965.69</v>
      </c>
      <c r="G71225">
        <v>2199.35</v>
      </c>
      <c r="H71225" t="s">
        <v>74</v>
      </c>
      <c r="I71225" t="s">
        <v>45</v>
      </c>
      <c r="J71225" t="s">
        <v>22</v>
      </c>
      <c r="K71225" t="s">
        <v>23</v>
      </c>
      <c r="L71225" t="s">
        <v>61</v>
      </c>
      <c r="M71225">
        <v>0</v>
      </c>
      <c r="N71225">
        <v>965.69</v>
      </c>
      <c r="O71225" t="s">
        <v>193</v>
      </c>
      <c r="P71225">
        <v>2024</v>
      </c>
      <c r="Q71225" t="s">
        <v>194</v>
      </c>
    </row>
    <row r="71226" spans="1:17" x14ac:dyDescent="0.35">
      <c r="A71226" t="s">
        <v>125356</v>
      </c>
      <c r="B71226" t="s">
        <v>12742</v>
      </c>
      <c r="C71226">
        <v>2098234306</v>
      </c>
      <c r="D71226" s="1">
        <v>45576</v>
      </c>
      <c r="E71226" t="s">
        <v>19</v>
      </c>
      <c r="F71226">
        <v>1888.39</v>
      </c>
      <c r="G71226">
        <v>4353.96</v>
      </c>
      <c r="H71226" t="s">
        <v>57</v>
      </c>
      <c r="I71226" t="s">
        <v>77</v>
      </c>
      <c r="J71226" t="s">
        <v>32</v>
      </c>
      <c r="K71226" t="s">
        <v>23</v>
      </c>
      <c r="L71226" t="s">
        <v>24</v>
      </c>
      <c r="M71226">
        <v>1888.39</v>
      </c>
      <c r="N71226">
        <v>0</v>
      </c>
      <c r="O71226" t="s">
        <v>85</v>
      </c>
      <c r="P71226">
        <v>2024</v>
      </c>
      <c r="Q71226" t="s">
        <v>86</v>
      </c>
    </row>
    <row r="71227" spans="1:17" x14ac:dyDescent="0.35">
      <c r="A71227" t="s">
        <v>125357</v>
      </c>
      <c r="B71227" t="s">
        <v>125358</v>
      </c>
      <c r="C71227">
        <v>4195889940</v>
      </c>
      <c r="D71227" s="1">
        <v>45332</v>
      </c>
      <c r="E71227" t="s">
        <v>29</v>
      </c>
      <c r="F71227">
        <v>2961.08</v>
      </c>
      <c r="G71227">
        <v>9574.69</v>
      </c>
      <c r="H71227" t="s">
        <v>57</v>
      </c>
      <c r="I71227" t="s">
        <v>31</v>
      </c>
      <c r="J71227" t="s">
        <v>49</v>
      </c>
      <c r="K71227" t="s">
        <v>23</v>
      </c>
      <c r="L71227" t="s">
        <v>61</v>
      </c>
      <c r="M71227">
        <v>0</v>
      </c>
      <c r="N71227">
        <v>2961.08</v>
      </c>
      <c r="O71227" t="s">
        <v>89</v>
      </c>
      <c r="P71227">
        <v>2024</v>
      </c>
      <c r="Q71227" t="s">
        <v>90</v>
      </c>
    </row>
    <row r="71228" spans="1:17" x14ac:dyDescent="0.35">
      <c r="A71228" t="s">
        <v>125359</v>
      </c>
      <c r="B71228" t="s">
        <v>125360</v>
      </c>
      <c r="C71228">
        <v>7062990801</v>
      </c>
      <c r="D71228" s="1">
        <v>45600</v>
      </c>
      <c r="E71228" t="s">
        <v>19</v>
      </c>
      <c r="F71228">
        <v>4697.28</v>
      </c>
      <c r="G71228">
        <v>3388.51</v>
      </c>
      <c r="H71228" t="s">
        <v>44</v>
      </c>
      <c r="I71228" t="s">
        <v>77</v>
      </c>
      <c r="J71228" t="s">
        <v>22</v>
      </c>
      <c r="K71228" t="s">
        <v>23</v>
      </c>
      <c r="L71228" t="s">
        <v>46</v>
      </c>
      <c r="M71228">
        <v>4697.28</v>
      </c>
      <c r="N71228">
        <v>0</v>
      </c>
      <c r="O71228" t="s">
        <v>117</v>
      </c>
      <c r="P71228">
        <v>2024</v>
      </c>
      <c r="Q71228" t="s">
        <v>118</v>
      </c>
    </row>
    <row r="71229" spans="1:17" x14ac:dyDescent="0.35">
      <c r="A71229" t="s">
        <v>125361</v>
      </c>
      <c r="B71229" t="s">
        <v>17070</v>
      </c>
      <c r="C71229">
        <v>5705962219</v>
      </c>
      <c r="D71229" s="1">
        <v>45359</v>
      </c>
      <c r="E71229" t="s">
        <v>19</v>
      </c>
      <c r="F71229">
        <v>753.47</v>
      </c>
      <c r="G71229">
        <v>884.99</v>
      </c>
      <c r="H71229" t="s">
        <v>57</v>
      </c>
      <c r="I71229" t="s">
        <v>31</v>
      </c>
      <c r="J71229" t="s">
        <v>49</v>
      </c>
      <c r="K71229" t="s">
        <v>23</v>
      </c>
      <c r="L71229" t="s">
        <v>33</v>
      </c>
      <c r="M71229">
        <v>753.47</v>
      </c>
      <c r="N71229">
        <v>0</v>
      </c>
      <c r="O71229" t="s">
        <v>40</v>
      </c>
      <c r="P71229">
        <v>2024</v>
      </c>
      <c r="Q71229" t="s">
        <v>41</v>
      </c>
    </row>
    <row r="71230" spans="1:17" x14ac:dyDescent="0.35">
      <c r="A71230" t="s">
        <v>125362</v>
      </c>
      <c r="B71230" t="s">
        <v>9510</v>
      </c>
      <c r="C71230">
        <v>6850050276</v>
      </c>
      <c r="D71230" s="1">
        <v>45460</v>
      </c>
      <c r="E71230" t="s">
        <v>19</v>
      </c>
      <c r="F71230">
        <v>2599.54</v>
      </c>
      <c r="G71230">
        <v>8570.24</v>
      </c>
      <c r="H71230" t="s">
        <v>74</v>
      </c>
      <c r="I71230" t="s">
        <v>31</v>
      </c>
      <c r="J71230" t="s">
        <v>32</v>
      </c>
      <c r="K71230" t="s">
        <v>23</v>
      </c>
      <c r="L71230" t="s">
        <v>58</v>
      </c>
      <c r="M71230">
        <v>2599.54</v>
      </c>
      <c r="N71230">
        <v>0</v>
      </c>
      <c r="O71230" t="s">
        <v>62</v>
      </c>
      <c r="P71230">
        <v>2024</v>
      </c>
      <c r="Q71230" t="s">
        <v>63</v>
      </c>
    </row>
    <row r="71231" spans="1:17" x14ac:dyDescent="0.35">
      <c r="A71231" t="s">
        <v>125363</v>
      </c>
      <c r="B71231" t="s">
        <v>125364</v>
      </c>
      <c r="C71231">
        <v>2797146754</v>
      </c>
      <c r="D71231" s="1">
        <v>45529</v>
      </c>
      <c r="E71231" t="s">
        <v>29</v>
      </c>
      <c r="F71231">
        <v>3041.02</v>
      </c>
      <c r="G71231">
        <v>3800.52</v>
      </c>
      <c r="H71231" t="s">
        <v>57</v>
      </c>
      <c r="I71231" t="s">
        <v>21</v>
      </c>
      <c r="J71231" t="s">
        <v>22</v>
      </c>
      <c r="K71231" t="s">
        <v>23</v>
      </c>
      <c r="L71231" t="s">
        <v>58</v>
      </c>
      <c r="M71231">
        <v>0</v>
      </c>
      <c r="N71231">
        <v>3041.02</v>
      </c>
      <c r="O71231" t="s">
        <v>34</v>
      </c>
      <c r="P71231">
        <v>2024</v>
      </c>
      <c r="Q71231" t="s">
        <v>35</v>
      </c>
    </row>
    <row r="71232" spans="1:17" x14ac:dyDescent="0.35">
      <c r="A71232" t="s">
        <v>125365</v>
      </c>
      <c r="B71232" t="s">
        <v>40298</v>
      </c>
      <c r="C71232">
        <v>4239621631</v>
      </c>
      <c r="D71232" s="1">
        <v>45294</v>
      </c>
      <c r="E71232" t="s">
        <v>29</v>
      </c>
      <c r="F71232">
        <v>4176.8</v>
      </c>
      <c r="G71232">
        <v>3391.13</v>
      </c>
      <c r="H71232" t="s">
        <v>84</v>
      </c>
      <c r="I71232" t="s">
        <v>77</v>
      </c>
      <c r="J71232" t="s">
        <v>49</v>
      </c>
      <c r="K71232" t="s">
        <v>23</v>
      </c>
      <c r="L71232" t="s">
        <v>61</v>
      </c>
      <c r="M71232">
        <v>0</v>
      </c>
      <c r="N71232">
        <v>4176.8</v>
      </c>
      <c r="O71232" t="s">
        <v>100</v>
      </c>
      <c r="P71232">
        <v>2024</v>
      </c>
      <c r="Q71232" t="s">
        <v>101</v>
      </c>
    </row>
    <row r="71233" spans="1:17" x14ac:dyDescent="0.35">
      <c r="A71233" t="s">
        <v>125366</v>
      </c>
      <c r="B71233" t="s">
        <v>125367</v>
      </c>
      <c r="C71233">
        <v>8962731040</v>
      </c>
      <c r="D71233" s="1">
        <v>45431</v>
      </c>
      <c r="E71233" t="s">
        <v>19</v>
      </c>
      <c r="F71233">
        <v>2423.3000000000002</v>
      </c>
      <c r="G71233">
        <v>6742.44</v>
      </c>
      <c r="H71233" t="s">
        <v>84</v>
      </c>
      <c r="I71233" t="s">
        <v>70</v>
      </c>
      <c r="J71233" t="s">
        <v>32</v>
      </c>
      <c r="K71233" t="s">
        <v>23</v>
      </c>
      <c r="L71233" t="s">
        <v>46</v>
      </c>
      <c r="M71233">
        <v>2423.3000000000002</v>
      </c>
      <c r="N71233">
        <v>0</v>
      </c>
      <c r="O71233" t="s">
        <v>66</v>
      </c>
      <c r="P71233">
        <v>2024</v>
      </c>
      <c r="Q71233" t="s">
        <v>67</v>
      </c>
    </row>
    <row r="71234" spans="1:17" x14ac:dyDescent="0.35">
      <c r="A71234" t="s">
        <v>125368</v>
      </c>
      <c r="B71234" t="s">
        <v>6752</v>
      </c>
      <c r="C71234">
        <v>7991599364</v>
      </c>
      <c r="D71234" s="1">
        <v>45584</v>
      </c>
      <c r="E71234" t="s">
        <v>29</v>
      </c>
      <c r="F71234">
        <v>4322.87</v>
      </c>
      <c r="G71234">
        <v>8065.67</v>
      </c>
      <c r="H71234" t="s">
        <v>30</v>
      </c>
      <c r="I71234" t="s">
        <v>39</v>
      </c>
      <c r="J71234" t="s">
        <v>32</v>
      </c>
      <c r="K71234" t="s">
        <v>23</v>
      </c>
      <c r="L71234" t="s">
        <v>61</v>
      </c>
      <c r="M71234">
        <v>0</v>
      </c>
      <c r="N71234">
        <v>4322.87</v>
      </c>
      <c r="O71234" t="s">
        <v>85</v>
      </c>
      <c r="P71234">
        <v>2024</v>
      </c>
      <c r="Q71234" t="s">
        <v>86</v>
      </c>
    </row>
    <row r="71235" spans="1:17" x14ac:dyDescent="0.35">
      <c r="A71235" t="s">
        <v>125369</v>
      </c>
      <c r="B71235" t="s">
        <v>125370</v>
      </c>
      <c r="C71235">
        <v>6893992299</v>
      </c>
      <c r="D71235" s="1">
        <v>45331</v>
      </c>
      <c r="E71235" t="s">
        <v>19</v>
      </c>
      <c r="F71235">
        <v>3773.1</v>
      </c>
      <c r="G71235">
        <v>3871.65</v>
      </c>
      <c r="H71235" t="s">
        <v>44</v>
      </c>
      <c r="I71235" t="s">
        <v>70</v>
      </c>
      <c r="J71235" t="s">
        <v>22</v>
      </c>
      <c r="K71235" t="s">
        <v>23</v>
      </c>
      <c r="L71235" t="s">
        <v>33</v>
      </c>
      <c r="M71235">
        <v>3773.1</v>
      </c>
      <c r="N71235">
        <v>0</v>
      </c>
      <c r="O71235" t="s">
        <v>89</v>
      </c>
      <c r="P71235">
        <v>2024</v>
      </c>
      <c r="Q71235" t="s">
        <v>90</v>
      </c>
    </row>
    <row r="71236" spans="1:17" x14ac:dyDescent="0.35">
      <c r="A71236" t="s">
        <v>125371</v>
      </c>
      <c r="B71236" t="s">
        <v>81958</v>
      </c>
      <c r="C71236">
        <v>4953549407</v>
      </c>
      <c r="D71236" s="1">
        <v>45567</v>
      </c>
      <c r="E71236" t="s">
        <v>29</v>
      </c>
      <c r="F71236">
        <v>1999.58</v>
      </c>
      <c r="G71236">
        <v>5382.67</v>
      </c>
      <c r="H71236" t="s">
        <v>74</v>
      </c>
      <c r="I71236" t="s">
        <v>21</v>
      </c>
      <c r="J71236" t="s">
        <v>22</v>
      </c>
      <c r="K71236" t="s">
        <v>23</v>
      </c>
      <c r="L71236" t="s">
        <v>61</v>
      </c>
      <c r="M71236">
        <v>0</v>
      </c>
      <c r="N71236">
        <v>1999.58</v>
      </c>
      <c r="O71236" t="s">
        <v>85</v>
      </c>
      <c r="P71236">
        <v>2024</v>
      </c>
      <c r="Q71236" t="s">
        <v>86</v>
      </c>
    </row>
    <row r="71237" spans="1:17" x14ac:dyDescent="0.35">
      <c r="A71237" t="s">
        <v>125372</v>
      </c>
      <c r="B71237" t="s">
        <v>4385</v>
      </c>
      <c r="C71237">
        <v>6198418846</v>
      </c>
      <c r="D71237" s="1">
        <v>45390</v>
      </c>
      <c r="E71237" t="s">
        <v>19</v>
      </c>
      <c r="F71237">
        <v>3995.23</v>
      </c>
      <c r="G71237">
        <v>3648.1</v>
      </c>
      <c r="H71237" t="s">
        <v>54</v>
      </c>
      <c r="I71237" t="s">
        <v>39</v>
      </c>
      <c r="J71237" t="s">
        <v>49</v>
      </c>
      <c r="K71237" t="s">
        <v>23</v>
      </c>
      <c r="L71237" t="s">
        <v>61</v>
      </c>
      <c r="M71237">
        <v>3995.23</v>
      </c>
      <c r="N71237">
        <v>0</v>
      </c>
      <c r="O71237" t="s">
        <v>25</v>
      </c>
      <c r="P71237">
        <v>2024</v>
      </c>
      <c r="Q71237" t="s">
        <v>26</v>
      </c>
    </row>
    <row r="71238" spans="1:17" x14ac:dyDescent="0.35">
      <c r="A71238" t="s">
        <v>125373</v>
      </c>
      <c r="B71238" t="s">
        <v>54360</v>
      </c>
      <c r="C71238">
        <v>1537467181</v>
      </c>
      <c r="D71238" s="1">
        <v>45476</v>
      </c>
      <c r="E71238" t="s">
        <v>19</v>
      </c>
      <c r="F71238">
        <v>4905.55</v>
      </c>
      <c r="G71238">
        <v>3240.6</v>
      </c>
      <c r="H71238" t="s">
        <v>84</v>
      </c>
      <c r="I71238" t="s">
        <v>45</v>
      </c>
      <c r="J71238" t="s">
        <v>22</v>
      </c>
      <c r="K71238" t="s">
        <v>23</v>
      </c>
      <c r="L71238" t="s">
        <v>61</v>
      </c>
      <c r="M71238">
        <v>4905.55</v>
      </c>
      <c r="N71238">
        <v>0</v>
      </c>
      <c r="O71238" t="s">
        <v>50</v>
      </c>
      <c r="P71238">
        <v>2024</v>
      </c>
      <c r="Q71238" t="s">
        <v>51</v>
      </c>
    </row>
    <row r="71239" spans="1:17" x14ac:dyDescent="0.35">
      <c r="A71239" t="s">
        <v>125374</v>
      </c>
      <c r="B71239" t="s">
        <v>47538</v>
      </c>
      <c r="C71239">
        <v>6093541343</v>
      </c>
      <c r="D71239" s="1">
        <v>45549</v>
      </c>
      <c r="E71239" t="s">
        <v>19</v>
      </c>
      <c r="F71239">
        <v>209.7</v>
      </c>
      <c r="G71239">
        <v>5513.21</v>
      </c>
      <c r="H71239" t="s">
        <v>57</v>
      </c>
      <c r="I71239" t="s">
        <v>31</v>
      </c>
      <c r="J71239" t="s">
        <v>49</v>
      </c>
      <c r="K71239" t="s">
        <v>23</v>
      </c>
      <c r="L71239" t="s">
        <v>33</v>
      </c>
      <c r="M71239">
        <v>209.7</v>
      </c>
      <c r="N71239">
        <v>0</v>
      </c>
      <c r="O71239" t="s">
        <v>193</v>
      </c>
      <c r="P71239">
        <v>2024</v>
      </c>
      <c r="Q71239" t="s">
        <v>194</v>
      </c>
    </row>
    <row r="71240" spans="1:17" x14ac:dyDescent="0.35">
      <c r="A71240" t="s">
        <v>125375</v>
      </c>
      <c r="B71240" t="s">
        <v>44824</v>
      </c>
      <c r="C71240">
        <v>5053783771</v>
      </c>
      <c r="D71240" s="1">
        <v>45598</v>
      </c>
      <c r="E71240" t="s">
        <v>29</v>
      </c>
      <c r="F71240">
        <v>3163.98</v>
      </c>
      <c r="G71240">
        <v>8804.56</v>
      </c>
      <c r="H71240" t="s">
        <v>104</v>
      </c>
      <c r="I71240" t="s">
        <v>45</v>
      </c>
      <c r="J71240" t="s">
        <v>49</v>
      </c>
      <c r="K71240" t="s">
        <v>23</v>
      </c>
      <c r="L71240" t="s">
        <v>61</v>
      </c>
      <c r="M71240">
        <v>0</v>
      </c>
      <c r="N71240">
        <v>3163.98</v>
      </c>
      <c r="O71240" t="s">
        <v>117</v>
      </c>
      <c r="P71240">
        <v>2024</v>
      </c>
      <c r="Q71240" t="s">
        <v>118</v>
      </c>
    </row>
    <row r="71241" spans="1:17" x14ac:dyDescent="0.35">
      <c r="A71241" t="s">
        <v>125376</v>
      </c>
      <c r="B71241" t="s">
        <v>125377</v>
      </c>
      <c r="C71241">
        <v>7214640627</v>
      </c>
      <c r="D71241" s="1">
        <v>45398</v>
      </c>
      <c r="E71241" t="s">
        <v>19</v>
      </c>
      <c r="F71241">
        <v>1041.0999999999999</v>
      </c>
      <c r="G71241">
        <v>2384.15</v>
      </c>
      <c r="H71241" t="s">
        <v>74</v>
      </c>
      <c r="I71241" t="s">
        <v>31</v>
      </c>
      <c r="J71241" t="s">
        <v>22</v>
      </c>
      <c r="K71241" t="s">
        <v>23</v>
      </c>
      <c r="L71241" t="s">
        <v>71</v>
      </c>
      <c r="M71241">
        <v>1041.0999999999999</v>
      </c>
      <c r="N71241">
        <v>0</v>
      </c>
      <c r="O71241" t="s">
        <v>25</v>
      </c>
      <c r="P71241">
        <v>2024</v>
      </c>
      <c r="Q71241" t="s">
        <v>26</v>
      </c>
    </row>
    <row r="71242" spans="1:17" x14ac:dyDescent="0.35">
      <c r="A71242" t="s">
        <v>125378</v>
      </c>
      <c r="B71242" t="s">
        <v>16401</v>
      </c>
      <c r="C71242">
        <v>3395717667</v>
      </c>
      <c r="D71242" s="1">
        <v>45307</v>
      </c>
      <c r="E71242" t="s">
        <v>29</v>
      </c>
      <c r="F71242">
        <v>4269.12</v>
      </c>
      <c r="G71242">
        <v>8553.89</v>
      </c>
      <c r="H71242" t="s">
        <v>84</v>
      </c>
      <c r="I71242" t="s">
        <v>45</v>
      </c>
      <c r="J71242" t="s">
        <v>49</v>
      </c>
      <c r="K71242" t="s">
        <v>23</v>
      </c>
      <c r="L71242" t="s">
        <v>61</v>
      </c>
      <c r="M71242">
        <v>0</v>
      </c>
      <c r="N71242">
        <v>4269.12</v>
      </c>
      <c r="O71242" t="s">
        <v>100</v>
      </c>
      <c r="P71242">
        <v>2024</v>
      </c>
      <c r="Q71242" t="s">
        <v>101</v>
      </c>
    </row>
    <row r="71243" spans="1:17" x14ac:dyDescent="0.35">
      <c r="A71243" t="s">
        <v>125379</v>
      </c>
      <c r="B71243" t="s">
        <v>125380</v>
      </c>
      <c r="C71243">
        <v>7253397295</v>
      </c>
      <c r="D71243" s="1">
        <v>45459</v>
      </c>
      <c r="E71243" t="s">
        <v>29</v>
      </c>
      <c r="F71243">
        <v>3804.46</v>
      </c>
      <c r="G71243">
        <v>4194.8599999999997</v>
      </c>
      <c r="H71243" t="s">
        <v>74</v>
      </c>
      <c r="I71243" t="s">
        <v>45</v>
      </c>
      <c r="J71243" t="s">
        <v>49</v>
      </c>
      <c r="K71243" t="s">
        <v>23</v>
      </c>
      <c r="L71243" t="s">
        <v>71</v>
      </c>
      <c r="M71243">
        <v>0</v>
      </c>
      <c r="N71243">
        <v>3804.46</v>
      </c>
      <c r="O71243" t="s">
        <v>62</v>
      </c>
      <c r="P71243">
        <v>2024</v>
      </c>
      <c r="Q71243" t="s">
        <v>63</v>
      </c>
    </row>
    <row r="71244" spans="1:17" x14ac:dyDescent="0.35">
      <c r="A71244" t="s">
        <v>125381</v>
      </c>
      <c r="B71244" t="s">
        <v>125382</v>
      </c>
      <c r="C71244">
        <v>9057651921</v>
      </c>
      <c r="D71244" s="1">
        <v>45376</v>
      </c>
      <c r="E71244" t="s">
        <v>19</v>
      </c>
      <c r="F71244">
        <v>4539.63</v>
      </c>
      <c r="G71244">
        <v>6897.26</v>
      </c>
      <c r="H71244" t="s">
        <v>20</v>
      </c>
      <c r="I71244" t="s">
        <v>31</v>
      </c>
      <c r="J71244" t="s">
        <v>32</v>
      </c>
      <c r="K71244" t="s">
        <v>23</v>
      </c>
      <c r="L71244" t="s">
        <v>58</v>
      </c>
      <c r="M71244">
        <v>4539.63</v>
      </c>
      <c r="N71244">
        <v>0</v>
      </c>
      <c r="O71244" t="s">
        <v>40</v>
      </c>
      <c r="P71244">
        <v>2024</v>
      </c>
      <c r="Q71244" t="s">
        <v>41</v>
      </c>
    </row>
    <row r="71245" spans="1:17" x14ac:dyDescent="0.35">
      <c r="A71245" t="s">
        <v>125383</v>
      </c>
      <c r="B71245" t="s">
        <v>85052</v>
      </c>
      <c r="C71245">
        <v>7831654360</v>
      </c>
      <c r="D71245" s="1">
        <v>45612</v>
      </c>
      <c r="E71245" t="s">
        <v>19</v>
      </c>
      <c r="F71245">
        <v>1378.62</v>
      </c>
      <c r="G71245">
        <v>6677.7</v>
      </c>
      <c r="H71245" t="s">
        <v>54</v>
      </c>
      <c r="I71245" t="s">
        <v>21</v>
      </c>
      <c r="J71245" t="s">
        <v>22</v>
      </c>
      <c r="K71245" t="s">
        <v>23</v>
      </c>
      <c r="L71245" t="s">
        <v>24</v>
      </c>
      <c r="M71245">
        <v>1378.62</v>
      </c>
      <c r="N71245">
        <v>0</v>
      </c>
      <c r="O71245" t="s">
        <v>117</v>
      </c>
      <c r="P71245">
        <v>2024</v>
      </c>
      <c r="Q71245" t="s">
        <v>118</v>
      </c>
    </row>
    <row r="71246" spans="1:17" x14ac:dyDescent="0.35">
      <c r="A71246" t="s">
        <v>125384</v>
      </c>
      <c r="B71246" t="s">
        <v>125385</v>
      </c>
      <c r="C71246">
        <v>9378649728</v>
      </c>
      <c r="D71246" s="1">
        <v>45436</v>
      </c>
      <c r="E71246" t="s">
        <v>19</v>
      </c>
      <c r="F71246">
        <v>4427.63</v>
      </c>
      <c r="G71246">
        <v>6205.2</v>
      </c>
      <c r="H71246" t="s">
        <v>54</v>
      </c>
      <c r="I71246" t="s">
        <v>39</v>
      </c>
      <c r="J71246" t="s">
        <v>49</v>
      </c>
      <c r="K71246" t="s">
        <v>23</v>
      </c>
      <c r="L71246" t="s">
        <v>33</v>
      </c>
      <c r="M71246">
        <v>4427.63</v>
      </c>
      <c r="N71246">
        <v>0</v>
      </c>
      <c r="O71246" t="s">
        <v>66</v>
      </c>
      <c r="P71246">
        <v>2024</v>
      </c>
      <c r="Q71246" t="s">
        <v>67</v>
      </c>
    </row>
    <row r="71247" spans="1:17" x14ac:dyDescent="0.35">
      <c r="A71247" t="s">
        <v>125386</v>
      </c>
      <c r="B71247" t="s">
        <v>125387</v>
      </c>
      <c r="C71247">
        <v>7526219085</v>
      </c>
      <c r="D71247" s="1">
        <v>45369</v>
      </c>
      <c r="E71247" t="s">
        <v>29</v>
      </c>
      <c r="F71247">
        <v>2218.3000000000002</v>
      </c>
      <c r="G71247">
        <v>8244.61</v>
      </c>
      <c r="H71247" t="s">
        <v>20</v>
      </c>
      <c r="I71247" t="s">
        <v>77</v>
      </c>
      <c r="J71247" t="s">
        <v>49</v>
      </c>
      <c r="K71247" t="s">
        <v>23</v>
      </c>
      <c r="L71247" t="s">
        <v>71</v>
      </c>
      <c r="M71247">
        <v>0</v>
      </c>
      <c r="N71247">
        <v>2218.3000000000002</v>
      </c>
      <c r="O71247" t="s">
        <v>40</v>
      </c>
      <c r="P71247">
        <v>2024</v>
      </c>
      <c r="Q71247" t="s">
        <v>41</v>
      </c>
    </row>
    <row r="71248" spans="1:17" x14ac:dyDescent="0.35">
      <c r="A71248" t="s">
        <v>125388</v>
      </c>
      <c r="B71248" t="s">
        <v>125389</v>
      </c>
      <c r="C71248">
        <v>1535854048</v>
      </c>
      <c r="D71248" s="1">
        <v>45336</v>
      </c>
      <c r="E71248" t="s">
        <v>19</v>
      </c>
      <c r="F71248">
        <v>4147.37</v>
      </c>
      <c r="G71248">
        <v>7877.8</v>
      </c>
      <c r="H71248" t="s">
        <v>54</v>
      </c>
      <c r="I71248" t="s">
        <v>39</v>
      </c>
      <c r="J71248" t="s">
        <v>32</v>
      </c>
      <c r="K71248" t="s">
        <v>23</v>
      </c>
      <c r="L71248" t="s">
        <v>58</v>
      </c>
      <c r="M71248">
        <v>4147.37</v>
      </c>
      <c r="N71248">
        <v>0</v>
      </c>
      <c r="O71248" t="s">
        <v>89</v>
      </c>
      <c r="P71248">
        <v>2024</v>
      </c>
      <c r="Q71248" t="s">
        <v>90</v>
      </c>
    </row>
    <row r="71249" spans="1:17" x14ac:dyDescent="0.35">
      <c r="A71249" t="s">
        <v>125390</v>
      </c>
      <c r="B71249" t="s">
        <v>125391</v>
      </c>
      <c r="C71249">
        <v>7111203823</v>
      </c>
      <c r="D71249" s="1">
        <v>45612</v>
      </c>
      <c r="E71249" t="s">
        <v>19</v>
      </c>
      <c r="F71249">
        <v>613.07000000000005</v>
      </c>
      <c r="G71249">
        <v>516.73</v>
      </c>
      <c r="H71249" t="s">
        <v>54</v>
      </c>
      <c r="I71249" t="s">
        <v>77</v>
      </c>
      <c r="J71249" t="s">
        <v>32</v>
      </c>
      <c r="K71249" t="s">
        <v>23</v>
      </c>
      <c r="L71249" t="s">
        <v>61</v>
      </c>
      <c r="M71249">
        <v>613.07000000000005</v>
      </c>
      <c r="N71249">
        <v>0</v>
      </c>
      <c r="O71249" t="s">
        <v>117</v>
      </c>
      <c r="P71249">
        <v>2024</v>
      </c>
      <c r="Q71249" t="s">
        <v>118</v>
      </c>
    </row>
    <row r="71250" spans="1:17" x14ac:dyDescent="0.35">
      <c r="A71250" t="s">
        <v>125392</v>
      </c>
      <c r="B71250" t="s">
        <v>49086</v>
      </c>
      <c r="C71250">
        <v>4072386243</v>
      </c>
      <c r="D71250" s="1">
        <v>45526</v>
      </c>
      <c r="E71250" t="s">
        <v>19</v>
      </c>
      <c r="F71250">
        <v>1384.5</v>
      </c>
      <c r="G71250">
        <v>9672.58</v>
      </c>
      <c r="H71250" t="s">
        <v>57</v>
      </c>
      <c r="I71250" t="s">
        <v>77</v>
      </c>
      <c r="J71250" t="s">
        <v>32</v>
      </c>
      <c r="K71250" t="s">
        <v>23</v>
      </c>
      <c r="L71250" t="s">
        <v>33</v>
      </c>
      <c r="M71250">
        <v>1384.5</v>
      </c>
      <c r="N71250">
        <v>0</v>
      </c>
      <c r="O71250" t="s">
        <v>34</v>
      </c>
      <c r="P71250">
        <v>2024</v>
      </c>
      <c r="Q71250" t="s">
        <v>35</v>
      </c>
    </row>
    <row r="71251" spans="1:17" x14ac:dyDescent="0.35">
      <c r="A71251" t="s">
        <v>125393</v>
      </c>
      <c r="B71251" t="s">
        <v>125394</v>
      </c>
      <c r="C71251">
        <v>7985368774</v>
      </c>
      <c r="D71251" s="1">
        <v>45406</v>
      </c>
      <c r="E71251" t="s">
        <v>29</v>
      </c>
      <c r="F71251">
        <v>2251.12</v>
      </c>
      <c r="G71251">
        <v>4889.8500000000004</v>
      </c>
      <c r="H71251" t="s">
        <v>74</v>
      </c>
      <c r="I71251" t="s">
        <v>70</v>
      </c>
      <c r="J71251" t="s">
        <v>22</v>
      </c>
      <c r="K71251" t="s">
        <v>23</v>
      </c>
      <c r="L71251" t="s">
        <v>33</v>
      </c>
      <c r="M71251">
        <v>0</v>
      </c>
      <c r="N71251">
        <v>2251.12</v>
      </c>
      <c r="O71251" t="s">
        <v>25</v>
      </c>
      <c r="P71251">
        <v>2024</v>
      </c>
      <c r="Q71251" t="s">
        <v>26</v>
      </c>
    </row>
    <row r="71252" spans="1:17" x14ac:dyDescent="0.35">
      <c r="A71252" t="s">
        <v>125395</v>
      </c>
      <c r="B71252" t="s">
        <v>125396</v>
      </c>
      <c r="C71252">
        <v>9145424104</v>
      </c>
      <c r="D71252" s="1">
        <v>45581</v>
      </c>
      <c r="E71252" t="s">
        <v>29</v>
      </c>
      <c r="F71252">
        <v>4858.57</v>
      </c>
      <c r="G71252">
        <v>7100.19</v>
      </c>
      <c r="H71252" t="s">
        <v>74</v>
      </c>
      <c r="I71252" t="s">
        <v>45</v>
      </c>
      <c r="J71252" t="s">
        <v>22</v>
      </c>
      <c r="K71252" t="s">
        <v>23</v>
      </c>
      <c r="L71252" t="s">
        <v>61</v>
      </c>
      <c r="M71252">
        <v>0</v>
      </c>
      <c r="N71252">
        <v>4858.57</v>
      </c>
      <c r="O71252" t="s">
        <v>85</v>
      </c>
      <c r="P71252">
        <v>2024</v>
      </c>
      <c r="Q71252" t="s">
        <v>86</v>
      </c>
    </row>
    <row r="71253" spans="1:17" x14ac:dyDescent="0.35">
      <c r="A71253" t="s">
        <v>125397</v>
      </c>
      <c r="B71253" t="s">
        <v>125398</v>
      </c>
      <c r="C71253">
        <v>7905232503</v>
      </c>
      <c r="D71253" s="1">
        <v>45593</v>
      </c>
      <c r="E71253" t="s">
        <v>29</v>
      </c>
      <c r="F71253">
        <v>614.38</v>
      </c>
      <c r="G71253">
        <v>833.29</v>
      </c>
      <c r="H71253" t="s">
        <v>74</v>
      </c>
      <c r="I71253" t="s">
        <v>39</v>
      </c>
      <c r="J71253" t="s">
        <v>22</v>
      </c>
      <c r="K71253" t="s">
        <v>23</v>
      </c>
      <c r="L71253" t="s">
        <v>46</v>
      </c>
      <c r="M71253">
        <v>0</v>
      </c>
      <c r="N71253">
        <v>614.38</v>
      </c>
      <c r="O71253" t="s">
        <v>85</v>
      </c>
      <c r="P71253">
        <v>2024</v>
      </c>
      <c r="Q71253" t="s">
        <v>86</v>
      </c>
    </row>
    <row r="71254" spans="1:17" x14ac:dyDescent="0.35">
      <c r="A71254" t="s">
        <v>125399</v>
      </c>
      <c r="B71254" t="s">
        <v>76434</v>
      </c>
      <c r="C71254">
        <v>4805620379</v>
      </c>
      <c r="D71254" s="1">
        <v>45412</v>
      </c>
      <c r="E71254" t="s">
        <v>29</v>
      </c>
      <c r="F71254">
        <v>4914.04</v>
      </c>
      <c r="G71254">
        <v>9783.02</v>
      </c>
      <c r="H71254" t="s">
        <v>44</v>
      </c>
      <c r="I71254" t="s">
        <v>77</v>
      </c>
      <c r="J71254" t="s">
        <v>32</v>
      </c>
      <c r="K71254" t="s">
        <v>23</v>
      </c>
      <c r="L71254" t="s">
        <v>46</v>
      </c>
      <c r="M71254">
        <v>0</v>
      </c>
      <c r="N71254">
        <v>4914.04</v>
      </c>
      <c r="O71254" t="s">
        <v>25</v>
      </c>
      <c r="P71254">
        <v>2024</v>
      </c>
      <c r="Q71254" t="s">
        <v>26</v>
      </c>
    </row>
    <row r="71255" spans="1:17" x14ac:dyDescent="0.35">
      <c r="A71255" t="s">
        <v>125400</v>
      </c>
      <c r="B71255" t="s">
        <v>125401</v>
      </c>
      <c r="C71255">
        <v>6586281655</v>
      </c>
      <c r="D71255" s="1">
        <v>45559</v>
      </c>
      <c r="E71255" t="s">
        <v>29</v>
      </c>
      <c r="F71255">
        <v>915.32</v>
      </c>
      <c r="G71255">
        <v>9799.5</v>
      </c>
      <c r="H71255" t="s">
        <v>99</v>
      </c>
      <c r="I71255" t="s">
        <v>21</v>
      </c>
      <c r="J71255" t="s">
        <v>49</v>
      </c>
      <c r="K71255" t="s">
        <v>23</v>
      </c>
      <c r="L71255" t="s">
        <v>58</v>
      </c>
      <c r="M71255">
        <v>0</v>
      </c>
      <c r="N71255">
        <v>915.32</v>
      </c>
      <c r="O71255" t="s">
        <v>193</v>
      </c>
      <c r="P71255">
        <v>2024</v>
      </c>
      <c r="Q71255" t="s">
        <v>194</v>
      </c>
    </row>
    <row r="71256" spans="1:17" x14ac:dyDescent="0.35">
      <c r="A71256" t="s">
        <v>125402</v>
      </c>
      <c r="B71256" t="s">
        <v>125403</v>
      </c>
      <c r="C71256">
        <v>8673686744</v>
      </c>
      <c r="D71256" s="1">
        <v>45560</v>
      </c>
      <c r="E71256" t="s">
        <v>29</v>
      </c>
      <c r="F71256">
        <v>1299.4000000000001</v>
      </c>
      <c r="G71256">
        <v>2202.2800000000002</v>
      </c>
      <c r="H71256" t="s">
        <v>30</v>
      </c>
      <c r="I71256" t="s">
        <v>70</v>
      </c>
      <c r="J71256" t="s">
        <v>22</v>
      </c>
      <c r="K71256" t="s">
        <v>23</v>
      </c>
      <c r="L71256" t="s">
        <v>24</v>
      </c>
      <c r="M71256">
        <v>0</v>
      </c>
      <c r="N71256">
        <v>1299.4000000000001</v>
      </c>
      <c r="O71256" t="s">
        <v>193</v>
      </c>
      <c r="P71256">
        <v>2024</v>
      </c>
      <c r="Q71256" t="s">
        <v>194</v>
      </c>
    </row>
    <row r="71257" spans="1:17" x14ac:dyDescent="0.35">
      <c r="A71257" t="s">
        <v>125404</v>
      </c>
      <c r="B71257" t="s">
        <v>125405</v>
      </c>
      <c r="C71257">
        <v>2193951392</v>
      </c>
      <c r="D71257" s="1">
        <v>45424</v>
      </c>
      <c r="E71257" t="s">
        <v>19</v>
      </c>
      <c r="F71257">
        <v>2148.0300000000002</v>
      </c>
      <c r="G71257">
        <v>2840.45</v>
      </c>
      <c r="H71257" t="s">
        <v>54</v>
      </c>
      <c r="I71257" t="s">
        <v>45</v>
      </c>
      <c r="J71257" t="s">
        <v>32</v>
      </c>
      <c r="K71257" t="s">
        <v>23</v>
      </c>
      <c r="L71257" t="s">
        <v>33</v>
      </c>
      <c r="M71257">
        <v>2148.0300000000002</v>
      </c>
      <c r="N71257">
        <v>0</v>
      </c>
      <c r="O71257" t="s">
        <v>66</v>
      </c>
      <c r="P71257">
        <v>2024</v>
      </c>
      <c r="Q71257" t="s">
        <v>67</v>
      </c>
    </row>
    <row r="71258" spans="1:17" x14ac:dyDescent="0.35">
      <c r="A71258" t="s">
        <v>125406</v>
      </c>
      <c r="B71258" t="s">
        <v>57388</v>
      </c>
      <c r="C71258">
        <v>1268037732</v>
      </c>
      <c r="D71258" s="1">
        <v>45531</v>
      </c>
      <c r="E71258" t="s">
        <v>29</v>
      </c>
      <c r="F71258">
        <v>2810.8</v>
      </c>
      <c r="G71258">
        <v>7818.8</v>
      </c>
      <c r="H71258" t="s">
        <v>57</v>
      </c>
      <c r="I71258" t="s">
        <v>77</v>
      </c>
      <c r="J71258" t="s">
        <v>22</v>
      </c>
      <c r="K71258" t="s">
        <v>23</v>
      </c>
      <c r="L71258" t="s">
        <v>61</v>
      </c>
      <c r="M71258">
        <v>0</v>
      </c>
      <c r="N71258">
        <v>2810.8</v>
      </c>
      <c r="O71258" t="s">
        <v>34</v>
      </c>
      <c r="P71258">
        <v>2024</v>
      </c>
      <c r="Q71258" t="s">
        <v>35</v>
      </c>
    </row>
    <row r="71259" spans="1:17" x14ac:dyDescent="0.35">
      <c r="A71259" t="s">
        <v>125407</v>
      </c>
      <c r="B71259" t="s">
        <v>12241</v>
      </c>
      <c r="C71259">
        <v>5713514055</v>
      </c>
      <c r="D71259" s="1">
        <v>45454</v>
      </c>
      <c r="E71259" t="s">
        <v>19</v>
      </c>
      <c r="F71259">
        <v>3743.78</v>
      </c>
      <c r="G71259">
        <v>3277.44</v>
      </c>
      <c r="H71259" t="s">
        <v>30</v>
      </c>
      <c r="I71259" t="s">
        <v>21</v>
      </c>
      <c r="J71259" t="s">
        <v>32</v>
      </c>
      <c r="K71259" t="s">
        <v>23</v>
      </c>
      <c r="L71259" t="s">
        <v>61</v>
      </c>
      <c r="M71259">
        <v>3743.78</v>
      </c>
      <c r="N71259">
        <v>0</v>
      </c>
      <c r="O71259" t="s">
        <v>62</v>
      </c>
      <c r="P71259">
        <v>2024</v>
      </c>
      <c r="Q71259" t="s">
        <v>63</v>
      </c>
    </row>
    <row r="71260" spans="1:17" x14ac:dyDescent="0.35">
      <c r="A71260" t="s">
        <v>125408</v>
      </c>
      <c r="B71260" t="s">
        <v>39234</v>
      </c>
      <c r="C71260">
        <v>5240557604</v>
      </c>
      <c r="D71260" s="1">
        <v>45579</v>
      </c>
      <c r="E71260" t="s">
        <v>19</v>
      </c>
      <c r="F71260">
        <v>4982.08</v>
      </c>
      <c r="G71260">
        <v>3663.53</v>
      </c>
      <c r="H71260" t="s">
        <v>30</v>
      </c>
      <c r="I71260" t="s">
        <v>21</v>
      </c>
      <c r="J71260" t="s">
        <v>49</v>
      </c>
      <c r="K71260" t="s">
        <v>23</v>
      </c>
      <c r="L71260" t="s">
        <v>46</v>
      </c>
      <c r="M71260">
        <v>4982.08</v>
      </c>
      <c r="N71260">
        <v>0</v>
      </c>
      <c r="O71260" t="s">
        <v>85</v>
      </c>
      <c r="P71260">
        <v>2024</v>
      </c>
      <c r="Q71260" t="s">
        <v>86</v>
      </c>
    </row>
    <row r="71261" spans="1:17" x14ac:dyDescent="0.35">
      <c r="A71261" t="s">
        <v>125409</v>
      </c>
      <c r="B71261" t="s">
        <v>125410</v>
      </c>
      <c r="C71261">
        <v>8640135809</v>
      </c>
      <c r="D71261" s="1">
        <v>45327</v>
      </c>
      <c r="E71261" t="s">
        <v>29</v>
      </c>
      <c r="F71261">
        <v>2436.77</v>
      </c>
      <c r="G71261">
        <v>7215.79</v>
      </c>
      <c r="H71261" t="s">
        <v>44</v>
      </c>
      <c r="I71261" t="s">
        <v>39</v>
      </c>
      <c r="J71261" t="s">
        <v>32</v>
      </c>
      <c r="K71261" t="s">
        <v>23</v>
      </c>
      <c r="L71261" t="s">
        <v>46</v>
      </c>
      <c r="M71261">
        <v>0</v>
      </c>
      <c r="N71261">
        <v>2436.77</v>
      </c>
      <c r="O71261" t="s">
        <v>89</v>
      </c>
      <c r="P71261">
        <v>2024</v>
      </c>
      <c r="Q71261" t="s">
        <v>90</v>
      </c>
    </row>
    <row r="71262" spans="1:17" x14ac:dyDescent="0.35">
      <c r="A71262" t="s">
        <v>125411</v>
      </c>
      <c r="B71262" t="s">
        <v>49450</v>
      </c>
      <c r="C71262">
        <v>7618484911</v>
      </c>
      <c r="D71262" s="1">
        <v>45350</v>
      </c>
      <c r="E71262" t="s">
        <v>29</v>
      </c>
      <c r="F71262">
        <v>526.44000000000005</v>
      </c>
      <c r="G71262">
        <v>2770.54</v>
      </c>
      <c r="H71262" t="s">
        <v>44</v>
      </c>
      <c r="I71262" t="s">
        <v>77</v>
      </c>
      <c r="J71262" t="s">
        <v>49</v>
      </c>
      <c r="K71262" t="s">
        <v>23</v>
      </c>
      <c r="L71262" t="s">
        <v>46</v>
      </c>
      <c r="M71262">
        <v>0</v>
      </c>
      <c r="N71262">
        <v>526.44000000000005</v>
      </c>
      <c r="O71262" t="s">
        <v>89</v>
      </c>
      <c r="P71262">
        <v>2024</v>
      </c>
      <c r="Q71262" t="s">
        <v>90</v>
      </c>
    </row>
    <row r="71263" spans="1:17" x14ac:dyDescent="0.35">
      <c r="A71263" t="s">
        <v>125412</v>
      </c>
      <c r="B71263" t="s">
        <v>12862</v>
      </c>
      <c r="C71263">
        <v>5930519597</v>
      </c>
      <c r="D71263" s="1">
        <v>45502</v>
      </c>
      <c r="E71263" t="s">
        <v>29</v>
      </c>
      <c r="F71263">
        <v>4436.8</v>
      </c>
      <c r="G71263">
        <v>6147.3</v>
      </c>
      <c r="H71263" t="s">
        <v>74</v>
      </c>
      <c r="I71263" t="s">
        <v>21</v>
      </c>
      <c r="J71263" t="s">
        <v>32</v>
      </c>
      <c r="K71263" t="s">
        <v>23</v>
      </c>
      <c r="L71263" t="s">
        <v>33</v>
      </c>
      <c r="M71263">
        <v>0</v>
      </c>
      <c r="N71263">
        <v>4436.8</v>
      </c>
      <c r="O71263" t="s">
        <v>50</v>
      </c>
      <c r="P71263">
        <v>2024</v>
      </c>
      <c r="Q71263" t="s">
        <v>51</v>
      </c>
    </row>
    <row r="71264" spans="1:17" x14ac:dyDescent="0.35">
      <c r="A71264" t="s">
        <v>125413</v>
      </c>
      <c r="B71264" t="s">
        <v>125414</v>
      </c>
      <c r="C71264">
        <v>3622992091</v>
      </c>
      <c r="D71264" s="1">
        <v>45473</v>
      </c>
      <c r="E71264" t="s">
        <v>19</v>
      </c>
      <c r="F71264">
        <v>3089.15</v>
      </c>
      <c r="G71264">
        <v>1913.29</v>
      </c>
      <c r="H71264" t="s">
        <v>30</v>
      </c>
      <c r="I71264" t="s">
        <v>70</v>
      </c>
      <c r="J71264" t="s">
        <v>22</v>
      </c>
      <c r="K71264" t="s">
        <v>23</v>
      </c>
      <c r="L71264" t="s">
        <v>61</v>
      </c>
      <c r="M71264">
        <v>3089.15</v>
      </c>
      <c r="N71264">
        <v>0</v>
      </c>
      <c r="O71264" t="s">
        <v>62</v>
      </c>
      <c r="P71264">
        <v>2024</v>
      </c>
      <c r="Q71264" t="s">
        <v>63</v>
      </c>
    </row>
    <row r="71265" spans="1:17" x14ac:dyDescent="0.35">
      <c r="A71265" t="s">
        <v>125415</v>
      </c>
      <c r="B71265" t="s">
        <v>10531</v>
      </c>
      <c r="C71265">
        <v>4973855098</v>
      </c>
      <c r="D71265" s="1">
        <v>45494</v>
      </c>
      <c r="E71265" t="s">
        <v>29</v>
      </c>
      <c r="F71265">
        <v>4084.1</v>
      </c>
      <c r="G71265">
        <v>1005.72</v>
      </c>
      <c r="H71265" t="s">
        <v>84</v>
      </c>
      <c r="I71265" t="s">
        <v>77</v>
      </c>
      <c r="J71265" t="s">
        <v>22</v>
      </c>
      <c r="K71265" t="s">
        <v>23</v>
      </c>
      <c r="L71265" t="s">
        <v>46</v>
      </c>
      <c r="M71265">
        <v>0</v>
      </c>
      <c r="N71265">
        <v>4084.1</v>
      </c>
      <c r="O71265" t="s">
        <v>50</v>
      </c>
      <c r="P71265">
        <v>2024</v>
      </c>
      <c r="Q71265" t="s">
        <v>51</v>
      </c>
    </row>
    <row r="71266" spans="1:17" x14ac:dyDescent="0.35">
      <c r="A71266" t="s">
        <v>125416</v>
      </c>
      <c r="B71266" t="s">
        <v>125417</v>
      </c>
      <c r="C71266">
        <v>9005333987</v>
      </c>
      <c r="D71266" s="1">
        <v>45624</v>
      </c>
      <c r="E71266" t="s">
        <v>19</v>
      </c>
      <c r="F71266">
        <v>3976.08</v>
      </c>
      <c r="G71266">
        <v>691.68</v>
      </c>
      <c r="H71266" t="s">
        <v>20</v>
      </c>
      <c r="I71266" t="s">
        <v>45</v>
      </c>
      <c r="J71266" t="s">
        <v>49</v>
      </c>
      <c r="K71266" t="s">
        <v>23</v>
      </c>
      <c r="L71266" t="s">
        <v>33</v>
      </c>
      <c r="M71266">
        <v>3976.08</v>
      </c>
      <c r="N71266">
        <v>0</v>
      </c>
      <c r="O71266" t="s">
        <v>117</v>
      </c>
      <c r="P71266">
        <v>2024</v>
      </c>
      <c r="Q71266" t="s">
        <v>118</v>
      </c>
    </row>
    <row r="71267" spans="1:17" x14ac:dyDescent="0.35">
      <c r="A71267" t="s">
        <v>125418</v>
      </c>
      <c r="B71267" t="s">
        <v>125419</v>
      </c>
      <c r="C71267">
        <v>2707314115</v>
      </c>
      <c r="D71267" s="1">
        <v>45591</v>
      </c>
      <c r="E71267" t="s">
        <v>19</v>
      </c>
      <c r="F71267">
        <v>2743.28</v>
      </c>
      <c r="G71267">
        <v>5050.6000000000004</v>
      </c>
      <c r="H71267" t="s">
        <v>54</v>
      </c>
      <c r="I71267" t="s">
        <v>39</v>
      </c>
      <c r="J71267" t="s">
        <v>22</v>
      </c>
      <c r="K71267" t="s">
        <v>23</v>
      </c>
      <c r="L71267" t="s">
        <v>24</v>
      </c>
      <c r="M71267">
        <v>2743.28</v>
      </c>
      <c r="N71267">
        <v>0</v>
      </c>
      <c r="O71267" t="s">
        <v>85</v>
      </c>
      <c r="P71267">
        <v>2024</v>
      </c>
      <c r="Q71267" t="s">
        <v>86</v>
      </c>
    </row>
    <row r="71268" spans="1:17" x14ac:dyDescent="0.35">
      <c r="A71268" t="s">
        <v>125420</v>
      </c>
      <c r="B71268" t="s">
        <v>125421</v>
      </c>
      <c r="C71268">
        <v>4195243880</v>
      </c>
      <c r="D71268" s="1">
        <v>45376</v>
      </c>
      <c r="E71268" t="s">
        <v>19</v>
      </c>
      <c r="F71268">
        <v>4015.49</v>
      </c>
      <c r="G71268">
        <v>4540.09</v>
      </c>
      <c r="H71268" t="s">
        <v>38</v>
      </c>
      <c r="I71268" t="s">
        <v>77</v>
      </c>
      <c r="J71268" t="s">
        <v>22</v>
      </c>
      <c r="K71268" t="s">
        <v>23</v>
      </c>
      <c r="L71268" t="s">
        <v>33</v>
      </c>
      <c r="M71268">
        <v>4015.49</v>
      </c>
      <c r="N71268">
        <v>0</v>
      </c>
      <c r="O71268" t="s">
        <v>40</v>
      </c>
      <c r="P71268">
        <v>2024</v>
      </c>
      <c r="Q71268" t="s">
        <v>41</v>
      </c>
    </row>
    <row r="71269" spans="1:17" x14ac:dyDescent="0.35">
      <c r="A71269" t="s">
        <v>125422</v>
      </c>
      <c r="B71269" t="s">
        <v>125423</v>
      </c>
      <c r="C71269">
        <v>8814141000</v>
      </c>
      <c r="D71269" s="1">
        <v>45514</v>
      </c>
      <c r="E71269" t="s">
        <v>29</v>
      </c>
      <c r="F71269">
        <v>2145.9899999999998</v>
      </c>
      <c r="G71269">
        <v>4715.46</v>
      </c>
      <c r="H71269" t="s">
        <v>20</v>
      </c>
      <c r="I71269" t="s">
        <v>21</v>
      </c>
      <c r="J71269" t="s">
        <v>22</v>
      </c>
      <c r="K71269" t="s">
        <v>23</v>
      </c>
      <c r="L71269" t="s">
        <v>58</v>
      </c>
      <c r="M71269">
        <v>0</v>
      </c>
      <c r="N71269">
        <v>2145.9899999999998</v>
      </c>
      <c r="O71269" t="s">
        <v>34</v>
      </c>
      <c r="P71269">
        <v>2024</v>
      </c>
      <c r="Q71269" t="s">
        <v>35</v>
      </c>
    </row>
    <row r="71270" spans="1:17" x14ac:dyDescent="0.35">
      <c r="A71270" t="s">
        <v>125424</v>
      </c>
      <c r="B71270" t="s">
        <v>2427</v>
      </c>
      <c r="C71270">
        <v>5340996198</v>
      </c>
      <c r="D71270" s="1">
        <v>45460</v>
      </c>
      <c r="E71270" t="s">
        <v>19</v>
      </c>
      <c r="F71270">
        <v>3616.78</v>
      </c>
      <c r="G71270">
        <v>4787.66</v>
      </c>
      <c r="H71270" t="s">
        <v>99</v>
      </c>
      <c r="I71270" t="s">
        <v>21</v>
      </c>
      <c r="J71270" t="s">
        <v>22</v>
      </c>
      <c r="K71270" t="s">
        <v>23</v>
      </c>
      <c r="L71270" t="s">
        <v>46</v>
      </c>
      <c r="M71270">
        <v>3616.78</v>
      </c>
      <c r="N71270">
        <v>0</v>
      </c>
      <c r="O71270" t="s">
        <v>62</v>
      </c>
      <c r="P71270">
        <v>2024</v>
      </c>
      <c r="Q71270" t="s">
        <v>63</v>
      </c>
    </row>
    <row r="71271" spans="1:17" x14ac:dyDescent="0.35">
      <c r="A71271" t="s">
        <v>125425</v>
      </c>
      <c r="B71271" t="s">
        <v>125426</v>
      </c>
      <c r="C71271">
        <v>3679926941</v>
      </c>
      <c r="D71271" s="1">
        <v>45605</v>
      </c>
      <c r="E71271" t="s">
        <v>19</v>
      </c>
      <c r="F71271">
        <v>4999.3500000000004</v>
      </c>
      <c r="G71271">
        <v>4830.2299999999996</v>
      </c>
      <c r="H71271" t="s">
        <v>38</v>
      </c>
      <c r="I71271" t="s">
        <v>77</v>
      </c>
      <c r="J71271" t="s">
        <v>22</v>
      </c>
      <c r="K71271" t="s">
        <v>23</v>
      </c>
      <c r="L71271" t="s">
        <v>33</v>
      </c>
      <c r="M71271">
        <v>4999.3500000000004</v>
      </c>
      <c r="N71271">
        <v>0</v>
      </c>
      <c r="O71271" t="s">
        <v>117</v>
      </c>
      <c r="P71271">
        <v>2024</v>
      </c>
      <c r="Q71271" t="s">
        <v>118</v>
      </c>
    </row>
    <row r="71272" spans="1:17" x14ac:dyDescent="0.35">
      <c r="A71272" t="s">
        <v>125427</v>
      </c>
      <c r="B71272" t="s">
        <v>125428</v>
      </c>
      <c r="C71272">
        <v>8110131805</v>
      </c>
      <c r="D71272" s="1">
        <v>45611</v>
      </c>
      <c r="E71272" t="s">
        <v>19</v>
      </c>
      <c r="F71272">
        <v>494.44</v>
      </c>
      <c r="G71272">
        <v>6512.92</v>
      </c>
      <c r="H71272" t="s">
        <v>38</v>
      </c>
      <c r="I71272" t="s">
        <v>39</v>
      </c>
      <c r="J71272" t="s">
        <v>22</v>
      </c>
      <c r="K71272" t="s">
        <v>23</v>
      </c>
      <c r="L71272" t="s">
        <v>33</v>
      </c>
      <c r="M71272">
        <v>494.44</v>
      </c>
      <c r="N71272">
        <v>0</v>
      </c>
      <c r="O71272" t="s">
        <v>117</v>
      </c>
      <c r="P71272">
        <v>2024</v>
      </c>
      <c r="Q71272" t="s">
        <v>118</v>
      </c>
    </row>
    <row r="71273" spans="1:17" x14ac:dyDescent="0.35">
      <c r="A71273" t="s">
        <v>125429</v>
      </c>
      <c r="B71273" t="s">
        <v>125430</v>
      </c>
      <c r="C71273">
        <v>6604877644</v>
      </c>
      <c r="D71273" s="1">
        <v>45412</v>
      </c>
      <c r="E71273" t="s">
        <v>29</v>
      </c>
      <c r="F71273">
        <v>2952.23</v>
      </c>
      <c r="G71273">
        <v>5557.6</v>
      </c>
      <c r="H71273" t="s">
        <v>44</v>
      </c>
      <c r="I71273" t="s">
        <v>21</v>
      </c>
      <c r="J71273" t="s">
        <v>22</v>
      </c>
      <c r="K71273" t="s">
        <v>23</v>
      </c>
      <c r="L71273" t="s">
        <v>33</v>
      </c>
      <c r="M71273">
        <v>0</v>
      </c>
      <c r="N71273">
        <v>2952.23</v>
      </c>
      <c r="O71273" t="s">
        <v>25</v>
      </c>
      <c r="P71273">
        <v>2024</v>
      </c>
      <c r="Q71273" t="s">
        <v>26</v>
      </c>
    </row>
    <row r="71274" spans="1:17" x14ac:dyDescent="0.35">
      <c r="A71274" t="s">
        <v>125431</v>
      </c>
      <c r="B71274" t="s">
        <v>125432</v>
      </c>
      <c r="C71274">
        <v>9862354103</v>
      </c>
      <c r="D71274" s="1">
        <v>45434</v>
      </c>
      <c r="E71274" t="s">
        <v>29</v>
      </c>
      <c r="F71274">
        <v>824.85</v>
      </c>
      <c r="G71274">
        <v>9660.11</v>
      </c>
      <c r="H71274" t="s">
        <v>54</v>
      </c>
      <c r="I71274" t="s">
        <v>45</v>
      </c>
      <c r="J71274" t="s">
        <v>49</v>
      </c>
      <c r="K71274" t="s">
        <v>23</v>
      </c>
      <c r="L71274" t="s">
        <v>58</v>
      </c>
      <c r="M71274">
        <v>0</v>
      </c>
      <c r="N71274">
        <v>824.85</v>
      </c>
      <c r="O71274" t="s">
        <v>66</v>
      </c>
      <c r="P71274">
        <v>2024</v>
      </c>
      <c r="Q71274" t="s">
        <v>67</v>
      </c>
    </row>
    <row r="71275" spans="1:17" x14ac:dyDescent="0.35">
      <c r="A71275" t="s">
        <v>125433</v>
      </c>
      <c r="B71275" t="s">
        <v>125434</v>
      </c>
      <c r="C71275">
        <v>5319390117</v>
      </c>
      <c r="D71275" s="1">
        <v>45454</v>
      </c>
      <c r="E71275" t="s">
        <v>29</v>
      </c>
      <c r="F71275">
        <v>3515.16</v>
      </c>
      <c r="G71275">
        <v>4239.4799999999996</v>
      </c>
      <c r="H71275" t="s">
        <v>54</v>
      </c>
      <c r="I71275" t="s">
        <v>39</v>
      </c>
      <c r="J71275" t="s">
        <v>49</v>
      </c>
      <c r="K71275" t="s">
        <v>23</v>
      </c>
      <c r="L71275" t="s">
        <v>61</v>
      </c>
      <c r="M71275">
        <v>0</v>
      </c>
      <c r="N71275">
        <v>3515.16</v>
      </c>
      <c r="O71275" t="s">
        <v>62</v>
      </c>
      <c r="P71275">
        <v>2024</v>
      </c>
      <c r="Q71275" t="s">
        <v>63</v>
      </c>
    </row>
    <row r="71276" spans="1:17" x14ac:dyDescent="0.35">
      <c r="A71276" t="s">
        <v>125435</v>
      </c>
      <c r="B71276" t="s">
        <v>125436</v>
      </c>
      <c r="C71276">
        <v>6326696318</v>
      </c>
      <c r="D71276" s="1">
        <v>45590</v>
      </c>
      <c r="E71276" t="s">
        <v>19</v>
      </c>
      <c r="F71276">
        <v>4012.15</v>
      </c>
      <c r="G71276">
        <v>6083.03</v>
      </c>
      <c r="H71276" t="s">
        <v>30</v>
      </c>
      <c r="I71276" t="s">
        <v>21</v>
      </c>
      <c r="J71276" t="s">
        <v>22</v>
      </c>
      <c r="K71276" t="s">
        <v>23</v>
      </c>
      <c r="L71276" t="s">
        <v>58</v>
      </c>
      <c r="M71276">
        <v>4012.15</v>
      </c>
      <c r="N71276">
        <v>0</v>
      </c>
      <c r="O71276" t="s">
        <v>85</v>
      </c>
      <c r="P71276">
        <v>2024</v>
      </c>
      <c r="Q71276" t="s">
        <v>86</v>
      </c>
    </row>
    <row r="71277" spans="1:17" x14ac:dyDescent="0.35">
      <c r="A71277" t="s">
        <v>125437</v>
      </c>
      <c r="B71277" t="s">
        <v>93093</v>
      </c>
      <c r="C71277">
        <v>1390479933</v>
      </c>
      <c r="D71277" s="1">
        <v>45598</v>
      </c>
      <c r="E71277" t="s">
        <v>19</v>
      </c>
      <c r="F71277">
        <v>2759.4</v>
      </c>
      <c r="G71277">
        <v>9344.69</v>
      </c>
      <c r="H71277" t="s">
        <v>84</v>
      </c>
      <c r="I71277" t="s">
        <v>21</v>
      </c>
      <c r="J71277" t="s">
        <v>49</v>
      </c>
      <c r="K71277" t="s">
        <v>23</v>
      </c>
      <c r="L71277" t="s">
        <v>71</v>
      </c>
      <c r="M71277">
        <v>2759.4</v>
      </c>
      <c r="N71277">
        <v>0</v>
      </c>
      <c r="O71277" t="s">
        <v>117</v>
      </c>
      <c r="P71277">
        <v>2024</v>
      </c>
      <c r="Q71277" t="s">
        <v>118</v>
      </c>
    </row>
    <row r="71278" spans="1:17" x14ac:dyDescent="0.35">
      <c r="A71278" t="s">
        <v>125438</v>
      </c>
      <c r="B71278" t="s">
        <v>125439</v>
      </c>
      <c r="C71278">
        <v>8046521329</v>
      </c>
      <c r="D71278" s="1">
        <v>45364</v>
      </c>
      <c r="E71278" t="s">
        <v>29</v>
      </c>
      <c r="F71278">
        <v>733.1</v>
      </c>
      <c r="G71278">
        <v>1135.6500000000001</v>
      </c>
      <c r="H71278" t="s">
        <v>38</v>
      </c>
      <c r="I71278" t="s">
        <v>31</v>
      </c>
      <c r="J71278" t="s">
        <v>32</v>
      </c>
      <c r="K71278" t="s">
        <v>23</v>
      </c>
      <c r="L71278" t="s">
        <v>33</v>
      </c>
      <c r="M71278">
        <v>0</v>
      </c>
      <c r="N71278">
        <v>733.1</v>
      </c>
      <c r="O71278" t="s">
        <v>40</v>
      </c>
      <c r="P71278">
        <v>2024</v>
      </c>
      <c r="Q71278" t="s">
        <v>41</v>
      </c>
    </row>
    <row r="71279" spans="1:17" x14ac:dyDescent="0.35">
      <c r="A71279" t="s">
        <v>125440</v>
      </c>
      <c r="B71279" t="s">
        <v>125441</v>
      </c>
      <c r="C71279">
        <v>4391172833</v>
      </c>
      <c r="D71279" s="1">
        <v>45423</v>
      </c>
      <c r="E71279" t="s">
        <v>29</v>
      </c>
      <c r="F71279">
        <v>3254.85</v>
      </c>
      <c r="G71279">
        <v>8311.69</v>
      </c>
      <c r="H71279" t="s">
        <v>99</v>
      </c>
      <c r="I71279" t="s">
        <v>31</v>
      </c>
      <c r="J71279" t="s">
        <v>32</v>
      </c>
      <c r="K71279" t="s">
        <v>23</v>
      </c>
      <c r="L71279" t="s">
        <v>61</v>
      </c>
      <c r="M71279">
        <v>0</v>
      </c>
      <c r="N71279">
        <v>3254.85</v>
      </c>
      <c r="O71279" t="s">
        <v>66</v>
      </c>
      <c r="P71279">
        <v>2024</v>
      </c>
      <c r="Q71279" t="s">
        <v>67</v>
      </c>
    </row>
    <row r="71280" spans="1:17" x14ac:dyDescent="0.35">
      <c r="A71280" t="s">
        <v>125442</v>
      </c>
      <c r="B71280" t="s">
        <v>125443</v>
      </c>
      <c r="C71280">
        <v>8159433192</v>
      </c>
      <c r="D71280" s="1">
        <v>45472</v>
      </c>
      <c r="E71280" t="s">
        <v>29</v>
      </c>
      <c r="F71280">
        <v>3055.01</v>
      </c>
      <c r="G71280">
        <v>5237.72</v>
      </c>
      <c r="H71280" t="s">
        <v>104</v>
      </c>
      <c r="I71280" t="s">
        <v>45</v>
      </c>
      <c r="J71280" t="s">
        <v>32</v>
      </c>
      <c r="K71280" t="s">
        <v>23</v>
      </c>
      <c r="L71280" t="s">
        <v>61</v>
      </c>
      <c r="M71280">
        <v>0</v>
      </c>
      <c r="N71280">
        <v>3055.01</v>
      </c>
      <c r="O71280" t="s">
        <v>62</v>
      </c>
      <c r="P71280">
        <v>2024</v>
      </c>
      <c r="Q71280" t="s">
        <v>63</v>
      </c>
    </row>
    <row r="71281" spans="1:17" x14ac:dyDescent="0.35">
      <c r="A71281" t="s">
        <v>125444</v>
      </c>
      <c r="B71281" t="s">
        <v>125445</v>
      </c>
      <c r="C71281">
        <v>8420132335</v>
      </c>
      <c r="D71281" s="1">
        <v>45519</v>
      </c>
      <c r="E71281" t="s">
        <v>29</v>
      </c>
      <c r="F71281">
        <v>2548.62</v>
      </c>
      <c r="G71281">
        <v>2840.61</v>
      </c>
      <c r="H71281" t="s">
        <v>44</v>
      </c>
      <c r="I71281" t="s">
        <v>77</v>
      </c>
      <c r="J71281" t="s">
        <v>22</v>
      </c>
      <c r="K71281" t="s">
        <v>23</v>
      </c>
      <c r="L71281" t="s">
        <v>46</v>
      </c>
      <c r="M71281">
        <v>0</v>
      </c>
      <c r="N71281">
        <v>2548.62</v>
      </c>
      <c r="O71281" t="s">
        <v>34</v>
      </c>
      <c r="P71281">
        <v>2024</v>
      </c>
      <c r="Q71281" t="s">
        <v>35</v>
      </c>
    </row>
    <row r="71282" spans="1:17" x14ac:dyDescent="0.35">
      <c r="A71282" t="s">
        <v>125446</v>
      </c>
      <c r="B71282" t="s">
        <v>125447</v>
      </c>
      <c r="C71282">
        <v>9954261509</v>
      </c>
      <c r="D71282" s="1">
        <v>45341</v>
      </c>
      <c r="E71282" t="s">
        <v>29</v>
      </c>
      <c r="F71282">
        <v>1042.01</v>
      </c>
      <c r="G71282">
        <v>916.35</v>
      </c>
      <c r="H71282" t="s">
        <v>84</v>
      </c>
      <c r="I71282" t="s">
        <v>31</v>
      </c>
      <c r="J71282" t="s">
        <v>32</v>
      </c>
      <c r="K71282" t="s">
        <v>23</v>
      </c>
      <c r="L71282" t="s">
        <v>46</v>
      </c>
      <c r="M71282">
        <v>0</v>
      </c>
      <c r="N71282">
        <v>1042.01</v>
      </c>
      <c r="O71282" t="s">
        <v>89</v>
      </c>
      <c r="P71282">
        <v>2024</v>
      </c>
      <c r="Q71282" t="s">
        <v>90</v>
      </c>
    </row>
    <row r="71283" spans="1:17" x14ac:dyDescent="0.35">
      <c r="A71283" t="s">
        <v>125448</v>
      </c>
      <c r="B71283" t="s">
        <v>41240</v>
      </c>
      <c r="C71283">
        <v>7882822496</v>
      </c>
      <c r="D71283" s="1">
        <v>45606</v>
      </c>
      <c r="E71283" t="s">
        <v>19</v>
      </c>
      <c r="F71283">
        <v>1440.8</v>
      </c>
      <c r="G71283">
        <v>6178.77</v>
      </c>
      <c r="H71283" t="s">
        <v>30</v>
      </c>
      <c r="I71283" t="s">
        <v>70</v>
      </c>
      <c r="J71283" t="s">
        <v>22</v>
      </c>
      <c r="K71283" t="s">
        <v>23</v>
      </c>
      <c r="L71283" t="s">
        <v>46</v>
      </c>
      <c r="M71283">
        <v>1440.8</v>
      </c>
      <c r="N71283">
        <v>0</v>
      </c>
      <c r="O71283" t="s">
        <v>117</v>
      </c>
      <c r="P71283">
        <v>2024</v>
      </c>
      <c r="Q71283" t="s">
        <v>118</v>
      </c>
    </row>
    <row r="71284" spans="1:17" x14ac:dyDescent="0.35">
      <c r="A71284" t="s">
        <v>125449</v>
      </c>
      <c r="B71284" t="s">
        <v>642</v>
      </c>
      <c r="C71284">
        <v>1942382410</v>
      </c>
      <c r="D71284" s="1">
        <v>45601</v>
      </c>
      <c r="E71284" t="s">
        <v>29</v>
      </c>
      <c r="F71284">
        <v>4393.6000000000004</v>
      </c>
      <c r="G71284">
        <v>2892.83</v>
      </c>
      <c r="H71284" t="s">
        <v>38</v>
      </c>
      <c r="I71284" t="s">
        <v>77</v>
      </c>
      <c r="J71284" t="s">
        <v>32</v>
      </c>
      <c r="K71284" t="s">
        <v>23</v>
      </c>
      <c r="L71284" t="s">
        <v>71</v>
      </c>
      <c r="M71284">
        <v>0</v>
      </c>
      <c r="N71284">
        <v>4393.6000000000004</v>
      </c>
      <c r="O71284" t="s">
        <v>117</v>
      </c>
      <c r="P71284">
        <v>2024</v>
      </c>
      <c r="Q71284" t="s">
        <v>118</v>
      </c>
    </row>
    <row r="71285" spans="1:17" x14ac:dyDescent="0.35">
      <c r="A71285" t="s">
        <v>125450</v>
      </c>
      <c r="B71285" t="s">
        <v>69910</v>
      </c>
      <c r="C71285">
        <v>5050278886</v>
      </c>
      <c r="D71285" s="1">
        <v>45446</v>
      </c>
      <c r="E71285" t="s">
        <v>19</v>
      </c>
      <c r="F71285">
        <v>2112.2199999999998</v>
      </c>
      <c r="G71285">
        <v>5241.37</v>
      </c>
      <c r="H71285" t="s">
        <v>104</v>
      </c>
      <c r="I71285" t="s">
        <v>77</v>
      </c>
      <c r="J71285" t="s">
        <v>32</v>
      </c>
      <c r="K71285" t="s">
        <v>23</v>
      </c>
      <c r="L71285" t="s">
        <v>71</v>
      </c>
      <c r="M71285">
        <v>2112.2199999999998</v>
      </c>
      <c r="N71285">
        <v>0</v>
      </c>
      <c r="O71285" t="s">
        <v>62</v>
      </c>
      <c r="P71285">
        <v>2024</v>
      </c>
      <c r="Q71285" t="s">
        <v>63</v>
      </c>
    </row>
    <row r="71286" spans="1:17" x14ac:dyDescent="0.35">
      <c r="A71286" t="s">
        <v>125451</v>
      </c>
      <c r="B71286" t="s">
        <v>125452</v>
      </c>
      <c r="C71286">
        <v>4931736483</v>
      </c>
      <c r="D71286" s="1">
        <v>45617</v>
      </c>
      <c r="E71286" t="s">
        <v>29</v>
      </c>
      <c r="F71286">
        <v>4833.59</v>
      </c>
      <c r="G71286">
        <v>5467.03</v>
      </c>
      <c r="H71286" t="s">
        <v>99</v>
      </c>
      <c r="I71286" t="s">
        <v>31</v>
      </c>
      <c r="J71286" t="s">
        <v>49</v>
      </c>
      <c r="K71286" t="s">
        <v>23</v>
      </c>
      <c r="L71286" t="s">
        <v>58</v>
      </c>
      <c r="M71286">
        <v>0</v>
      </c>
      <c r="N71286">
        <v>4833.59</v>
      </c>
      <c r="O71286" t="s">
        <v>117</v>
      </c>
      <c r="P71286">
        <v>2024</v>
      </c>
      <c r="Q71286" t="s">
        <v>118</v>
      </c>
    </row>
    <row r="71287" spans="1:17" x14ac:dyDescent="0.35">
      <c r="A71287" t="s">
        <v>125453</v>
      </c>
      <c r="B71287" t="s">
        <v>44042</v>
      </c>
      <c r="C71287">
        <v>6404424332</v>
      </c>
      <c r="D71287" s="1">
        <v>45544</v>
      </c>
      <c r="E71287" t="s">
        <v>19</v>
      </c>
      <c r="F71287">
        <v>1903.81</v>
      </c>
      <c r="G71287">
        <v>2615.94</v>
      </c>
      <c r="H71287" t="s">
        <v>20</v>
      </c>
      <c r="I71287" t="s">
        <v>70</v>
      </c>
      <c r="J71287" t="s">
        <v>49</v>
      </c>
      <c r="K71287" t="s">
        <v>23</v>
      </c>
      <c r="L71287" t="s">
        <v>61</v>
      </c>
      <c r="M71287">
        <v>1903.81</v>
      </c>
      <c r="N71287">
        <v>0</v>
      </c>
      <c r="O71287" t="s">
        <v>193</v>
      </c>
      <c r="P71287">
        <v>2024</v>
      </c>
      <c r="Q71287" t="s">
        <v>194</v>
      </c>
    </row>
    <row r="71288" spans="1:17" x14ac:dyDescent="0.35">
      <c r="A71288" t="s">
        <v>125454</v>
      </c>
      <c r="B71288" t="s">
        <v>88019</v>
      </c>
      <c r="C71288">
        <v>7854317307</v>
      </c>
      <c r="D71288" s="1">
        <v>45592</v>
      </c>
      <c r="E71288" t="s">
        <v>19</v>
      </c>
      <c r="F71288">
        <v>2076.69</v>
      </c>
      <c r="G71288">
        <v>770.79</v>
      </c>
      <c r="H71288" t="s">
        <v>84</v>
      </c>
      <c r="I71288" t="s">
        <v>31</v>
      </c>
      <c r="J71288" t="s">
        <v>32</v>
      </c>
      <c r="K71288" t="s">
        <v>23</v>
      </c>
      <c r="L71288" t="s">
        <v>24</v>
      </c>
      <c r="M71288">
        <v>2076.69</v>
      </c>
      <c r="N71288">
        <v>0</v>
      </c>
      <c r="O71288" t="s">
        <v>85</v>
      </c>
      <c r="P71288">
        <v>2024</v>
      </c>
      <c r="Q71288" t="s">
        <v>86</v>
      </c>
    </row>
    <row r="71289" spans="1:17" x14ac:dyDescent="0.35">
      <c r="A71289" t="s">
        <v>125455</v>
      </c>
      <c r="B71289" t="s">
        <v>125456</v>
      </c>
      <c r="C71289">
        <v>8606800180</v>
      </c>
      <c r="D71289" s="1">
        <v>45317</v>
      </c>
      <c r="E71289" t="s">
        <v>19</v>
      </c>
      <c r="F71289">
        <v>1935.65</v>
      </c>
      <c r="G71289">
        <v>4678.91</v>
      </c>
      <c r="H71289" t="s">
        <v>84</v>
      </c>
      <c r="I71289" t="s">
        <v>45</v>
      </c>
      <c r="J71289" t="s">
        <v>22</v>
      </c>
      <c r="K71289" t="s">
        <v>23</v>
      </c>
      <c r="L71289" t="s">
        <v>71</v>
      </c>
      <c r="M71289">
        <v>1935.65</v>
      </c>
      <c r="N71289">
        <v>0</v>
      </c>
      <c r="O71289" t="s">
        <v>100</v>
      </c>
      <c r="P71289">
        <v>2024</v>
      </c>
      <c r="Q71289" t="s">
        <v>101</v>
      </c>
    </row>
    <row r="71290" spans="1:17" x14ac:dyDescent="0.35">
      <c r="A71290" t="s">
        <v>125457</v>
      </c>
      <c r="B71290" t="s">
        <v>125458</v>
      </c>
      <c r="C71290">
        <v>9194608955</v>
      </c>
      <c r="D71290" s="1">
        <v>45343</v>
      </c>
      <c r="E71290" t="s">
        <v>29</v>
      </c>
      <c r="F71290">
        <v>2980.03</v>
      </c>
      <c r="G71290">
        <v>6767.1</v>
      </c>
      <c r="H71290" t="s">
        <v>57</v>
      </c>
      <c r="I71290" t="s">
        <v>77</v>
      </c>
      <c r="J71290" t="s">
        <v>32</v>
      </c>
      <c r="K71290" t="s">
        <v>23</v>
      </c>
      <c r="L71290" t="s">
        <v>58</v>
      </c>
      <c r="M71290">
        <v>0</v>
      </c>
      <c r="N71290">
        <v>2980.03</v>
      </c>
      <c r="O71290" t="s">
        <v>89</v>
      </c>
      <c r="P71290">
        <v>2024</v>
      </c>
      <c r="Q71290" t="s">
        <v>90</v>
      </c>
    </row>
    <row r="71291" spans="1:17" x14ac:dyDescent="0.35">
      <c r="A71291" t="s">
        <v>125459</v>
      </c>
      <c r="B71291" t="s">
        <v>39169</v>
      </c>
      <c r="C71291">
        <v>6640339170</v>
      </c>
      <c r="D71291" s="1">
        <v>45515</v>
      </c>
      <c r="E71291" t="s">
        <v>19</v>
      </c>
      <c r="F71291">
        <v>4571.76</v>
      </c>
      <c r="G71291">
        <v>4980.62</v>
      </c>
      <c r="H71291" t="s">
        <v>30</v>
      </c>
      <c r="I71291" t="s">
        <v>77</v>
      </c>
      <c r="J71291" t="s">
        <v>49</v>
      </c>
      <c r="K71291" t="s">
        <v>23</v>
      </c>
      <c r="L71291" t="s">
        <v>61</v>
      </c>
      <c r="M71291">
        <v>4571.76</v>
      </c>
      <c r="N71291">
        <v>0</v>
      </c>
      <c r="O71291" t="s">
        <v>34</v>
      </c>
      <c r="P71291">
        <v>2024</v>
      </c>
      <c r="Q71291" t="s">
        <v>35</v>
      </c>
    </row>
    <row r="71292" spans="1:17" x14ac:dyDescent="0.35">
      <c r="A71292" t="s">
        <v>125460</v>
      </c>
      <c r="B71292" t="s">
        <v>40871</v>
      </c>
      <c r="C71292">
        <v>2457491637</v>
      </c>
      <c r="D71292" s="1">
        <v>45459</v>
      </c>
      <c r="E71292" t="s">
        <v>29</v>
      </c>
      <c r="F71292">
        <v>4725.0200000000004</v>
      </c>
      <c r="G71292">
        <v>2276.13</v>
      </c>
      <c r="H71292" t="s">
        <v>104</v>
      </c>
      <c r="I71292" t="s">
        <v>21</v>
      </c>
      <c r="J71292" t="s">
        <v>22</v>
      </c>
      <c r="K71292" t="s">
        <v>23</v>
      </c>
      <c r="L71292" t="s">
        <v>71</v>
      </c>
      <c r="M71292">
        <v>0</v>
      </c>
      <c r="N71292">
        <v>4725.0200000000004</v>
      </c>
      <c r="O71292" t="s">
        <v>62</v>
      </c>
      <c r="P71292">
        <v>2024</v>
      </c>
      <c r="Q71292" t="s">
        <v>63</v>
      </c>
    </row>
    <row r="71293" spans="1:17" x14ac:dyDescent="0.35">
      <c r="A71293" t="s">
        <v>125461</v>
      </c>
      <c r="B71293" t="s">
        <v>125462</v>
      </c>
      <c r="C71293">
        <v>7587667652</v>
      </c>
      <c r="D71293" s="1">
        <v>45375</v>
      </c>
      <c r="E71293" t="s">
        <v>29</v>
      </c>
      <c r="F71293">
        <v>4758.46</v>
      </c>
      <c r="G71293">
        <v>7342.11</v>
      </c>
      <c r="H71293" t="s">
        <v>54</v>
      </c>
      <c r="I71293" t="s">
        <v>77</v>
      </c>
      <c r="J71293" t="s">
        <v>49</v>
      </c>
      <c r="K71293" t="s">
        <v>23</v>
      </c>
      <c r="L71293" t="s">
        <v>61</v>
      </c>
      <c r="M71293">
        <v>0</v>
      </c>
      <c r="N71293">
        <v>4758.46</v>
      </c>
      <c r="O71293" t="s">
        <v>40</v>
      </c>
      <c r="P71293">
        <v>2024</v>
      </c>
      <c r="Q71293" t="s">
        <v>41</v>
      </c>
    </row>
    <row r="71294" spans="1:17" x14ac:dyDescent="0.35">
      <c r="A71294" t="s">
        <v>125463</v>
      </c>
      <c r="B71294" t="s">
        <v>125464</v>
      </c>
      <c r="C71294">
        <v>3010598752</v>
      </c>
      <c r="D71294" s="1">
        <v>45309</v>
      </c>
      <c r="E71294" t="s">
        <v>19</v>
      </c>
      <c r="F71294">
        <v>490.24</v>
      </c>
      <c r="G71294">
        <v>4380.1899999999996</v>
      </c>
      <c r="H71294" t="s">
        <v>44</v>
      </c>
      <c r="I71294" t="s">
        <v>70</v>
      </c>
      <c r="J71294" t="s">
        <v>22</v>
      </c>
      <c r="K71294" t="s">
        <v>23</v>
      </c>
      <c r="L71294" t="s">
        <v>46</v>
      </c>
      <c r="M71294">
        <v>490.24</v>
      </c>
      <c r="N71294">
        <v>0</v>
      </c>
      <c r="O71294" t="s">
        <v>100</v>
      </c>
      <c r="P71294">
        <v>2024</v>
      </c>
      <c r="Q71294" t="s">
        <v>101</v>
      </c>
    </row>
    <row r="71295" spans="1:17" x14ac:dyDescent="0.35">
      <c r="A71295" t="s">
        <v>125465</v>
      </c>
      <c r="B71295" t="s">
        <v>53863</v>
      </c>
      <c r="C71295">
        <v>4070805392</v>
      </c>
      <c r="D71295" s="1">
        <v>45600</v>
      </c>
      <c r="E71295" t="s">
        <v>19</v>
      </c>
      <c r="F71295">
        <v>2427.29</v>
      </c>
      <c r="G71295">
        <v>4631.62</v>
      </c>
      <c r="H71295" t="s">
        <v>38</v>
      </c>
      <c r="I71295" t="s">
        <v>70</v>
      </c>
      <c r="J71295" t="s">
        <v>22</v>
      </c>
      <c r="K71295" t="s">
        <v>23</v>
      </c>
      <c r="L71295" t="s">
        <v>24</v>
      </c>
      <c r="M71295">
        <v>2427.29</v>
      </c>
      <c r="N71295">
        <v>0</v>
      </c>
      <c r="O71295" t="s">
        <v>117</v>
      </c>
      <c r="P71295">
        <v>2024</v>
      </c>
      <c r="Q71295" t="s">
        <v>118</v>
      </c>
    </row>
    <row r="71296" spans="1:17" x14ac:dyDescent="0.35">
      <c r="A71296" t="s">
        <v>125466</v>
      </c>
      <c r="B71296" t="s">
        <v>112948</v>
      </c>
      <c r="C71296">
        <v>6971511619</v>
      </c>
      <c r="D71296" s="1">
        <v>45430</v>
      </c>
      <c r="E71296" t="s">
        <v>19</v>
      </c>
      <c r="F71296">
        <v>4395.8500000000004</v>
      </c>
      <c r="G71296">
        <v>5119.5600000000004</v>
      </c>
      <c r="H71296" t="s">
        <v>99</v>
      </c>
      <c r="I71296" t="s">
        <v>39</v>
      </c>
      <c r="J71296" t="s">
        <v>22</v>
      </c>
      <c r="K71296" t="s">
        <v>23</v>
      </c>
      <c r="L71296" t="s">
        <v>33</v>
      </c>
      <c r="M71296">
        <v>4395.8500000000004</v>
      </c>
      <c r="N71296">
        <v>0</v>
      </c>
      <c r="O71296" t="s">
        <v>66</v>
      </c>
      <c r="P71296">
        <v>2024</v>
      </c>
      <c r="Q71296" t="s">
        <v>67</v>
      </c>
    </row>
    <row r="71297" spans="1:17" x14ac:dyDescent="0.35">
      <c r="A71297" t="s">
        <v>125467</v>
      </c>
      <c r="B71297" t="s">
        <v>125468</v>
      </c>
      <c r="C71297">
        <v>6208045102</v>
      </c>
      <c r="D71297" s="1">
        <v>45590</v>
      </c>
      <c r="E71297" t="s">
        <v>19</v>
      </c>
      <c r="F71297">
        <v>4332.38</v>
      </c>
      <c r="G71297">
        <v>605.57000000000005</v>
      </c>
      <c r="H71297" t="s">
        <v>104</v>
      </c>
      <c r="I71297" t="s">
        <v>77</v>
      </c>
      <c r="J71297" t="s">
        <v>49</v>
      </c>
      <c r="K71297" t="s">
        <v>23</v>
      </c>
      <c r="L71297" t="s">
        <v>24</v>
      </c>
      <c r="M71297">
        <v>4332.38</v>
      </c>
      <c r="N71297">
        <v>0</v>
      </c>
      <c r="O71297" t="s">
        <v>85</v>
      </c>
      <c r="P71297">
        <v>2024</v>
      </c>
      <c r="Q71297" t="s">
        <v>86</v>
      </c>
    </row>
    <row r="71298" spans="1:17" x14ac:dyDescent="0.35">
      <c r="A71298" t="s">
        <v>125469</v>
      </c>
      <c r="B71298" t="s">
        <v>125470</v>
      </c>
      <c r="C71298">
        <v>1513944677</v>
      </c>
      <c r="D71298" s="1">
        <v>45504</v>
      </c>
      <c r="E71298" t="s">
        <v>29</v>
      </c>
      <c r="F71298">
        <v>2392.46</v>
      </c>
      <c r="G71298">
        <v>8453.17</v>
      </c>
      <c r="H71298" t="s">
        <v>74</v>
      </c>
      <c r="I71298" t="s">
        <v>77</v>
      </c>
      <c r="J71298" t="s">
        <v>49</v>
      </c>
      <c r="K71298" t="s">
        <v>23</v>
      </c>
      <c r="L71298" t="s">
        <v>33</v>
      </c>
      <c r="M71298">
        <v>0</v>
      </c>
      <c r="N71298">
        <v>2392.46</v>
      </c>
      <c r="O71298" t="s">
        <v>50</v>
      </c>
      <c r="P71298">
        <v>2024</v>
      </c>
      <c r="Q71298" t="s">
        <v>51</v>
      </c>
    </row>
    <row r="71299" spans="1:17" x14ac:dyDescent="0.35">
      <c r="A71299" t="s">
        <v>125471</v>
      </c>
      <c r="B71299" t="s">
        <v>125472</v>
      </c>
      <c r="C71299">
        <v>4968589321</v>
      </c>
      <c r="D71299" s="1">
        <v>45474</v>
      </c>
      <c r="E71299" t="s">
        <v>19</v>
      </c>
      <c r="F71299">
        <v>4052.29</v>
      </c>
      <c r="G71299">
        <v>4197.08</v>
      </c>
      <c r="H71299" t="s">
        <v>44</v>
      </c>
      <c r="I71299" t="s">
        <v>45</v>
      </c>
      <c r="J71299" t="s">
        <v>49</v>
      </c>
      <c r="K71299" t="s">
        <v>23</v>
      </c>
      <c r="L71299" t="s">
        <v>24</v>
      </c>
      <c r="M71299">
        <v>4052.29</v>
      </c>
      <c r="N71299">
        <v>0</v>
      </c>
      <c r="O71299" t="s">
        <v>50</v>
      </c>
      <c r="P71299">
        <v>2024</v>
      </c>
      <c r="Q71299" t="s">
        <v>51</v>
      </c>
    </row>
    <row r="71300" spans="1:17" x14ac:dyDescent="0.35">
      <c r="A71300" t="s">
        <v>125473</v>
      </c>
      <c r="B71300" t="s">
        <v>125474</v>
      </c>
      <c r="C71300">
        <v>3074610337</v>
      </c>
      <c r="D71300" s="1">
        <v>45517</v>
      </c>
      <c r="E71300" t="s">
        <v>19</v>
      </c>
      <c r="F71300">
        <v>4972.24</v>
      </c>
      <c r="G71300">
        <v>9377.5</v>
      </c>
      <c r="H71300" t="s">
        <v>54</v>
      </c>
      <c r="I71300" t="s">
        <v>77</v>
      </c>
      <c r="J71300" t="s">
        <v>22</v>
      </c>
      <c r="K71300" t="s">
        <v>23</v>
      </c>
      <c r="L71300" t="s">
        <v>24</v>
      </c>
      <c r="M71300">
        <v>4972.24</v>
      </c>
      <c r="N71300">
        <v>0</v>
      </c>
      <c r="O71300" t="s">
        <v>34</v>
      </c>
      <c r="P71300">
        <v>2024</v>
      </c>
      <c r="Q71300" t="s">
        <v>35</v>
      </c>
    </row>
    <row r="71301" spans="1:17" x14ac:dyDescent="0.35">
      <c r="A71301" t="s">
        <v>125475</v>
      </c>
      <c r="B71301" t="s">
        <v>125476</v>
      </c>
      <c r="C71301">
        <v>3422451573</v>
      </c>
      <c r="D71301" s="1">
        <v>45358</v>
      </c>
      <c r="E71301" t="s">
        <v>29</v>
      </c>
      <c r="F71301">
        <v>2696.82</v>
      </c>
      <c r="G71301">
        <v>565.27</v>
      </c>
      <c r="H71301" t="s">
        <v>20</v>
      </c>
      <c r="I71301" t="s">
        <v>31</v>
      </c>
      <c r="J71301" t="s">
        <v>49</v>
      </c>
      <c r="K71301" t="s">
        <v>23</v>
      </c>
      <c r="L71301" t="s">
        <v>33</v>
      </c>
      <c r="M71301">
        <v>0</v>
      </c>
      <c r="N71301">
        <v>2696.82</v>
      </c>
      <c r="O71301" t="s">
        <v>40</v>
      </c>
      <c r="P71301">
        <v>2024</v>
      </c>
      <c r="Q71301" t="s">
        <v>41</v>
      </c>
    </row>
    <row r="71302" spans="1:17" x14ac:dyDescent="0.35">
      <c r="A71302" t="s">
        <v>125477</v>
      </c>
      <c r="B71302" t="s">
        <v>125478</v>
      </c>
      <c r="C71302">
        <v>6205775745</v>
      </c>
      <c r="D71302" s="1">
        <v>45297</v>
      </c>
      <c r="E71302" t="s">
        <v>29</v>
      </c>
      <c r="F71302">
        <v>198.45</v>
      </c>
      <c r="G71302">
        <v>4459.29</v>
      </c>
      <c r="H71302" t="s">
        <v>20</v>
      </c>
      <c r="I71302" t="s">
        <v>77</v>
      </c>
      <c r="J71302" t="s">
        <v>49</v>
      </c>
      <c r="K71302" t="s">
        <v>23</v>
      </c>
      <c r="L71302" t="s">
        <v>33</v>
      </c>
      <c r="M71302">
        <v>0</v>
      </c>
      <c r="N71302">
        <v>198.45</v>
      </c>
      <c r="O71302" t="s">
        <v>100</v>
      </c>
      <c r="P71302">
        <v>2024</v>
      </c>
      <c r="Q71302" t="s">
        <v>101</v>
      </c>
    </row>
    <row r="71303" spans="1:17" x14ac:dyDescent="0.35">
      <c r="A71303" t="s">
        <v>125479</v>
      </c>
      <c r="B71303" t="s">
        <v>125480</v>
      </c>
      <c r="C71303">
        <v>4853238404</v>
      </c>
      <c r="D71303" s="1">
        <v>45617</v>
      </c>
      <c r="E71303" t="s">
        <v>19</v>
      </c>
      <c r="F71303">
        <v>444.21</v>
      </c>
      <c r="G71303">
        <v>7787.75</v>
      </c>
      <c r="H71303" t="s">
        <v>104</v>
      </c>
      <c r="I71303" t="s">
        <v>70</v>
      </c>
      <c r="J71303" t="s">
        <v>22</v>
      </c>
      <c r="K71303" t="s">
        <v>23</v>
      </c>
      <c r="L71303" t="s">
        <v>71</v>
      </c>
      <c r="M71303">
        <v>444.21</v>
      </c>
      <c r="N71303">
        <v>0</v>
      </c>
      <c r="O71303" t="s">
        <v>117</v>
      </c>
      <c r="P71303">
        <v>2024</v>
      </c>
      <c r="Q71303" t="s">
        <v>118</v>
      </c>
    </row>
    <row r="71304" spans="1:17" x14ac:dyDescent="0.35">
      <c r="A71304" t="s">
        <v>125481</v>
      </c>
      <c r="B71304" t="s">
        <v>125482</v>
      </c>
      <c r="C71304">
        <v>8959207303</v>
      </c>
      <c r="D71304" s="1">
        <v>45320</v>
      </c>
      <c r="E71304" t="s">
        <v>29</v>
      </c>
      <c r="F71304">
        <v>505.78</v>
      </c>
      <c r="G71304">
        <v>3707.15</v>
      </c>
      <c r="H71304" t="s">
        <v>74</v>
      </c>
      <c r="I71304" t="s">
        <v>21</v>
      </c>
      <c r="J71304" t="s">
        <v>22</v>
      </c>
      <c r="K71304" t="s">
        <v>23</v>
      </c>
      <c r="L71304" t="s">
        <v>33</v>
      </c>
      <c r="M71304">
        <v>0</v>
      </c>
      <c r="N71304">
        <v>505.78</v>
      </c>
      <c r="O71304" t="s">
        <v>100</v>
      </c>
      <c r="P71304">
        <v>2024</v>
      </c>
      <c r="Q71304" t="s">
        <v>101</v>
      </c>
    </row>
    <row r="71305" spans="1:17" x14ac:dyDescent="0.35">
      <c r="A71305" t="s">
        <v>125483</v>
      </c>
      <c r="B71305" t="s">
        <v>125484</v>
      </c>
      <c r="C71305">
        <v>8262811329</v>
      </c>
      <c r="D71305" s="1">
        <v>45298</v>
      </c>
      <c r="E71305" t="s">
        <v>19</v>
      </c>
      <c r="F71305">
        <v>989.93</v>
      </c>
      <c r="G71305">
        <v>8946.14</v>
      </c>
      <c r="H71305" t="s">
        <v>30</v>
      </c>
      <c r="I71305" t="s">
        <v>45</v>
      </c>
      <c r="J71305" t="s">
        <v>22</v>
      </c>
      <c r="K71305" t="s">
        <v>23</v>
      </c>
      <c r="L71305" t="s">
        <v>46</v>
      </c>
      <c r="M71305">
        <v>989.93</v>
      </c>
      <c r="N71305">
        <v>0</v>
      </c>
      <c r="O71305" t="s">
        <v>100</v>
      </c>
      <c r="P71305">
        <v>2024</v>
      </c>
      <c r="Q71305" t="s">
        <v>101</v>
      </c>
    </row>
    <row r="71306" spans="1:17" x14ac:dyDescent="0.35">
      <c r="A71306" t="s">
        <v>125485</v>
      </c>
      <c r="B71306" t="s">
        <v>64829</v>
      </c>
      <c r="C71306">
        <v>5717941620</v>
      </c>
      <c r="D71306" s="1">
        <v>45620</v>
      </c>
      <c r="E71306" t="s">
        <v>29</v>
      </c>
      <c r="F71306">
        <v>3274.57</v>
      </c>
      <c r="G71306">
        <v>5012.37</v>
      </c>
      <c r="H71306" t="s">
        <v>99</v>
      </c>
      <c r="I71306" t="s">
        <v>31</v>
      </c>
      <c r="J71306" t="s">
        <v>49</v>
      </c>
      <c r="K71306" t="s">
        <v>23</v>
      </c>
      <c r="L71306" t="s">
        <v>58</v>
      </c>
      <c r="M71306">
        <v>0</v>
      </c>
      <c r="N71306">
        <v>3274.57</v>
      </c>
      <c r="O71306" t="s">
        <v>117</v>
      </c>
      <c r="P71306">
        <v>2024</v>
      </c>
      <c r="Q71306" t="s">
        <v>118</v>
      </c>
    </row>
    <row r="71307" spans="1:17" x14ac:dyDescent="0.35">
      <c r="A71307" t="s">
        <v>125486</v>
      </c>
      <c r="B71307" t="s">
        <v>125487</v>
      </c>
      <c r="C71307">
        <v>7907624376</v>
      </c>
      <c r="D71307" s="1">
        <v>45493</v>
      </c>
      <c r="E71307" t="s">
        <v>19</v>
      </c>
      <c r="F71307">
        <v>3051.11</v>
      </c>
      <c r="G71307">
        <v>3508.92</v>
      </c>
      <c r="H71307" t="s">
        <v>84</v>
      </c>
      <c r="I71307" t="s">
        <v>31</v>
      </c>
      <c r="J71307" t="s">
        <v>22</v>
      </c>
      <c r="K71307" t="s">
        <v>23</v>
      </c>
      <c r="L71307" t="s">
        <v>58</v>
      </c>
      <c r="M71307">
        <v>3051.11</v>
      </c>
      <c r="N71307">
        <v>0</v>
      </c>
      <c r="O71307" t="s">
        <v>50</v>
      </c>
      <c r="P71307">
        <v>2024</v>
      </c>
      <c r="Q71307" t="s">
        <v>51</v>
      </c>
    </row>
    <row r="71308" spans="1:17" x14ac:dyDescent="0.35">
      <c r="A71308" t="s">
        <v>125488</v>
      </c>
      <c r="B71308" t="s">
        <v>125489</v>
      </c>
      <c r="C71308">
        <v>7468321033</v>
      </c>
      <c r="D71308" s="1">
        <v>45458</v>
      </c>
      <c r="E71308" t="s">
        <v>29</v>
      </c>
      <c r="F71308">
        <v>2933.26</v>
      </c>
      <c r="G71308">
        <v>5043.7</v>
      </c>
      <c r="H71308" t="s">
        <v>104</v>
      </c>
      <c r="I71308" t="s">
        <v>39</v>
      </c>
      <c r="J71308" t="s">
        <v>49</v>
      </c>
      <c r="K71308" t="s">
        <v>23</v>
      </c>
      <c r="L71308" t="s">
        <v>58</v>
      </c>
      <c r="M71308">
        <v>0</v>
      </c>
      <c r="N71308">
        <v>2933.26</v>
      </c>
      <c r="O71308" t="s">
        <v>62</v>
      </c>
      <c r="P71308">
        <v>2024</v>
      </c>
      <c r="Q71308" t="s">
        <v>63</v>
      </c>
    </row>
    <row r="71309" spans="1:17" x14ac:dyDescent="0.35">
      <c r="A71309" t="s">
        <v>125490</v>
      </c>
      <c r="B71309" t="s">
        <v>125491</v>
      </c>
      <c r="C71309">
        <v>2047719124</v>
      </c>
      <c r="D71309" s="1">
        <v>45593</v>
      </c>
      <c r="E71309" t="s">
        <v>19</v>
      </c>
      <c r="F71309">
        <v>4785.84</v>
      </c>
      <c r="G71309">
        <v>5020.1000000000004</v>
      </c>
      <c r="H71309" t="s">
        <v>104</v>
      </c>
      <c r="I71309" t="s">
        <v>45</v>
      </c>
      <c r="J71309" t="s">
        <v>32</v>
      </c>
      <c r="K71309" t="s">
        <v>23</v>
      </c>
      <c r="L71309" t="s">
        <v>24</v>
      </c>
      <c r="M71309">
        <v>4785.84</v>
      </c>
      <c r="N71309">
        <v>0</v>
      </c>
      <c r="O71309" t="s">
        <v>85</v>
      </c>
      <c r="P71309">
        <v>2024</v>
      </c>
      <c r="Q71309" t="s">
        <v>86</v>
      </c>
    </row>
    <row r="71310" spans="1:17" x14ac:dyDescent="0.35">
      <c r="A71310" t="s">
        <v>125492</v>
      </c>
      <c r="B71310" t="s">
        <v>77538</v>
      </c>
      <c r="C71310">
        <v>7620642431</v>
      </c>
      <c r="D71310" s="1">
        <v>45346</v>
      </c>
      <c r="E71310" t="s">
        <v>29</v>
      </c>
      <c r="F71310">
        <v>217.75</v>
      </c>
      <c r="G71310">
        <v>8350.31</v>
      </c>
      <c r="H71310" t="s">
        <v>104</v>
      </c>
      <c r="I71310" t="s">
        <v>39</v>
      </c>
      <c r="J71310" t="s">
        <v>22</v>
      </c>
      <c r="K71310" t="s">
        <v>23</v>
      </c>
      <c r="L71310" t="s">
        <v>71</v>
      </c>
      <c r="M71310">
        <v>0</v>
      </c>
      <c r="N71310">
        <v>217.75</v>
      </c>
      <c r="O71310" t="s">
        <v>89</v>
      </c>
      <c r="P71310">
        <v>2024</v>
      </c>
      <c r="Q71310" t="s">
        <v>90</v>
      </c>
    </row>
    <row r="71311" spans="1:17" x14ac:dyDescent="0.35">
      <c r="A71311" t="s">
        <v>125493</v>
      </c>
      <c r="B71311" t="s">
        <v>125494</v>
      </c>
      <c r="C71311">
        <v>5453896054</v>
      </c>
      <c r="D71311" s="1">
        <v>45618</v>
      </c>
      <c r="E71311" t="s">
        <v>19</v>
      </c>
      <c r="F71311">
        <v>1080.75</v>
      </c>
      <c r="G71311">
        <v>9011.16</v>
      </c>
      <c r="H71311" t="s">
        <v>44</v>
      </c>
      <c r="I71311" t="s">
        <v>31</v>
      </c>
      <c r="J71311" t="s">
        <v>32</v>
      </c>
      <c r="K71311" t="s">
        <v>23</v>
      </c>
      <c r="L71311" t="s">
        <v>58</v>
      </c>
      <c r="M71311">
        <v>1080.75</v>
      </c>
      <c r="N71311">
        <v>0</v>
      </c>
      <c r="O71311" t="s">
        <v>117</v>
      </c>
      <c r="P71311">
        <v>2024</v>
      </c>
      <c r="Q71311" t="s">
        <v>118</v>
      </c>
    </row>
    <row r="71312" spans="1:17" x14ac:dyDescent="0.35">
      <c r="A71312" t="s">
        <v>125495</v>
      </c>
      <c r="B71312" t="s">
        <v>95084</v>
      </c>
      <c r="C71312">
        <v>8546398446</v>
      </c>
      <c r="D71312" s="1">
        <v>45396</v>
      </c>
      <c r="E71312" t="s">
        <v>19</v>
      </c>
      <c r="F71312">
        <v>3774.17</v>
      </c>
      <c r="G71312">
        <v>9573.14</v>
      </c>
      <c r="H71312" t="s">
        <v>104</v>
      </c>
      <c r="I71312" t="s">
        <v>77</v>
      </c>
      <c r="J71312" t="s">
        <v>32</v>
      </c>
      <c r="K71312" t="s">
        <v>23</v>
      </c>
      <c r="L71312" t="s">
        <v>33</v>
      </c>
      <c r="M71312">
        <v>3774.17</v>
      </c>
      <c r="N71312">
        <v>0</v>
      </c>
      <c r="O71312" t="s">
        <v>25</v>
      </c>
      <c r="P71312">
        <v>2024</v>
      </c>
      <c r="Q71312" t="s">
        <v>26</v>
      </c>
    </row>
    <row r="71313" spans="1:17" x14ac:dyDescent="0.35">
      <c r="A71313" t="s">
        <v>125496</v>
      </c>
      <c r="B71313" t="s">
        <v>125497</v>
      </c>
      <c r="C71313">
        <v>7127717769</v>
      </c>
      <c r="D71313" s="1">
        <v>45451</v>
      </c>
      <c r="E71313" t="s">
        <v>19</v>
      </c>
      <c r="F71313">
        <v>3127.5</v>
      </c>
      <c r="G71313">
        <v>7911.48</v>
      </c>
      <c r="H71313" t="s">
        <v>54</v>
      </c>
      <c r="I71313" t="s">
        <v>45</v>
      </c>
      <c r="J71313" t="s">
        <v>32</v>
      </c>
      <c r="K71313" t="s">
        <v>23</v>
      </c>
      <c r="L71313" t="s">
        <v>33</v>
      </c>
      <c r="M71313">
        <v>3127.5</v>
      </c>
      <c r="N71313">
        <v>0</v>
      </c>
      <c r="O71313" t="s">
        <v>62</v>
      </c>
      <c r="P71313">
        <v>2024</v>
      </c>
      <c r="Q71313" t="s">
        <v>63</v>
      </c>
    </row>
    <row r="71314" spans="1:17" x14ac:dyDescent="0.35">
      <c r="A71314" t="s">
        <v>125498</v>
      </c>
      <c r="B71314" t="s">
        <v>84204</v>
      </c>
      <c r="C71314">
        <v>1637015379</v>
      </c>
      <c r="D71314" s="1">
        <v>45550</v>
      </c>
      <c r="E71314" t="s">
        <v>29</v>
      </c>
      <c r="F71314">
        <v>3997.56</v>
      </c>
      <c r="G71314">
        <v>7011.65</v>
      </c>
      <c r="H71314" t="s">
        <v>84</v>
      </c>
      <c r="I71314" t="s">
        <v>70</v>
      </c>
      <c r="J71314" t="s">
        <v>49</v>
      </c>
      <c r="K71314" t="s">
        <v>23</v>
      </c>
      <c r="L71314" t="s">
        <v>61</v>
      </c>
      <c r="M71314">
        <v>0</v>
      </c>
      <c r="N71314">
        <v>3997.56</v>
      </c>
      <c r="O71314" t="s">
        <v>193</v>
      </c>
      <c r="P71314">
        <v>2024</v>
      </c>
      <c r="Q71314" t="s">
        <v>194</v>
      </c>
    </row>
    <row r="71315" spans="1:17" x14ac:dyDescent="0.35">
      <c r="A71315" t="s">
        <v>125499</v>
      </c>
      <c r="B71315" t="s">
        <v>125500</v>
      </c>
      <c r="C71315">
        <v>2821449447</v>
      </c>
      <c r="D71315" s="1">
        <v>45310</v>
      </c>
      <c r="E71315" t="s">
        <v>29</v>
      </c>
      <c r="F71315">
        <v>3319.9</v>
      </c>
      <c r="G71315">
        <v>4486.5</v>
      </c>
      <c r="H71315" t="s">
        <v>54</v>
      </c>
      <c r="I71315" t="s">
        <v>39</v>
      </c>
      <c r="J71315" t="s">
        <v>32</v>
      </c>
      <c r="K71315" t="s">
        <v>23</v>
      </c>
      <c r="L71315" t="s">
        <v>24</v>
      </c>
      <c r="M71315">
        <v>0</v>
      </c>
      <c r="N71315">
        <v>3319.9</v>
      </c>
      <c r="O71315" t="s">
        <v>100</v>
      </c>
      <c r="P71315">
        <v>2024</v>
      </c>
      <c r="Q71315" t="s">
        <v>101</v>
      </c>
    </row>
    <row r="71316" spans="1:17" x14ac:dyDescent="0.35">
      <c r="A71316" t="s">
        <v>125501</v>
      </c>
      <c r="B71316" t="s">
        <v>125502</v>
      </c>
      <c r="C71316">
        <v>8104536697</v>
      </c>
      <c r="D71316" s="1">
        <v>45326</v>
      </c>
      <c r="E71316" t="s">
        <v>19</v>
      </c>
      <c r="F71316">
        <v>4535.21</v>
      </c>
      <c r="G71316">
        <v>6829.51</v>
      </c>
      <c r="H71316" t="s">
        <v>74</v>
      </c>
      <c r="I71316" t="s">
        <v>21</v>
      </c>
      <c r="J71316" t="s">
        <v>49</v>
      </c>
      <c r="K71316" t="s">
        <v>23</v>
      </c>
      <c r="L71316" t="s">
        <v>33</v>
      </c>
      <c r="M71316">
        <v>4535.21</v>
      </c>
      <c r="N71316">
        <v>0</v>
      </c>
      <c r="O71316" t="s">
        <v>89</v>
      </c>
      <c r="P71316">
        <v>2024</v>
      </c>
      <c r="Q71316" t="s">
        <v>90</v>
      </c>
    </row>
    <row r="71317" spans="1:17" x14ac:dyDescent="0.35">
      <c r="A71317" t="s">
        <v>125503</v>
      </c>
      <c r="B71317" t="s">
        <v>6119</v>
      </c>
      <c r="C71317">
        <v>3519520245</v>
      </c>
      <c r="D71317" s="1">
        <v>45294</v>
      </c>
      <c r="E71317" t="s">
        <v>29</v>
      </c>
      <c r="F71317">
        <v>2914.74</v>
      </c>
      <c r="G71317">
        <v>2263.88</v>
      </c>
      <c r="H71317" t="s">
        <v>20</v>
      </c>
      <c r="I71317" t="s">
        <v>77</v>
      </c>
      <c r="J71317" t="s">
        <v>32</v>
      </c>
      <c r="K71317" t="s">
        <v>23</v>
      </c>
      <c r="L71317" t="s">
        <v>58</v>
      </c>
      <c r="M71317">
        <v>0</v>
      </c>
      <c r="N71317">
        <v>2914.74</v>
      </c>
      <c r="O71317" t="s">
        <v>100</v>
      </c>
      <c r="P71317">
        <v>2024</v>
      </c>
      <c r="Q71317" t="s">
        <v>101</v>
      </c>
    </row>
    <row r="71318" spans="1:17" x14ac:dyDescent="0.35">
      <c r="A71318" t="s">
        <v>125504</v>
      </c>
      <c r="B71318" t="s">
        <v>125505</v>
      </c>
      <c r="C71318">
        <v>7648719344</v>
      </c>
      <c r="D71318" s="1">
        <v>45348</v>
      </c>
      <c r="E71318" t="s">
        <v>29</v>
      </c>
      <c r="F71318">
        <v>521.24</v>
      </c>
      <c r="G71318">
        <v>3711.72</v>
      </c>
      <c r="H71318" t="s">
        <v>54</v>
      </c>
      <c r="I71318" t="s">
        <v>21</v>
      </c>
      <c r="J71318" t="s">
        <v>22</v>
      </c>
      <c r="K71318" t="s">
        <v>23</v>
      </c>
      <c r="L71318" t="s">
        <v>46</v>
      </c>
      <c r="M71318">
        <v>0</v>
      </c>
      <c r="N71318">
        <v>521.24</v>
      </c>
      <c r="O71318" t="s">
        <v>89</v>
      </c>
      <c r="P71318">
        <v>2024</v>
      </c>
      <c r="Q71318" t="s">
        <v>90</v>
      </c>
    </row>
    <row r="71319" spans="1:17" x14ac:dyDescent="0.35">
      <c r="A71319" t="s">
        <v>125506</v>
      </c>
      <c r="B71319" t="s">
        <v>125507</v>
      </c>
      <c r="C71319">
        <v>3917929620</v>
      </c>
      <c r="D71319" s="1">
        <v>45586</v>
      </c>
      <c r="E71319" t="s">
        <v>29</v>
      </c>
      <c r="F71319">
        <v>845.06</v>
      </c>
      <c r="G71319">
        <v>4880.68</v>
      </c>
      <c r="H71319" t="s">
        <v>74</v>
      </c>
      <c r="I71319" t="s">
        <v>39</v>
      </c>
      <c r="J71319" t="s">
        <v>32</v>
      </c>
      <c r="K71319" t="s">
        <v>23</v>
      </c>
      <c r="L71319" t="s">
        <v>58</v>
      </c>
      <c r="M71319">
        <v>0</v>
      </c>
      <c r="N71319">
        <v>845.06</v>
      </c>
      <c r="O71319" t="s">
        <v>85</v>
      </c>
      <c r="P71319">
        <v>2024</v>
      </c>
      <c r="Q71319" t="s">
        <v>86</v>
      </c>
    </row>
    <row r="71320" spans="1:17" x14ac:dyDescent="0.35">
      <c r="A71320" t="s">
        <v>125508</v>
      </c>
      <c r="B71320" t="s">
        <v>125509</v>
      </c>
      <c r="C71320">
        <v>5854801168</v>
      </c>
      <c r="D71320" s="1">
        <v>45578</v>
      </c>
      <c r="E71320" t="s">
        <v>19</v>
      </c>
      <c r="F71320">
        <v>2394.16</v>
      </c>
      <c r="G71320">
        <v>5542.66</v>
      </c>
      <c r="H71320" t="s">
        <v>30</v>
      </c>
      <c r="I71320" t="s">
        <v>70</v>
      </c>
      <c r="J71320" t="s">
        <v>32</v>
      </c>
      <c r="K71320" t="s">
        <v>23</v>
      </c>
      <c r="L71320" t="s">
        <v>61</v>
      </c>
      <c r="M71320">
        <v>2394.16</v>
      </c>
      <c r="N71320">
        <v>0</v>
      </c>
      <c r="O71320" t="s">
        <v>85</v>
      </c>
      <c r="P71320">
        <v>2024</v>
      </c>
      <c r="Q71320" t="s">
        <v>86</v>
      </c>
    </row>
    <row r="71321" spans="1:17" x14ac:dyDescent="0.35">
      <c r="A71321" t="s">
        <v>125510</v>
      </c>
      <c r="B71321" t="s">
        <v>55936</v>
      </c>
      <c r="C71321">
        <v>3319927817</v>
      </c>
      <c r="D71321" s="1">
        <v>45458</v>
      </c>
      <c r="E71321" t="s">
        <v>29</v>
      </c>
      <c r="F71321">
        <v>4231.16</v>
      </c>
      <c r="G71321">
        <v>9659.3700000000008</v>
      </c>
      <c r="H71321" t="s">
        <v>57</v>
      </c>
      <c r="I71321" t="s">
        <v>31</v>
      </c>
      <c r="J71321" t="s">
        <v>22</v>
      </c>
      <c r="K71321" t="s">
        <v>23</v>
      </c>
      <c r="L71321" t="s">
        <v>24</v>
      </c>
      <c r="M71321">
        <v>0</v>
      </c>
      <c r="N71321">
        <v>4231.16</v>
      </c>
      <c r="O71321" t="s">
        <v>62</v>
      </c>
      <c r="P71321">
        <v>2024</v>
      </c>
      <c r="Q71321" t="s">
        <v>63</v>
      </c>
    </row>
    <row r="71322" spans="1:17" x14ac:dyDescent="0.35">
      <c r="A71322" t="s">
        <v>125511</v>
      </c>
      <c r="B71322" t="s">
        <v>125512</v>
      </c>
      <c r="C71322">
        <v>8555561981</v>
      </c>
      <c r="D71322" s="1">
        <v>45452</v>
      </c>
      <c r="E71322" t="s">
        <v>19</v>
      </c>
      <c r="F71322">
        <v>3714.83</v>
      </c>
      <c r="G71322">
        <v>6384.86</v>
      </c>
      <c r="H71322" t="s">
        <v>20</v>
      </c>
      <c r="I71322" t="s">
        <v>21</v>
      </c>
      <c r="J71322" t="s">
        <v>32</v>
      </c>
      <c r="K71322" t="s">
        <v>23</v>
      </c>
      <c r="L71322" t="s">
        <v>58</v>
      </c>
      <c r="M71322">
        <v>3714.83</v>
      </c>
      <c r="N71322">
        <v>0</v>
      </c>
      <c r="O71322" t="s">
        <v>62</v>
      </c>
      <c r="P71322">
        <v>2024</v>
      </c>
      <c r="Q71322" t="s">
        <v>63</v>
      </c>
    </row>
    <row r="71323" spans="1:17" x14ac:dyDescent="0.35">
      <c r="A71323" t="s">
        <v>125513</v>
      </c>
      <c r="B71323" t="s">
        <v>125514</v>
      </c>
      <c r="C71323">
        <v>4620070791</v>
      </c>
      <c r="D71323" s="1">
        <v>45585</v>
      </c>
      <c r="E71323" t="s">
        <v>19</v>
      </c>
      <c r="F71323">
        <v>1625.82</v>
      </c>
      <c r="G71323">
        <v>7997.06</v>
      </c>
      <c r="H71323" t="s">
        <v>30</v>
      </c>
      <c r="I71323" t="s">
        <v>70</v>
      </c>
      <c r="J71323" t="s">
        <v>49</v>
      </c>
      <c r="K71323" t="s">
        <v>23</v>
      </c>
      <c r="L71323" t="s">
        <v>61</v>
      </c>
      <c r="M71323">
        <v>1625.82</v>
      </c>
      <c r="N71323">
        <v>0</v>
      </c>
      <c r="O71323" t="s">
        <v>85</v>
      </c>
      <c r="P71323">
        <v>2024</v>
      </c>
      <c r="Q71323" t="s">
        <v>86</v>
      </c>
    </row>
    <row r="71324" spans="1:17" x14ac:dyDescent="0.35">
      <c r="A71324" t="s">
        <v>125515</v>
      </c>
      <c r="B71324" t="s">
        <v>125516</v>
      </c>
      <c r="C71324">
        <v>8237075565</v>
      </c>
      <c r="D71324" s="1">
        <v>45419</v>
      </c>
      <c r="E71324" t="s">
        <v>19</v>
      </c>
      <c r="F71324">
        <v>4405.8500000000004</v>
      </c>
      <c r="G71324">
        <v>1183.47</v>
      </c>
      <c r="H71324" t="s">
        <v>84</v>
      </c>
      <c r="I71324" t="s">
        <v>77</v>
      </c>
      <c r="J71324" t="s">
        <v>32</v>
      </c>
      <c r="K71324" t="s">
        <v>23</v>
      </c>
      <c r="L71324" t="s">
        <v>58</v>
      </c>
      <c r="M71324">
        <v>4405.8500000000004</v>
      </c>
      <c r="N71324">
        <v>0</v>
      </c>
      <c r="O71324" t="s">
        <v>66</v>
      </c>
      <c r="P71324">
        <v>2024</v>
      </c>
      <c r="Q71324" t="s">
        <v>67</v>
      </c>
    </row>
    <row r="71325" spans="1:17" x14ac:dyDescent="0.35">
      <c r="A71325" t="s">
        <v>125517</v>
      </c>
      <c r="B71325" t="s">
        <v>125518</v>
      </c>
      <c r="C71325">
        <v>7401064763</v>
      </c>
      <c r="D71325" s="1">
        <v>45486</v>
      </c>
      <c r="E71325" t="s">
        <v>29</v>
      </c>
      <c r="F71325">
        <v>3143.27</v>
      </c>
      <c r="G71325">
        <v>2080.02</v>
      </c>
      <c r="H71325" t="s">
        <v>57</v>
      </c>
      <c r="I71325" t="s">
        <v>77</v>
      </c>
      <c r="J71325" t="s">
        <v>22</v>
      </c>
      <c r="K71325" t="s">
        <v>23</v>
      </c>
      <c r="L71325" t="s">
        <v>24</v>
      </c>
      <c r="M71325">
        <v>0</v>
      </c>
      <c r="N71325">
        <v>3143.27</v>
      </c>
      <c r="O71325" t="s">
        <v>50</v>
      </c>
      <c r="P71325">
        <v>2024</v>
      </c>
      <c r="Q71325" t="s">
        <v>51</v>
      </c>
    </row>
    <row r="71326" spans="1:17" x14ac:dyDescent="0.35">
      <c r="A71326" t="s">
        <v>125519</v>
      </c>
      <c r="B71326" t="s">
        <v>125520</v>
      </c>
      <c r="C71326">
        <v>4320314701</v>
      </c>
      <c r="D71326" s="1">
        <v>45479</v>
      </c>
      <c r="E71326" t="s">
        <v>29</v>
      </c>
      <c r="F71326">
        <v>2284.56</v>
      </c>
      <c r="G71326">
        <v>2681.59</v>
      </c>
      <c r="H71326" t="s">
        <v>74</v>
      </c>
      <c r="I71326" t="s">
        <v>31</v>
      </c>
      <c r="J71326" t="s">
        <v>22</v>
      </c>
      <c r="K71326" t="s">
        <v>23</v>
      </c>
      <c r="L71326" t="s">
        <v>58</v>
      </c>
      <c r="M71326">
        <v>0</v>
      </c>
      <c r="N71326">
        <v>2284.56</v>
      </c>
      <c r="O71326" t="s">
        <v>50</v>
      </c>
      <c r="P71326">
        <v>2024</v>
      </c>
      <c r="Q71326" t="s">
        <v>51</v>
      </c>
    </row>
    <row r="71327" spans="1:17" x14ac:dyDescent="0.35">
      <c r="A71327" t="s">
        <v>125521</v>
      </c>
      <c r="B71327" t="s">
        <v>125522</v>
      </c>
      <c r="C71327">
        <v>1416368760</v>
      </c>
      <c r="D71327" s="1">
        <v>45316</v>
      </c>
      <c r="E71327" t="s">
        <v>29</v>
      </c>
      <c r="F71327">
        <v>3070.53</v>
      </c>
      <c r="G71327">
        <v>8782.07</v>
      </c>
      <c r="H71327" t="s">
        <v>20</v>
      </c>
      <c r="I71327" t="s">
        <v>45</v>
      </c>
      <c r="J71327" t="s">
        <v>49</v>
      </c>
      <c r="K71327" t="s">
        <v>23</v>
      </c>
      <c r="L71327" t="s">
        <v>46</v>
      </c>
      <c r="M71327">
        <v>0</v>
      </c>
      <c r="N71327">
        <v>3070.53</v>
      </c>
      <c r="O71327" t="s">
        <v>100</v>
      </c>
      <c r="P71327">
        <v>2024</v>
      </c>
      <c r="Q71327" t="s">
        <v>101</v>
      </c>
    </row>
    <row r="71328" spans="1:17" x14ac:dyDescent="0.35">
      <c r="A71328" t="s">
        <v>125523</v>
      </c>
      <c r="B71328" t="s">
        <v>115774</v>
      </c>
      <c r="C71328">
        <v>7419796856</v>
      </c>
      <c r="D71328" s="1">
        <v>45404</v>
      </c>
      <c r="E71328" t="s">
        <v>19</v>
      </c>
      <c r="F71328">
        <v>4567.7</v>
      </c>
      <c r="G71328">
        <v>3730.69</v>
      </c>
      <c r="H71328" t="s">
        <v>38</v>
      </c>
      <c r="I71328" t="s">
        <v>45</v>
      </c>
      <c r="J71328" t="s">
        <v>49</v>
      </c>
      <c r="K71328" t="s">
        <v>23</v>
      </c>
      <c r="L71328" t="s">
        <v>33</v>
      </c>
      <c r="M71328">
        <v>4567.7</v>
      </c>
      <c r="N71328">
        <v>0</v>
      </c>
      <c r="O71328" t="s">
        <v>25</v>
      </c>
      <c r="P71328">
        <v>2024</v>
      </c>
      <c r="Q71328" t="s">
        <v>26</v>
      </c>
    </row>
    <row r="71329" spans="1:17" x14ac:dyDescent="0.35">
      <c r="A71329" t="s">
        <v>125524</v>
      </c>
      <c r="B71329" t="s">
        <v>125525</v>
      </c>
      <c r="C71329">
        <v>2935982706</v>
      </c>
      <c r="D71329" s="1">
        <v>45467</v>
      </c>
      <c r="E71329" t="s">
        <v>29</v>
      </c>
      <c r="F71329">
        <v>4180.51</v>
      </c>
      <c r="G71329">
        <v>5780.48</v>
      </c>
      <c r="H71329" t="s">
        <v>30</v>
      </c>
      <c r="I71329" t="s">
        <v>31</v>
      </c>
      <c r="J71329" t="s">
        <v>49</v>
      </c>
      <c r="K71329" t="s">
        <v>23</v>
      </c>
      <c r="L71329" t="s">
        <v>58</v>
      </c>
      <c r="M71329">
        <v>0</v>
      </c>
      <c r="N71329">
        <v>4180.51</v>
      </c>
      <c r="O71329" t="s">
        <v>62</v>
      </c>
      <c r="P71329">
        <v>2024</v>
      </c>
      <c r="Q71329" t="s">
        <v>63</v>
      </c>
    </row>
    <row r="71330" spans="1:17" x14ac:dyDescent="0.35">
      <c r="A71330" t="s">
        <v>125526</v>
      </c>
      <c r="B71330" t="s">
        <v>125527</v>
      </c>
      <c r="C71330">
        <v>2392893868</v>
      </c>
      <c r="D71330" s="1">
        <v>45461</v>
      </c>
      <c r="E71330" t="s">
        <v>29</v>
      </c>
      <c r="F71330">
        <v>3430.08</v>
      </c>
      <c r="G71330">
        <v>5990.59</v>
      </c>
      <c r="H71330" t="s">
        <v>57</v>
      </c>
      <c r="I71330" t="s">
        <v>70</v>
      </c>
      <c r="J71330" t="s">
        <v>32</v>
      </c>
      <c r="K71330" t="s">
        <v>23</v>
      </c>
      <c r="L71330" t="s">
        <v>24</v>
      </c>
      <c r="M71330">
        <v>0</v>
      </c>
      <c r="N71330">
        <v>3430.08</v>
      </c>
      <c r="O71330" t="s">
        <v>62</v>
      </c>
      <c r="P71330">
        <v>2024</v>
      </c>
      <c r="Q71330" t="s">
        <v>63</v>
      </c>
    </row>
    <row r="71331" spans="1:17" x14ac:dyDescent="0.35">
      <c r="A71331" t="s">
        <v>125528</v>
      </c>
      <c r="B71331" t="s">
        <v>7889</v>
      </c>
      <c r="C71331">
        <v>4773765743</v>
      </c>
      <c r="D71331" s="1">
        <v>45340</v>
      </c>
      <c r="E71331" t="s">
        <v>29</v>
      </c>
      <c r="F71331">
        <v>4527.6000000000004</v>
      </c>
      <c r="G71331">
        <v>5923.31</v>
      </c>
      <c r="H71331" t="s">
        <v>44</v>
      </c>
      <c r="I71331" t="s">
        <v>70</v>
      </c>
      <c r="J71331" t="s">
        <v>49</v>
      </c>
      <c r="K71331" t="s">
        <v>23</v>
      </c>
      <c r="L71331" t="s">
        <v>71</v>
      </c>
      <c r="M71331">
        <v>0</v>
      </c>
      <c r="N71331">
        <v>4527.6000000000004</v>
      </c>
      <c r="O71331" t="s">
        <v>89</v>
      </c>
      <c r="P71331">
        <v>2024</v>
      </c>
      <c r="Q71331" t="s">
        <v>90</v>
      </c>
    </row>
    <row r="71332" spans="1:17" x14ac:dyDescent="0.35">
      <c r="A71332" t="s">
        <v>125529</v>
      </c>
      <c r="B71332" t="s">
        <v>125530</v>
      </c>
      <c r="C71332">
        <v>4004302791</v>
      </c>
      <c r="D71332" s="1">
        <v>45410</v>
      </c>
      <c r="E71332" t="s">
        <v>29</v>
      </c>
      <c r="F71332">
        <v>2559.0500000000002</v>
      </c>
      <c r="G71332">
        <v>8207.11</v>
      </c>
      <c r="H71332" t="s">
        <v>57</v>
      </c>
      <c r="I71332" t="s">
        <v>39</v>
      </c>
      <c r="J71332" t="s">
        <v>22</v>
      </c>
      <c r="K71332" t="s">
        <v>23</v>
      </c>
      <c r="L71332" t="s">
        <v>24</v>
      </c>
      <c r="M71332">
        <v>0</v>
      </c>
      <c r="N71332">
        <v>2559.0500000000002</v>
      </c>
      <c r="O71332" t="s">
        <v>25</v>
      </c>
      <c r="P71332">
        <v>2024</v>
      </c>
      <c r="Q71332" t="s">
        <v>26</v>
      </c>
    </row>
    <row r="71333" spans="1:17" x14ac:dyDescent="0.35">
      <c r="A71333" t="s">
        <v>125531</v>
      </c>
      <c r="B71333" t="s">
        <v>25639</v>
      </c>
      <c r="C71333">
        <v>9019922974</v>
      </c>
      <c r="D71333" s="1">
        <v>45416</v>
      </c>
      <c r="E71333" t="s">
        <v>19</v>
      </c>
      <c r="F71333">
        <v>3080.07</v>
      </c>
      <c r="G71333">
        <v>6003.55</v>
      </c>
      <c r="H71333" t="s">
        <v>74</v>
      </c>
      <c r="I71333" t="s">
        <v>39</v>
      </c>
      <c r="J71333" t="s">
        <v>32</v>
      </c>
      <c r="K71333" t="s">
        <v>23</v>
      </c>
      <c r="L71333" t="s">
        <v>61</v>
      </c>
      <c r="M71333">
        <v>3080.07</v>
      </c>
      <c r="N71333">
        <v>0</v>
      </c>
      <c r="O71333" t="s">
        <v>66</v>
      </c>
      <c r="P71333">
        <v>2024</v>
      </c>
      <c r="Q71333" t="s">
        <v>67</v>
      </c>
    </row>
    <row r="71334" spans="1:17" x14ac:dyDescent="0.35">
      <c r="A71334" t="s">
        <v>125532</v>
      </c>
      <c r="B71334" t="s">
        <v>1200</v>
      </c>
      <c r="C71334">
        <v>1420150741</v>
      </c>
      <c r="D71334" s="1">
        <v>45483</v>
      </c>
      <c r="E71334" t="s">
        <v>29</v>
      </c>
      <c r="F71334">
        <v>2523.42</v>
      </c>
      <c r="G71334">
        <v>9564.26</v>
      </c>
      <c r="H71334" t="s">
        <v>20</v>
      </c>
      <c r="I71334" t="s">
        <v>45</v>
      </c>
      <c r="J71334" t="s">
        <v>49</v>
      </c>
      <c r="K71334" t="s">
        <v>23</v>
      </c>
      <c r="L71334" t="s">
        <v>61</v>
      </c>
      <c r="M71334">
        <v>0</v>
      </c>
      <c r="N71334">
        <v>2523.42</v>
      </c>
      <c r="O71334" t="s">
        <v>50</v>
      </c>
      <c r="P71334">
        <v>2024</v>
      </c>
      <c r="Q71334" t="s">
        <v>51</v>
      </c>
    </row>
    <row r="71335" spans="1:17" x14ac:dyDescent="0.35">
      <c r="A71335" t="s">
        <v>125533</v>
      </c>
      <c r="B71335" t="s">
        <v>125534</v>
      </c>
      <c r="C71335">
        <v>4062216579</v>
      </c>
      <c r="D71335" s="1">
        <v>45356</v>
      </c>
      <c r="E71335" t="s">
        <v>29</v>
      </c>
      <c r="F71335">
        <v>2856.96</v>
      </c>
      <c r="G71335">
        <v>2393.81</v>
      </c>
      <c r="H71335" t="s">
        <v>84</v>
      </c>
      <c r="I71335" t="s">
        <v>21</v>
      </c>
      <c r="J71335" t="s">
        <v>32</v>
      </c>
      <c r="K71335" t="s">
        <v>23</v>
      </c>
      <c r="L71335" t="s">
        <v>61</v>
      </c>
      <c r="M71335">
        <v>0</v>
      </c>
      <c r="N71335">
        <v>2856.96</v>
      </c>
      <c r="O71335" t="s">
        <v>40</v>
      </c>
      <c r="P71335">
        <v>2024</v>
      </c>
      <c r="Q71335" t="s">
        <v>41</v>
      </c>
    </row>
    <row r="71336" spans="1:17" x14ac:dyDescent="0.35">
      <c r="A71336" t="s">
        <v>125535</v>
      </c>
      <c r="B71336" t="s">
        <v>125536</v>
      </c>
      <c r="C71336">
        <v>7250998111</v>
      </c>
      <c r="D71336" s="1">
        <v>45489</v>
      </c>
      <c r="E71336" t="s">
        <v>19</v>
      </c>
      <c r="F71336">
        <v>4993.4399999999996</v>
      </c>
      <c r="G71336">
        <v>6612.07</v>
      </c>
      <c r="H71336" t="s">
        <v>38</v>
      </c>
      <c r="I71336" t="s">
        <v>21</v>
      </c>
      <c r="J71336" t="s">
        <v>32</v>
      </c>
      <c r="K71336" t="s">
        <v>23</v>
      </c>
      <c r="L71336" t="s">
        <v>33</v>
      </c>
      <c r="M71336">
        <v>4993.4399999999996</v>
      </c>
      <c r="N71336">
        <v>0</v>
      </c>
      <c r="O71336" t="s">
        <v>50</v>
      </c>
      <c r="P71336">
        <v>2024</v>
      </c>
      <c r="Q71336" t="s">
        <v>51</v>
      </c>
    </row>
    <row r="71337" spans="1:17" x14ac:dyDescent="0.35">
      <c r="A71337" t="s">
        <v>125537</v>
      </c>
      <c r="B71337" t="s">
        <v>125538</v>
      </c>
      <c r="C71337">
        <v>2811727129</v>
      </c>
      <c r="D71337" s="1">
        <v>45328</v>
      </c>
      <c r="E71337" t="s">
        <v>19</v>
      </c>
      <c r="F71337">
        <v>3539.08</v>
      </c>
      <c r="G71337">
        <v>1150.8699999999999</v>
      </c>
      <c r="H71337" t="s">
        <v>84</v>
      </c>
      <c r="I71337" t="s">
        <v>77</v>
      </c>
      <c r="J71337" t="s">
        <v>22</v>
      </c>
      <c r="K71337" t="s">
        <v>23</v>
      </c>
      <c r="L71337" t="s">
        <v>71</v>
      </c>
      <c r="M71337">
        <v>3539.08</v>
      </c>
      <c r="N71337">
        <v>0</v>
      </c>
      <c r="O71337" t="s">
        <v>89</v>
      </c>
      <c r="P71337">
        <v>2024</v>
      </c>
      <c r="Q71337" t="s">
        <v>90</v>
      </c>
    </row>
    <row r="71338" spans="1:17" x14ac:dyDescent="0.35">
      <c r="A71338" t="s">
        <v>125539</v>
      </c>
      <c r="B71338" t="s">
        <v>125540</v>
      </c>
      <c r="C71338">
        <v>9863025990</v>
      </c>
      <c r="D71338" s="1">
        <v>45425</v>
      </c>
      <c r="E71338" t="s">
        <v>19</v>
      </c>
      <c r="F71338">
        <v>4934.46</v>
      </c>
      <c r="G71338">
        <v>8101.69</v>
      </c>
      <c r="H71338" t="s">
        <v>38</v>
      </c>
      <c r="I71338" t="s">
        <v>70</v>
      </c>
      <c r="J71338" t="s">
        <v>32</v>
      </c>
      <c r="K71338" t="s">
        <v>23</v>
      </c>
      <c r="L71338" t="s">
        <v>46</v>
      </c>
      <c r="M71338">
        <v>4934.46</v>
      </c>
      <c r="N71338">
        <v>0</v>
      </c>
      <c r="O71338" t="s">
        <v>66</v>
      </c>
      <c r="P71338">
        <v>2024</v>
      </c>
      <c r="Q71338" t="s">
        <v>67</v>
      </c>
    </row>
    <row r="71339" spans="1:17" x14ac:dyDescent="0.35">
      <c r="A71339" t="s">
        <v>125541</v>
      </c>
      <c r="B71339" t="s">
        <v>125542</v>
      </c>
      <c r="C71339">
        <v>4421136467</v>
      </c>
      <c r="D71339" s="1">
        <v>45455</v>
      </c>
      <c r="E71339" t="s">
        <v>19</v>
      </c>
      <c r="F71339">
        <v>3335.91</v>
      </c>
      <c r="G71339">
        <v>4952.29</v>
      </c>
      <c r="H71339" t="s">
        <v>104</v>
      </c>
      <c r="I71339" t="s">
        <v>39</v>
      </c>
      <c r="J71339" t="s">
        <v>22</v>
      </c>
      <c r="K71339" t="s">
        <v>23</v>
      </c>
      <c r="L71339" t="s">
        <v>58</v>
      </c>
      <c r="M71339">
        <v>3335.91</v>
      </c>
      <c r="N71339">
        <v>0</v>
      </c>
      <c r="O71339" t="s">
        <v>62</v>
      </c>
      <c r="P71339">
        <v>2024</v>
      </c>
      <c r="Q71339" t="s">
        <v>63</v>
      </c>
    </row>
    <row r="71340" spans="1:17" x14ac:dyDescent="0.35">
      <c r="A71340" t="s">
        <v>125543</v>
      </c>
      <c r="B71340" t="s">
        <v>125544</v>
      </c>
      <c r="C71340">
        <v>7546538874</v>
      </c>
      <c r="D71340" s="1">
        <v>45440</v>
      </c>
      <c r="E71340" t="s">
        <v>29</v>
      </c>
      <c r="F71340">
        <v>3368.28</v>
      </c>
      <c r="G71340">
        <v>8578.7999999999993</v>
      </c>
      <c r="H71340" t="s">
        <v>104</v>
      </c>
      <c r="I71340" t="s">
        <v>21</v>
      </c>
      <c r="J71340" t="s">
        <v>49</v>
      </c>
      <c r="K71340" t="s">
        <v>23</v>
      </c>
      <c r="L71340" t="s">
        <v>71</v>
      </c>
      <c r="M71340">
        <v>0</v>
      </c>
      <c r="N71340">
        <v>3368.28</v>
      </c>
      <c r="O71340" t="s">
        <v>66</v>
      </c>
      <c r="P71340">
        <v>2024</v>
      </c>
      <c r="Q71340" t="s">
        <v>67</v>
      </c>
    </row>
    <row r="71341" spans="1:17" x14ac:dyDescent="0.35">
      <c r="A71341" t="s">
        <v>125545</v>
      </c>
      <c r="B71341" t="s">
        <v>29888</v>
      </c>
      <c r="C71341">
        <v>1142114517</v>
      </c>
      <c r="D71341" s="1">
        <v>45414</v>
      </c>
      <c r="E71341" t="s">
        <v>29</v>
      </c>
      <c r="F71341">
        <v>2598.54</v>
      </c>
      <c r="G71341">
        <v>3518.28</v>
      </c>
      <c r="H71341" t="s">
        <v>30</v>
      </c>
      <c r="I71341" t="s">
        <v>70</v>
      </c>
      <c r="J71341" t="s">
        <v>22</v>
      </c>
      <c r="K71341" t="s">
        <v>23</v>
      </c>
      <c r="L71341" t="s">
        <v>61</v>
      </c>
      <c r="M71341">
        <v>0</v>
      </c>
      <c r="N71341">
        <v>2598.54</v>
      </c>
      <c r="O71341" t="s">
        <v>66</v>
      </c>
      <c r="P71341">
        <v>2024</v>
      </c>
      <c r="Q71341" t="s">
        <v>67</v>
      </c>
    </row>
    <row r="71342" spans="1:17" x14ac:dyDescent="0.35">
      <c r="A71342" t="s">
        <v>125546</v>
      </c>
      <c r="B71342" t="s">
        <v>125547</v>
      </c>
      <c r="C71342">
        <v>1675622700</v>
      </c>
      <c r="D71342" s="1">
        <v>45406</v>
      </c>
      <c r="E71342" t="s">
        <v>19</v>
      </c>
      <c r="F71342">
        <v>127.32</v>
      </c>
      <c r="G71342">
        <v>6423.72</v>
      </c>
      <c r="H71342" t="s">
        <v>84</v>
      </c>
      <c r="I71342" t="s">
        <v>21</v>
      </c>
      <c r="J71342" t="s">
        <v>22</v>
      </c>
      <c r="K71342" t="s">
        <v>23</v>
      </c>
      <c r="L71342" t="s">
        <v>61</v>
      </c>
      <c r="M71342">
        <v>127.32</v>
      </c>
      <c r="N71342">
        <v>0</v>
      </c>
      <c r="O71342" t="s">
        <v>25</v>
      </c>
      <c r="P71342">
        <v>2024</v>
      </c>
      <c r="Q71342" t="s">
        <v>26</v>
      </c>
    </row>
    <row r="71343" spans="1:17" x14ac:dyDescent="0.35">
      <c r="A71343" t="s">
        <v>125548</v>
      </c>
      <c r="B71343" t="s">
        <v>125549</v>
      </c>
      <c r="C71343">
        <v>4388152868</v>
      </c>
      <c r="D71343" s="1">
        <v>45354</v>
      </c>
      <c r="E71343" t="s">
        <v>19</v>
      </c>
      <c r="F71343">
        <v>4039.27</v>
      </c>
      <c r="G71343">
        <v>5250.59</v>
      </c>
      <c r="H71343" t="s">
        <v>38</v>
      </c>
      <c r="I71343" t="s">
        <v>21</v>
      </c>
      <c r="J71343" t="s">
        <v>32</v>
      </c>
      <c r="K71343" t="s">
        <v>23</v>
      </c>
      <c r="L71343" t="s">
        <v>33</v>
      </c>
      <c r="M71343">
        <v>4039.27</v>
      </c>
      <c r="N71343">
        <v>0</v>
      </c>
      <c r="O71343" t="s">
        <v>40</v>
      </c>
      <c r="P71343">
        <v>2024</v>
      </c>
      <c r="Q71343" t="s">
        <v>41</v>
      </c>
    </row>
    <row r="71344" spans="1:17" x14ac:dyDescent="0.35">
      <c r="A71344" t="s">
        <v>125550</v>
      </c>
      <c r="B71344" t="s">
        <v>125551</v>
      </c>
      <c r="C71344">
        <v>1872384281</v>
      </c>
      <c r="D71344" s="1">
        <v>45590</v>
      </c>
      <c r="E71344" t="s">
        <v>19</v>
      </c>
      <c r="F71344">
        <v>172.62</v>
      </c>
      <c r="G71344">
        <v>2662.92</v>
      </c>
      <c r="H71344" t="s">
        <v>104</v>
      </c>
      <c r="I71344" t="s">
        <v>70</v>
      </c>
      <c r="J71344" t="s">
        <v>22</v>
      </c>
      <c r="K71344" t="s">
        <v>23</v>
      </c>
      <c r="L71344" t="s">
        <v>24</v>
      </c>
      <c r="M71344">
        <v>172.62</v>
      </c>
      <c r="N71344">
        <v>0</v>
      </c>
      <c r="O71344" t="s">
        <v>85</v>
      </c>
      <c r="P71344">
        <v>2024</v>
      </c>
      <c r="Q71344" t="s">
        <v>86</v>
      </c>
    </row>
    <row r="71345" spans="1:17" x14ac:dyDescent="0.35">
      <c r="A71345" t="s">
        <v>125552</v>
      </c>
      <c r="B71345" t="s">
        <v>125553</v>
      </c>
      <c r="C71345">
        <v>5815786095</v>
      </c>
      <c r="D71345" s="1">
        <v>45581</v>
      </c>
      <c r="E71345" t="s">
        <v>19</v>
      </c>
      <c r="F71345">
        <v>4511.25</v>
      </c>
      <c r="G71345">
        <v>9166.76</v>
      </c>
      <c r="H71345" t="s">
        <v>99</v>
      </c>
      <c r="I71345" t="s">
        <v>77</v>
      </c>
      <c r="J71345" t="s">
        <v>32</v>
      </c>
      <c r="K71345" t="s">
        <v>23</v>
      </c>
      <c r="L71345" t="s">
        <v>33</v>
      </c>
      <c r="M71345">
        <v>4511.25</v>
      </c>
      <c r="N71345">
        <v>0</v>
      </c>
      <c r="O71345" t="s">
        <v>85</v>
      </c>
      <c r="P71345">
        <v>2024</v>
      </c>
      <c r="Q71345" t="s">
        <v>86</v>
      </c>
    </row>
    <row r="71346" spans="1:17" x14ac:dyDescent="0.35">
      <c r="A71346" t="s">
        <v>125554</v>
      </c>
      <c r="B71346" t="s">
        <v>125555</v>
      </c>
      <c r="C71346">
        <v>7626141253</v>
      </c>
      <c r="D71346" s="1">
        <v>45307</v>
      </c>
      <c r="E71346" t="s">
        <v>29</v>
      </c>
      <c r="F71346">
        <v>3130.37</v>
      </c>
      <c r="G71346">
        <v>5379.51</v>
      </c>
      <c r="H71346" t="s">
        <v>74</v>
      </c>
      <c r="I71346" t="s">
        <v>77</v>
      </c>
      <c r="J71346" t="s">
        <v>49</v>
      </c>
      <c r="K71346" t="s">
        <v>23</v>
      </c>
      <c r="L71346" t="s">
        <v>61</v>
      </c>
      <c r="M71346">
        <v>0</v>
      </c>
      <c r="N71346">
        <v>3130.37</v>
      </c>
      <c r="O71346" t="s">
        <v>100</v>
      </c>
      <c r="P71346">
        <v>2024</v>
      </c>
      <c r="Q71346" t="s">
        <v>101</v>
      </c>
    </row>
    <row r="71347" spans="1:17" x14ac:dyDescent="0.35">
      <c r="A71347" t="s">
        <v>125556</v>
      </c>
      <c r="B71347" t="s">
        <v>97808</v>
      </c>
      <c r="C71347">
        <v>7929181620</v>
      </c>
      <c r="D71347" s="1">
        <v>45334</v>
      </c>
      <c r="E71347" t="s">
        <v>19</v>
      </c>
      <c r="F71347">
        <v>2677.58</v>
      </c>
      <c r="G71347">
        <v>7769.39</v>
      </c>
      <c r="H71347" t="s">
        <v>74</v>
      </c>
      <c r="I71347" t="s">
        <v>45</v>
      </c>
      <c r="J71347" t="s">
        <v>32</v>
      </c>
      <c r="K71347" t="s">
        <v>23</v>
      </c>
      <c r="L71347" t="s">
        <v>71</v>
      </c>
      <c r="M71347">
        <v>2677.58</v>
      </c>
      <c r="N71347">
        <v>0</v>
      </c>
      <c r="O71347" t="s">
        <v>89</v>
      </c>
      <c r="P71347">
        <v>2024</v>
      </c>
      <c r="Q71347" t="s">
        <v>90</v>
      </c>
    </row>
    <row r="71348" spans="1:17" x14ac:dyDescent="0.35">
      <c r="A71348" t="s">
        <v>125557</v>
      </c>
      <c r="B71348" t="s">
        <v>43031</v>
      </c>
      <c r="C71348">
        <v>4596216747</v>
      </c>
      <c r="D71348" s="1">
        <v>45482</v>
      </c>
      <c r="E71348" t="s">
        <v>29</v>
      </c>
      <c r="F71348">
        <v>2603.4699999999998</v>
      </c>
      <c r="G71348">
        <v>7617.75</v>
      </c>
      <c r="H71348" t="s">
        <v>74</v>
      </c>
      <c r="I71348" t="s">
        <v>39</v>
      </c>
      <c r="J71348" t="s">
        <v>32</v>
      </c>
      <c r="K71348" t="s">
        <v>23</v>
      </c>
      <c r="L71348" t="s">
        <v>58</v>
      </c>
      <c r="M71348">
        <v>0</v>
      </c>
      <c r="N71348">
        <v>2603.4699999999998</v>
      </c>
      <c r="O71348" t="s">
        <v>50</v>
      </c>
      <c r="P71348">
        <v>2024</v>
      </c>
      <c r="Q71348" t="s">
        <v>51</v>
      </c>
    </row>
    <row r="71349" spans="1:17" x14ac:dyDescent="0.35">
      <c r="A71349" t="s">
        <v>125558</v>
      </c>
      <c r="B71349" t="s">
        <v>116757</v>
      </c>
      <c r="C71349">
        <v>7663771751</v>
      </c>
      <c r="D71349" s="1">
        <v>45341</v>
      </c>
      <c r="E71349" t="s">
        <v>19</v>
      </c>
      <c r="F71349">
        <v>3539.73</v>
      </c>
      <c r="G71349">
        <v>9021.6299999999992</v>
      </c>
      <c r="H71349" t="s">
        <v>38</v>
      </c>
      <c r="I71349" t="s">
        <v>39</v>
      </c>
      <c r="J71349" t="s">
        <v>49</v>
      </c>
      <c r="K71349" t="s">
        <v>23</v>
      </c>
      <c r="L71349" t="s">
        <v>58</v>
      </c>
      <c r="M71349">
        <v>3539.73</v>
      </c>
      <c r="N71349">
        <v>0</v>
      </c>
      <c r="O71349" t="s">
        <v>89</v>
      </c>
      <c r="P71349">
        <v>2024</v>
      </c>
      <c r="Q71349" t="s">
        <v>90</v>
      </c>
    </row>
    <row r="71350" spans="1:17" x14ac:dyDescent="0.35">
      <c r="A71350" t="s">
        <v>125559</v>
      </c>
      <c r="B71350" t="s">
        <v>3285</v>
      </c>
      <c r="C71350">
        <v>9340193868</v>
      </c>
      <c r="D71350" s="1">
        <v>45539</v>
      </c>
      <c r="E71350" t="s">
        <v>19</v>
      </c>
      <c r="F71350">
        <v>3172.9</v>
      </c>
      <c r="G71350">
        <v>2590.3200000000002</v>
      </c>
      <c r="H71350" t="s">
        <v>84</v>
      </c>
      <c r="I71350" t="s">
        <v>21</v>
      </c>
      <c r="J71350" t="s">
        <v>22</v>
      </c>
      <c r="K71350" t="s">
        <v>23</v>
      </c>
      <c r="L71350" t="s">
        <v>46</v>
      </c>
      <c r="M71350">
        <v>3172.9</v>
      </c>
      <c r="N71350">
        <v>0</v>
      </c>
      <c r="O71350" t="s">
        <v>193</v>
      </c>
      <c r="P71350">
        <v>2024</v>
      </c>
      <c r="Q71350" t="s">
        <v>194</v>
      </c>
    </row>
    <row r="71351" spans="1:17" x14ac:dyDescent="0.35">
      <c r="A71351" t="s">
        <v>125560</v>
      </c>
      <c r="B71351" t="s">
        <v>25282</v>
      </c>
      <c r="C71351">
        <v>7853349778</v>
      </c>
      <c r="D71351" s="1">
        <v>45558</v>
      </c>
      <c r="E71351" t="s">
        <v>19</v>
      </c>
      <c r="F71351">
        <v>818.95</v>
      </c>
      <c r="G71351">
        <v>9975.36</v>
      </c>
      <c r="H71351" t="s">
        <v>44</v>
      </c>
      <c r="I71351" t="s">
        <v>45</v>
      </c>
      <c r="J71351" t="s">
        <v>22</v>
      </c>
      <c r="K71351" t="s">
        <v>23</v>
      </c>
      <c r="L71351" t="s">
        <v>33</v>
      </c>
      <c r="M71351">
        <v>818.95</v>
      </c>
      <c r="N71351">
        <v>0</v>
      </c>
      <c r="O71351" t="s">
        <v>193</v>
      </c>
      <c r="P71351">
        <v>2024</v>
      </c>
      <c r="Q71351" t="s">
        <v>194</v>
      </c>
    </row>
    <row r="71352" spans="1:17" x14ac:dyDescent="0.35">
      <c r="A71352" t="s">
        <v>125561</v>
      </c>
      <c r="B71352" t="s">
        <v>98471</v>
      </c>
      <c r="C71352">
        <v>4873796311</v>
      </c>
      <c r="D71352" s="1">
        <v>45359</v>
      </c>
      <c r="E71352" t="s">
        <v>29</v>
      </c>
      <c r="F71352">
        <v>3891.97</v>
      </c>
      <c r="G71352">
        <v>8289.82</v>
      </c>
      <c r="H71352" t="s">
        <v>30</v>
      </c>
      <c r="I71352" t="s">
        <v>77</v>
      </c>
      <c r="J71352" t="s">
        <v>22</v>
      </c>
      <c r="K71352" t="s">
        <v>23</v>
      </c>
      <c r="L71352" t="s">
        <v>24</v>
      </c>
      <c r="M71352">
        <v>0</v>
      </c>
      <c r="N71352">
        <v>3891.97</v>
      </c>
      <c r="O71352" t="s">
        <v>40</v>
      </c>
      <c r="P71352">
        <v>2024</v>
      </c>
      <c r="Q71352" t="s">
        <v>41</v>
      </c>
    </row>
    <row r="71353" spans="1:17" x14ac:dyDescent="0.35">
      <c r="A71353" t="s">
        <v>125562</v>
      </c>
      <c r="B71353" t="s">
        <v>125563</v>
      </c>
      <c r="C71353">
        <v>8426798244</v>
      </c>
      <c r="D71353" s="1">
        <v>45573</v>
      </c>
      <c r="E71353" t="s">
        <v>19</v>
      </c>
      <c r="F71353">
        <v>316.77999999999997</v>
      </c>
      <c r="G71353">
        <v>9915.01</v>
      </c>
      <c r="H71353" t="s">
        <v>20</v>
      </c>
      <c r="I71353" t="s">
        <v>45</v>
      </c>
      <c r="J71353" t="s">
        <v>49</v>
      </c>
      <c r="K71353" t="s">
        <v>23</v>
      </c>
      <c r="L71353" t="s">
        <v>61</v>
      </c>
      <c r="M71353">
        <v>316.77999999999997</v>
      </c>
      <c r="N71353">
        <v>0</v>
      </c>
      <c r="O71353" t="s">
        <v>85</v>
      </c>
      <c r="P71353">
        <v>2024</v>
      </c>
      <c r="Q71353" t="s">
        <v>86</v>
      </c>
    </row>
    <row r="71354" spans="1:17" x14ac:dyDescent="0.35">
      <c r="A71354" t="s">
        <v>125564</v>
      </c>
      <c r="B71354" t="s">
        <v>9161</v>
      </c>
      <c r="C71354">
        <v>9176345220</v>
      </c>
      <c r="D71354" s="1">
        <v>45529</v>
      </c>
      <c r="E71354" t="s">
        <v>29</v>
      </c>
      <c r="F71354">
        <v>2981.8</v>
      </c>
      <c r="G71354">
        <v>3536.33</v>
      </c>
      <c r="H71354" t="s">
        <v>54</v>
      </c>
      <c r="I71354" t="s">
        <v>45</v>
      </c>
      <c r="J71354" t="s">
        <v>22</v>
      </c>
      <c r="K71354" t="s">
        <v>23</v>
      </c>
      <c r="L71354" t="s">
        <v>71</v>
      </c>
      <c r="M71354">
        <v>0</v>
      </c>
      <c r="N71354">
        <v>2981.8</v>
      </c>
      <c r="O71354" t="s">
        <v>34</v>
      </c>
      <c r="P71354">
        <v>2024</v>
      </c>
      <c r="Q71354" t="s">
        <v>35</v>
      </c>
    </row>
    <row r="71355" spans="1:17" x14ac:dyDescent="0.35">
      <c r="A71355" t="s">
        <v>125565</v>
      </c>
      <c r="B71355" t="s">
        <v>125566</v>
      </c>
      <c r="C71355">
        <v>7499981166</v>
      </c>
      <c r="D71355" s="1">
        <v>45541</v>
      </c>
      <c r="E71355" t="s">
        <v>29</v>
      </c>
      <c r="F71355">
        <v>3697.42</v>
      </c>
      <c r="G71355">
        <v>3517.39</v>
      </c>
      <c r="H71355" t="s">
        <v>104</v>
      </c>
      <c r="I71355" t="s">
        <v>45</v>
      </c>
      <c r="J71355" t="s">
        <v>22</v>
      </c>
      <c r="K71355" t="s">
        <v>23</v>
      </c>
      <c r="L71355" t="s">
        <v>71</v>
      </c>
      <c r="M71355">
        <v>0</v>
      </c>
      <c r="N71355">
        <v>3697.42</v>
      </c>
      <c r="O71355" t="s">
        <v>193</v>
      </c>
      <c r="P71355">
        <v>2024</v>
      </c>
      <c r="Q71355" t="s">
        <v>194</v>
      </c>
    </row>
    <row r="71356" spans="1:17" x14ac:dyDescent="0.35">
      <c r="A71356" t="s">
        <v>125567</v>
      </c>
      <c r="B71356" t="s">
        <v>125568</v>
      </c>
      <c r="C71356">
        <v>3401338434</v>
      </c>
      <c r="D71356" s="1">
        <v>45494</v>
      </c>
      <c r="E71356" t="s">
        <v>19</v>
      </c>
      <c r="F71356">
        <v>3775.54</v>
      </c>
      <c r="G71356">
        <v>4460.51</v>
      </c>
      <c r="H71356" t="s">
        <v>20</v>
      </c>
      <c r="I71356" t="s">
        <v>21</v>
      </c>
      <c r="J71356" t="s">
        <v>49</v>
      </c>
      <c r="K71356" t="s">
        <v>23</v>
      </c>
      <c r="L71356" t="s">
        <v>61</v>
      </c>
      <c r="M71356">
        <v>3775.54</v>
      </c>
      <c r="N71356">
        <v>0</v>
      </c>
      <c r="O71356" t="s">
        <v>50</v>
      </c>
      <c r="P71356">
        <v>2024</v>
      </c>
      <c r="Q71356" t="s">
        <v>51</v>
      </c>
    </row>
    <row r="71357" spans="1:17" x14ac:dyDescent="0.35">
      <c r="A71357" t="s">
        <v>125569</v>
      </c>
      <c r="B71357" t="s">
        <v>125570</v>
      </c>
      <c r="C71357">
        <v>6101729020</v>
      </c>
      <c r="D71357" s="1">
        <v>45430</v>
      </c>
      <c r="E71357" t="s">
        <v>29</v>
      </c>
      <c r="F71357">
        <v>4841.24</v>
      </c>
      <c r="G71357">
        <v>5410.71</v>
      </c>
      <c r="H71357" t="s">
        <v>54</v>
      </c>
      <c r="I71357" t="s">
        <v>39</v>
      </c>
      <c r="J71357" t="s">
        <v>22</v>
      </c>
      <c r="K71357" t="s">
        <v>23</v>
      </c>
      <c r="L71357" t="s">
        <v>61</v>
      </c>
      <c r="M71357">
        <v>0</v>
      </c>
      <c r="N71357">
        <v>4841.24</v>
      </c>
      <c r="O71357" t="s">
        <v>66</v>
      </c>
      <c r="P71357">
        <v>2024</v>
      </c>
      <c r="Q71357" t="s">
        <v>67</v>
      </c>
    </row>
    <row r="71358" spans="1:17" x14ac:dyDescent="0.35">
      <c r="A71358" t="s">
        <v>125571</v>
      </c>
      <c r="B71358" t="s">
        <v>125572</v>
      </c>
      <c r="C71358">
        <v>7253857097</v>
      </c>
      <c r="D71358" s="1">
        <v>45343</v>
      </c>
      <c r="E71358" t="s">
        <v>19</v>
      </c>
      <c r="F71358">
        <v>3669.64</v>
      </c>
      <c r="G71358">
        <v>2669.34</v>
      </c>
      <c r="H71358" t="s">
        <v>38</v>
      </c>
      <c r="I71358" t="s">
        <v>77</v>
      </c>
      <c r="J71358" t="s">
        <v>32</v>
      </c>
      <c r="K71358" t="s">
        <v>23</v>
      </c>
      <c r="L71358" t="s">
        <v>33</v>
      </c>
      <c r="M71358">
        <v>3669.64</v>
      </c>
      <c r="N71358">
        <v>0</v>
      </c>
      <c r="O71358" t="s">
        <v>89</v>
      </c>
      <c r="P71358">
        <v>2024</v>
      </c>
      <c r="Q71358" t="s">
        <v>90</v>
      </c>
    </row>
    <row r="71359" spans="1:17" x14ac:dyDescent="0.35">
      <c r="A71359" t="s">
        <v>125573</v>
      </c>
      <c r="B71359" t="s">
        <v>125574</v>
      </c>
      <c r="C71359">
        <v>7063287626</v>
      </c>
      <c r="D71359" s="1">
        <v>45513</v>
      </c>
      <c r="E71359" t="s">
        <v>29</v>
      </c>
      <c r="F71359">
        <v>3856.03</v>
      </c>
      <c r="G71359">
        <v>2114.54</v>
      </c>
      <c r="H71359" t="s">
        <v>30</v>
      </c>
      <c r="I71359" t="s">
        <v>70</v>
      </c>
      <c r="J71359" t="s">
        <v>32</v>
      </c>
      <c r="K71359" t="s">
        <v>23</v>
      </c>
      <c r="L71359" t="s">
        <v>46</v>
      </c>
      <c r="M71359">
        <v>0</v>
      </c>
      <c r="N71359">
        <v>3856.03</v>
      </c>
      <c r="O71359" t="s">
        <v>34</v>
      </c>
      <c r="P71359">
        <v>2024</v>
      </c>
      <c r="Q71359" t="s">
        <v>35</v>
      </c>
    </row>
    <row r="71360" spans="1:17" x14ac:dyDescent="0.35">
      <c r="A71360" t="s">
        <v>125575</v>
      </c>
      <c r="B71360" t="s">
        <v>125576</v>
      </c>
      <c r="C71360">
        <v>1792238348</v>
      </c>
      <c r="D71360" s="1">
        <v>45488</v>
      </c>
      <c r="E71360" t="s">
        <v>29</v>
      </c>
      <c r="F71360">
        <v>3966.33</v>
      </c>
      <c r="G71360">
        <v>6711.3</v>
      </c>
      <c r="H71360" t="s">
        <v>30</v>
      </c>
      <c r="I71360" t="s">
        <v>39</v>
      </c>
      <c r="J71360" t="s">
        <v>32</v>
      </c>
      <c r="K71360" t="s">
        <v>23</v>
      </c>
      <c r="L71360" t="s">
        <v>58</v>
      </c>
      <c r="M71360">
        <v>0</v>
      </c>
      <c r="N71360">
        <v>3966.33</v>
      </c>
      <c r="O71360" t="s">
        <v>50</v>
      </c>
      <c r="P71360">
        <v>2024</v>
      </c>
      <c r="Q71360" t="s">
        <v>51</v>
      </c>
    </row>
    <row r="71361" spans="1:17" x14ac:dyDescent="0.35">
      <c r="A71361" t="s">
        <v>125577</v>
      </c>
      <c r="B71361" t="s">
        <v>96819</v>
      </c>
      <c r="C71361">
        <v>8300066778</v>
      </c>
      <c r="D71361" s="1">
        <v>45506</v>
      </c>
      <c r="E71361" t="s">
        <v>19</v>
      </c>
      <c r="F71361">
        <v>1575.86</v>
      </c>
      <c r="G71361">
        <v>5961.85</v>
      </c>
      <c r="H71361" t="s">
        <v>54</v>
      </c>
      <c r="I71361" t="s">
        <v>77</v>
      </c>
      <c r="J71361" t="s">
        <v>22</v>
      </c>
      <c r="K71361" t="s">
        <v>23</v>
      </c>
      <c r="L71361" t="s">
        <v>33</v>
      </c>
      <c r="M71361">
        <v>1575.86</v>
      </c>
      <c r="N71361">
        <v>0</v>
      </c>
      <c r="O71361" t="s">
        <v>34</v>
      </c>
      <c r="P71361">
        <v>2024</v>
      </c>
      <c r="Q71361" t="s">
        <v>35</v>
      </c>
    </row>
    <row r="71362" spans="1:17" x14ac:dyDescent="0.35">
      <c r="A71362" t="s">
        <v>125578</v>
      </c>
      <c r="B71362" t="s">
        <v>10790</v>
      </c>
      <c r="C71362">
        <v>9727523485</v>
      </c>
      <c r="D71362" s="1">
        <v>45410</v>
      </c>
      <c r="E71362" t="s">
        <v>19</v>
      </c>
      <c r="F71362">
        <v>402.81</v>
      </c>
      <c r="G71362">
        <v>6193.91</v>
      </c>
      <c r="H71362" t="s">
        <v>57</v>
      </c>
      <c r="I71362" t="s">
        <v>45</v>
      </c>
      <c r="J71362" t="s">
        <v>32</v>
      </c>
      <c r="K71362" t="s">
        <v>23</v>
      </c>
      <c r="L71362" t="s">
        <v>58</v>
      </c>
      <c r="M71362">
        <v>402.81</v>
      </c>
      <c r="N71362">
        <v>0</v>
      </c>
      <c r="O71362" t="s">
        <v>25</v>
      </c>
      <c r="P71362">
        <v>2024</v>
      </c>
      <c r="Q71362" t="s">
        <v>26</v>
      </c>
    </row>
    <row r="71363" spans="1:17" x14ac:dyDescent="0.35">
      <c r="A71363" t="s">
        <v>125579</v>
      </c>
      <c r="B71363" t="s">
        <v>48985</v>
      </c>
      <c r="C71363">
        <v>7027465526</v>
      </c>
      <c r="D71363" s="1">
        <v>45379</v>
      </c>
      <c r="E71363" t="s">
        <v>29</v>
      </c>
      <c r="F71363">
        <v>2594.36</v>
      </c>
      <c r="G71363">
        <v>9143.85</v>
      </c>
      <c r="H71363" t="s">
        <v>20</v>
      </c>
      <c r="I71363" t="s">
        <v>21</v>
      </c>
      <c r="J71363" t="s">
        <v>49</v>
      </c>
      <c r="K71363" t="s">
        <v>23</v>
      </c>
      <c r="L71363" t="s">
        <v>46</v>
      </c>
      <c r="M71363">
        <v>0</v>
      </c>
      <c r="N71363">
        <v>2594.36</v>
      </c>
      <c r="O71363" t="s">
        <v>40</v>
      </c>
      <c r="P71363">
        <v>2024</v>
      </c>
      <c r="Q71363" t="s">
        <v>41</v>
      </c>
    </row>
    <row r="71364" spans="1:17" x14ac:dyDescent="0.35">
      <c r="A71364" t="s">
        <v>125580</v>
      </c>
      <c r="B71364" t="s">
        <v>63824</v>
      </c>
      <c r="C71364">
        <v>5421449163</v>
      </c>
      <c r="D71364" s="1">
        <v>45445</v>
      </c>
      <c r="E71364" t="s">
        <v>29</v>
      </c>
      <c r="F71364">
        <v>3916.67</v>
      </c>
      <c r="G71364">
        <v>610.05999999999995</v>
      </c>
      <c r="H71364" t="s">
        <v>104</v>
      </c>
      <c r="I71364" t="s">
        <v>45</v>
      </c>
      <c r="J71364" t="s">
        <v>49</v>
      </c>
      <c r="K71364" t="s">
        <v>23</v>
      </c>
      <c r="L71364" t="s">
        <v>33</v>
      </c>
      <c r="M71364">
        <v>0</v>
      </c>
      <c r="N71364">
        <v>3916.67</v>
      </c>
      <c r="O71364" t="s">
        <v>62</v>
      </c>
      <c r="P71364">
        <v>2024</v>
      </c>
      <c r="Q71364" t="s">
        <v>63</v>
      </c>
    </row>
    <row r="71365" spans="1:17" x14ac:dyDescent="0.35">
      <c r="A71365" t="s">
        <v>125581</v>
      </c>
      <c r="B71365" t="s">
        <v>12434</v>
      </c>
      <c r="C71365">
        <v>7516398627</v>
      </c>
      <c r="D71365" s="1">
        <v>45444</v>
      </c>
      <c r="E71365" t="s">
        <v>29</v>
      </c>
      <c r="F71365">
        <v>3814.32</v>
      </c>
      <c r="G71365">
        <v>6719.27</v>
      </c>
      <c r="H71365" t="s">
        <v>57</v>
      </c>
      <c r="I71365" t="s">
        <v>21</v>
      </c>
      <c r="J71365" t="s">
        <v>49</v>
      </c>
      <c r="K71365" t="s">
        <v>23</v>
      </c>
      <c r="L71365" t="s">
        <v>61</v>
      </c>
      <c r="M71365">
        <v>0</v>
      </c>
      <c r="N71365">
        <v>3814.32</v>
      </c>
      <c r="O71365" t="s">
        <v>62</v>
      </c>
      <c r="P71365">
        <v>2024</v>
      </c>
      <c r="Q71365" t="s">
        <v>63</v>
      </c>
    </row>
    <row r="71366" spans="1:17" x14ac:dyDescent="0.35">
      <c r="A71366" t="s">
        <v>125582</v>
      </c>
      <c r="B71366" t="s">
        <v>125583</v>
      </c>
      <c r="C71366">
        <v>4628316495</v>
      </c>
      <c r="D71366" s="1">
        <v>45417</v>
      </c>
      <c r="E71366" t="s">
        <v>29</v>
      </c>
      <c r="F71366">
        <v>3308.19</v>
      </c>
      <c r="G71366">
        <v>4147.6899999999996</v>
      </c>
      <c r="H71366" t="s">
        <v>30</v>
      </c>
      <c r="I71366" t="s">
        <v>70</v>
      </c>
      <c r="J71366" t="s">
        <v>49</v>
      </c>
      <c r="K71366" t="s">
        <v>23</v>
      </c>
      <c r="L71366" t="s">
        <v>71</v>
      </c>
      <c r="M71366">
        <v>0</v>
      </c>
      <c r="N71366">
        <v>3308.19</v>
      </c>
      <c r="O71366" t="s">
        <v>66</v>
      </c>
      <c r="P71366">
        <v>2024</v>
      </c>
      <c r="Q71366" t="s">
        <v>67</v>
      </c>
    </row>
    <row r="71367" spans="1:17" x14ac:dyDescent="0.35">
      <c r="A71367" t="s">
        <v>125584</v>
      </c>
      <c r="B71367" t="s">
        <v>96</v>
      </c>
      <c r="C71367">
        <v>4653053077</v>
      </c>
      <c r="D71367" s="1">
        <v>45335</v>
      </c>
      <c r="E71367" t="s">
        <v>29</v>
      </c>
      <c r="F71367">
        <v>3168.45</v>
      </c>
      <c r="G71367">
        <v>3425.25</v>
      </c>
      <c r="H71367" t="s">
        <v>38</v>
      </c>
      <c r="I71367" t="s">
        <v>31</v>
      </c>
      <c r="J71367" t="s">
        <v>49</v>
      </c>
      <c r="K71367" t="s">
        <v>23</v>
      </c>
      <c r="L71367" t="s">
        <v>58</v>
      </c>
      <c r="M71367">
        <v>0</v>
      </c>
      <c r="N71367">
        <v>3168.45</v>
      </c>
      <c r="O71367" t="s">
        <v>89</v>
      </c>
      <c r="P71367">
        <v>2024</v>
      </c>
      <c r="Q71367" t="s">
        <v>90</v>
      </c>
    </row>
    <row r="71368" spans="1:17" x14ac:dyDescent="0.35">
      <c r="A71368" t="s">
        <v>125585</v>
      </c>
      <c r="B71368" t="s">
        <v>125586</v>
      </c>
      <c r="C71368">
        <v>9607509734</v>
      </c>
      <c r="D71368" s="1">
        <v>45497</v>
      </c>
      <c r="E71368" t="s">
        <v>19</v>
      </c>
      <c r="F71368">
        <v>2629.61</v>
      </c>
      <c r="G71368">
        <v>3415.55</v>
      </c>
      <c r="H71368" t="s">
        <v>20</v>
      </c>
      <c r="I71368" t="s">
        <v>39</v>
      </c>
      <c r="J71368" t="s">
        <v>22</v>
      </c>
      <c r="K71368" t="s">
        <v>23</v>
      </c>
      <c r="L71368" t="s">
        <v>46</v>
      </c>
      <c r="M71368">
        <v>2629.61</v>
      </c>
      <c r="N71368">
        <v>0</v>
      </c>
      <c r="O71368" t="s">
        <v>50</v>
      </c>
      <c r="P71368">
        <v>2024</v>
      </c>
      <c r="Q71368" t="s">
        <v>51</v>
      </c>
    </row>
    <row r="71369" spans="1:17" x14ac:dyDescent="0.35">
      <c r="A71369" t="s">
        <v>125587</v>
      </c>
      <c r="B71369" t="s">
        <v>125588</v>
      </c>
      <c r="C71369">
        <v>4051529169</v>
      </c>
      <c r="D71369" s="1">
        <v>45568</v>
      </c>
      <c r="E71369" t="s">
        <v>19</v>
      </c>
      <c r="F71369">
        <v>2852.8</v>
      </c>
      <c r="G71369">
        <v>9199.91</v>
      </c>
      <c r="H71369" t="s">
        <v>84</v>
      </c>
      <c r="I71369" t="s">
        <v>31</v>
      </c>
      <c r="J71369" t="s">
        <v>49</v>
      </c>
      <c r="K71369" t="s">
        <v>23</v>
      </c>
      <c r="L71369" t="s">
        <v>33</v>
      </c>
      <c r="M71369">
        <v>2852.8</v>
      </c>
      <c r="N71369">
        <v>0</v>
      </c>
      <c r="O71369" t="s">
        <v>85</v>
      </c>
      <c r="P71369">
        <v>2024</v>
      </c>
      <c r="Q71369" t="s">
        <v>86</v>
      </c>
    </row>
    <row r="71370" spans="1:17" x14ac:dyDescent="0.35">
      <c r="A71370" t="s">
        <v>125589</v>
      </c>
      <c r="B71370" t="s">
        <v>125590</v>
      </c>
      <c r="C71370">
        <v>5709103278</v>
      </c>
      <c r="D71370" s="1">
        <v>45488</v>
      </c>
      <c r="E71370" t="s">
        <v>29</v>
      </c>
      <c r="F71370">
        <v>4559.68</v>
      </c>
      <c r="G71370">
        <v>2063.27</v>
      </c>
      <c r="H71370" t="s">
        <v>57</v>
      </c>
      <c r="I71370" t="s">
        <v>31</v>
      </c>
      <c r="J71370" t="s">
        <v>49</v>
      </c>
      <c r="K71370" t="s">
        <v>23</v>
      </c>
      <c r="L71370" t="s">
        <v>46</v>
      </c>
      <c r="M71370">
        <v>0</v>
      </c>
      <c r="N71370">
        <v>4559.68</v>
      </c>
      <c r="O71370" t="s">
        <v>50</v>
      </c>
      <c r="P71370">
        <v>2024</v>
      </c>
      <c r="Q71370" t="s">
        <v>51</v>
      </c>
    </row>
    <row r="71371" spans="1:17" x14ac:dyDescent="0.35">
      <c r="A71371" t="s">
        <v>125591</v>
      </c>
      <c r="B71371" t="s">
        <v>125592</v>
      </c>
      <c r="C71371">
        <v>9738058963</v>
      </c>
      <c r="D71371" s="1">
        <v>45337</v>
      </c>
      <c r="E71371" t="s">
        <v>19</v>
      </c>
      <c r="F71371">
        <v>2895.41</v>
      </c>
      <c r="G71371">
        <v>3223.87</v>
      </c>
      <c r="H71371" t="s">
        <v>20</v>
      </c>
      <c r="I71371" t="s">
        <v>39</v>
      </c>
      <c r="J71371" t="s">
        <v>49</v>
      </c>
      <c r="K71371" t="s">
        <v>23</v>
      </c>
      <c r="L71371" t="s">
        <v>46</v>
      </c>
      <c r="M71371">
        <v>2895.41</v>
      </c>
      <c r="N71371">
        <v>0</v>
      </c>
      <c r="O71371" t="s">
        <v>89</v>
      </c>
      <c r="P71371">
        <v>2024</v>
      </c>
      <c r="Q71371" t="s">
        <v>90</v>
      </c>
    </row>
    <row r="71372" spans="1:17" x14ac:dyDescent="0.35">
      <c r="A71372" t="s">
        <v>125593</v>
      </c>
      <c r="B71372" t="s">
        <v>125594</v>
      </c>
      <c r="C71372">
        <v>9247664932</v>
      </c>
      <c r="D71372" s="1">
        <v>45366</v>
      </c>
      <c r="E71372" t="s">
        <v>19</v>
      </c>
      <c r="F71372">
        <v>3142.48</v>
      </c>
      <c r="G71372">
        <v>568.11</v>
      </c>
      <c r="H71372" t="s">
        <v>38</v>
      </c>
      <c r="I71372" t="s">
        <v>31</v>
      </c>
      <c r="J71372" t="s">
        <v>49</v>
      </c>
      <c r="K71372" t="s">
        <v>23</v>
      </c>
      <c r="L71372" t="s">
        <v>71</v>
      </c>
      <c r="M71372">
        <v>3142.48</v>
      </c>
      <c r="N71372">
        <v>0</v>
      </c>
      <c r="O71372" t="s">
        <v>40</v>
      </c>
      <c r="P71372">
        <v>2024</v>
      </c>
      <c r="Q71372" t="s">
        <v>41</v>
      </c>
    </row>
    <row r="71373" spans="1:17" x14ac:dyDescent="0.35">
      <c r="A71373" t="s">
        <v>125595</v>
      </c>
      <c r="B71373" t="s">
        <v>46688</v>
      </c>
      <c r="C71373">
        <v>1130292683</v>
      </c>
      <c r="D71373" s="1">
        <v>45387</v>
      </c>
      <c r="E71373" t="s">
        <v>29</v>
      </c>
      <c r="F71373">
        <v>1763.55</v>
      </c>
      <c r="G71373">
        <v>1714.58</v>
      </c>
      <c r="H71373" t="s">
        <v>84</v>
      </c>
      <c r="I71373" t="s">
        <v>70</v>
      </c>
      <c r="J71373" t="s">
        <v>49</v>
      </c>
      <c r="K71373" t="s">
        <v>23</v>
      </c>
      <c r="L71373" t="s">
        <v>58</v>
      </c>
      <c r="M71373">
        <v>0</v>
      </c>
      <c r="N71373">
        <v>1763.55</v>
      </c>
      <c r="O71373" t="s">
        <v>25</v>
      </c>
      <c r="P71373">
        <v>2024</v>
      </c>
      <c r="Q71373" t="s">
        <v>26</v>
      </c>
    </row>
    <row r="71374" spans="1:17" x14ac:dyDescent="0.35">
      <c r="A71374" t="s">
        <v>125596</v>
      </c>
      <c r="B71374" t="s">
        <v>125597</v>
      </c>
      <c r="C71374">
        <v>5937141554</v>
      </c>
      <c r="D71374" s="1">
        <v>45606</v>
      </c>
      <c r="E71374" t="s">
        <v>29</v>
      </c>
      <c r="F71374">
        <v>1256.07</v>
      </c>
      <c r="G71374">
        <v>3317.11</v>
      </c>
      <c r="H71374" t="s">
        <v>38</v>
      </c>
      <c r="I71374" t="s">
        <v>39</v>
      </c>
      <c r="J71374" t="s">
        <v>32</v>
      </c>
      <c r="K71374" t="s">
        <v>23</v>
      </c>
      <c r="L71374" t="s">
        <v>61</v>
      </c>
      <c r="M71374">
        <v>0</v>
      </c>
      <c r="N71374">
        <v>1256.07</v>
      </c>
      <c r="O71374" t="s">
        <v>117</v>
      </c>
      <c r="P71374">
        <v>2024</v>
      </c>
      <c r="Q71374" t="s">
        <v>118</v>
      </c>
    </row>
    <row r="71375" spans="1:17" x14ac:dyDescent="0.35">
      <c r="A71375" t="s">
        <v>125598</v>
      </c>
      <c r="B71375" t="s">
        <v>12245</v>
      </c>
      <c r="C71375">
        <v>5770917041</v>
      </c>
      <c r="D71375" s="1">
        <v>45535</v>
      </c>
      <c r="E71375" t="s">
        <v>19</v>
      </c>
      <c r="F71375">
        <v>3089.52</v>
      </c>
      <c r="G71375">
        <v>8392.09</v>
      </c>
      <c r="H71375" t="s">
        <v>74</v>
      </c>
      <c r="I71375" t="s">
        <v>39</v>
      </c>
      <c r="J71375" t="s">
        <v>32</v>
      </c>
      <c r="K71375" t="s">
        <v>23</v>
      </c>
      <c r="L71375" t="s">
        <v>46</v>
      </c>
      <c r="M71375">
        <v>3089.52</v>
      </c>
      <c r="N71375">
        <v>0</v>
      </c>
      <c r="O71375" t="s">
        <v>34</v>
      </c>
      <c r="P71375">
        <v>2024</v>
      </c>
      <c r="Q71375" t="s">
        <v>35</v>
      </c>
    </row>
    <row r="71376" spans="1:17" x14ac:dyDescent="0.35">
      <c r="A71376" t="s">
        <v>125599</v>
      </c>
      <c r="B71376" t="s">
        <v>30213</v>
      </c>
      <c r="C71376">
        <v>3411073482</v>
      </c>
      <c r="D71376" s="1">
        <v>45539</v>
      </c>
      <c r="E71376" t="s">
        <v>19</v>
      </c>
      <c r="F71376">
        <v>1182.32</v>
      </c>
      <c r="G71376">
        <v>3336.23</v>
      </c>
      <c r="H71376" t="s">
        <v>20</v>
      </c>
      <c r="I71376" t="s">
        <v>21</v>
      </c>
      <c r="J71376" t="s">
        <v>32</v>
      </c>
      <c r="K71376" t="s">
        <v>23</v>
      </c>
      <c r="L71376" t="s">
        <v>33</v>
      </c>
      <c r="M71376">
        <v>1182.32</v>
      </c>
      <c r="N71376">
        <v>0</v>
      </c>
      <c r="O71376" t="s">
        <v>193</v>
      </c>
      <c r="P71376">
        <v>2024</v>
      </c>
      <c r="Q71376" t="s">
        <v>194</v>
      </c>
    </row>
    <row r="71377" spans="1:17" x14ac:dyDescent="0.35">
      <c r="A71377" t="s">
        <v>125600</v>
      </c>
      <c r="B71377" t="s">
        <v>13837</v>
      </c>
      <c r="C71377">
        <v>5357044460</v>
      </c>
      <c r="D71377" s="1">
        <v>45589</v>
      </c>
      <c r="E71377" t="s">
        <v>19</v>
      </c>
      <c r="F71377">
        <v>3492.55</v>
      </c>
      <c r="G71377">
        <v>6979</v>
      </c>
      <c r="H71377" t="s">
        <v>57</v>
      </c>
      <c r="I71377" t="s">
        <v>31</v>
      </c>
      <c r="J71377" t="s">
        <v>22</v>
      </c>
      <c r="K71377" t="s">
        <v>23</v>
      </c>
      <c r="L71377" t="s">
        <v>33</v>
      </c>
      <c r="M71377">
        <v>3492.55</v>
      </c>
      <c r="N71377">
        <v>0</v>
      </c>
      <c r="O71377" t="s">
        <v>85</v>
      </c>
      <c r="P71377">
        <v>2024</v>
      </c>
      <c r="Q71377" t="s">
        <v>86</v>
      </c>
    </row>
    <row r="71378" spans="1:17" x14ac:dyDescent="0.35">
      <c r="A71378" t="s">
        <v>125601</v>
      </c>
      <c r="B71378" t="s">
        <v>125602</v>
      </c>
      <c r="C71378">
        <v>5815266518</v>
      </c>
      <c r="D71378" s="1">
        <v>45553</v>
      </c>
      <c r="E71378" t="s">
        <v>29</v>
      </c>
      <c r="F71378">
        <v>4821.24</v>
      </c>
      <c r="G71378">
        <v>5565.69</v>
      </c>
      <c r="H71378" t="s">
        <v>30</v>
      </c>
      <c r="I71378" t="s">
        <v>77</v>
      </c>
      <c r="J71378" t="s">
        <v>22</v>
      </c>
      <c r="K71378" t="s">
        <v>23</v>
      </c>
      <c r="L71378" t="s">
        <v>58</v>
      </c>
      <c r="M71378">
        <v>0</v>
      </c>
      <c r="N71378">
        <v>4821.24</v>
      </c>
      <c r="O71378" t="s">
        <v>193</v>
      </c>
      <c r="P71378">
        <v>2024</v>
      </c>
      <c r="Q71378" t="s">
        <v>194</v>
      </c>
    </row>
    <row r="71379" spans="1:17" x14ac:dyDescent="0.35">
      <c r="A71379" t="s">
        <v>125603</v>
      </c>
      <c r="B71379" t="s">
        <v>67545</v>
      </c>
      <c r="C71379">
        <v>1197630105</v>
      </c>
      <c r="D71379" s="1">
        <v>45611</v>
      </c>
      <c r="E71379" t="s">
        <v>19</v>
      </c>
      <c r="F71379">
        <v>4340.63</v>
      </c>
      <c r="G71379">
        <v>3121.5</v>
      </c>
      <c r="H71379" t="s">
        <v>54</v>
      </c>
      <c r="I71379" t="s">
        <v>70</v>
      </c>
      <c r="J71379" t="s">
        <v>32</v>
      </c>
      <c r="K71379" t="s">
        <v>23</v>
      </c>
      <c r="L71379" t="s">
        <v>24</v>
      </c>
      <c r="M71379">
        <v>4340.63</v>
      </c>
      <c r="N71379">
        <v>0</v>
      </c>
      <c r="O71379" t="s">
        <v>117</v>
      </c>
      <c r="P71379">
        <v>2024</v>
      </c>
      <c r="Q71379" t="s">
        <v>118</v>
      </c>
    </row>
    <row r="71380" spans="1:17" x14ac:dyDescent="0.35">
      <c r="A71380" t="s">
        <v>125604</v>
      </c>
      <c r="B71380" t="s">
        <v>125605</v>
      </c>
      <c r="C71380">
        <v>8020624609</v>
      </c>
      <c r="D71380" s="1">
        <v>45332</v>
      </c>
      <c r="E71380" t="s">
        <v>29</v>
      </c>
      <c r="F71380">
        <v>2660.23</v>
      </c>
      <c r="G71380">
        <v>3639.98</v>
      </c>
      <c r="H71380" t="s">
        <v>20</v>
      </c>
      <c r="I71380" t="s">
        <v>77</v>
      </c>
      <c r="J71380" t="s">
        <v>49</v>
      </c>
      <c r="K71380" t="s">
        <v>23</v>
      </c>
      <c r="L71380" t="s">
        <v>58</v>
      </c>
      <c r="M71380">
        <v>0</v>
      </c>
      <c r="N71380">
        <v>2660.23</v>
      </c>
      <c r="O71380" t="s">
        <v>89</v>
      </c>
      <c r="P71380">
        <v>2024</v>
      </c>
      <c r="Q71380" t="s">
        <v>90</v>
      </c>
    </row>
    <row r="71381" spans="1:17" x14ac:dyDescent="0.35">
      <c r="A71381" t="s">
        <v>125606</v>
      </c>
      <c r="B71381" t="s">
        <v>125607</v>
      </c>
      <c r="C71381">
        <v>3455352786</v>
      </c>
      <c r="D71381" s="1">
        <v>45416</v>
      </c>
      <c r="E71381" t="s">
        <v>29</v>
      </c>
      <c r="F71381">
        <v>1904.19</v>
      </c>
      <c r="G71381">
        <v>1417.7</v>
      </c>
      <c r="H71381" t="s">
        <v>99</v>
      </c>
      <c r="I71381" t="s">
        <v>21</v>
      </c>
      <c r="J71381" t="s">
        <v>22</v>
      </c>
      <c r="K71381" t="s">
        <v>23</v>
      </c>
      <c r="L71381" t="s">
        <v>71</v>
      </c>
      <c r="M71381">
        <v>0</v>
      </c>
      <c r="N71381">
        <v>1904.19</v>
      </c>
      <c r="O71381" t="s">
        <v>66</v>
      </c>
      <c r="P71381">
        <v>2024</v>
      </c>
      <c r="Q71381" t="s">
        <v>67</v>
      </c>
    </row>
    <row r="71382" spans="1:17" x14ac:dyDescent="0.35">
      <c r="A71382" t="s">
        <v>125608</v>
      </c>
      <c r="B71382" t="s">
        <v>125609</v>
      </c>
      <c r="C71382">
        <v>3222355985</v>
      </c>
      <c r="D71382" s="1">
        <v>45518</v>
      </c>
      <c r="E71382" t="s">
        <v>29</v>
      </c>
      <c r="F71382">
        <v>2784.41</v>
      </c>
      <c r="G71382">
        <v>2456.42</v>
      </c>
      <c r="H71382" t="s">
        <v>104</v>
      </c>
      <c r="I71382" t="s">
        <v>70</v>
      </c>
      <c r="J71382" t="s">
        <v>22</v>
      </c>
      <c r="K71382" t="s">
        <v>23</v>
      </c>
      <c r="L71382" t="s">
        <v>61</v>
      </c>
      <c r="M71382">
        <v>0</v>
      </c>
      <c r="N71382">
        <v>2784.41</v>
      </c>
      <c r="O71382" t="s">
        <v>34</v>
      </c>
      <c r="P71382">
        <v>2024</v>
      </c>
      <c r="Q71382" t="s">
        <v>35</v>
      </c>
    </row>
    <row r="71383" spans="1:17" x14ac:dyDescent="0.35">
      <c r="A71383" t="s">
        <v>125610</v>
      </c>
      <c r="B71383" t="s">
        <v>108381</v>
      </c>
      <c r="C71383">
        <v>1139151773</v>
      </c>
      <c r="D71383" s="1">
        <v>45360</v>
      </c>
      <c r="E71383" t="s">
        <v>19</v>
      </c>
      <c r="F71383">
        <v>2965.68</v>
      </c>
      <c r="G71383">
        <v>9909.32</v>
      </c>
      <c r="H71383" t="s">
        <v>44</v>
      </c>
      <c r="I71383" t="s">
        <v>45</v>
      </c>
      <c r="J71383" t="s">
        <v>49</v>
      </c>
      <c r="K71383" t="s">
        <v>23</v>
      </c>
      <c r="L71383" t="s">
        <v>46</v>
      </c>
      <c r="M71383">
        <v>2965.68</v>
      </c>
      <c r="N71383">
        <v>0</v>
      </c>
      <c r="O71383" t="s">
        <v>40</v>
      </c>
      <c r="P71383">
        <v>2024</v>
      </c>
      <c r="Q71383" t="s">
        <v>41</v>
      </c>
    </row>
    <row r="71384" spans="1:17" x14ac:dyDescent="0.35">
      <c r="A71384" t="s">
        <v>125611</v>
      </c>
      <c r="B71384" t="s">
        <v>125612</v>
      </c>
      <c r="C71384">
        <v>6070186587</v>
      </c>
      <c r="D71384" s="1">
        <v>45500</v>
      </c>
      <c r="E71384" t="s">
        <v>19</v>
      </c>
      <c r="F71384">
        <v>1533.96</v>
      </c>
      <c r="G71384">
        <v>4815.9399999999996</v>
      </c>
      <c r="H71384" t="s">
        <v>38</v>
      </c>
      <c r="I71384" t="s">
        <v>39</v>
      </c>
      <c r="J71384" t="s">
        <v>32</v>
      </c>
      <c r="K71384" t="s">
        <v>23</v>
      </c>
      <c r="L71384" t="s">
        <v>61</v>
      </c>
      <c r="M71384">
        <v>1533.96</v>
      </c>
      <c r="N71384">
        <v>0</v>
      </c>
      <c r="O71384" t="s">
        <v>50</v>
      </c>
      <c r="P71384">
        <v>2024</v>
      </c>
      <c r="Q71384" t="s">
        <v>51</v>
      </c>
    </row>
    <row r="71385" spans="1:17" x14ac:dyDescent="0.35">
      <c r="A71385" t="s">
        <v>125613</v>
      </c>
      <c r="B71385" t="s">
        <v>7794</v>
      </c>
      <c r="C71385">
        <v>1586018817</v>
      </c>
      <c r="D71385" s="1">
        <v>45302</v>
      </c>
      <c r="E71385" t="s">
        <v>29</v>
      </c>
      <c r="F71385">
        <v>3784.79</v>
      </c>
      <c r="G71385">
        <v>8565.64</v>
      </c>
      <c r="H71385" t="s">
        <v>84</v>
      </c>
      <c r="I71385" t="s">
        <v>70</v>
      </c>
      <c r="J71385" t="s">
        <v>32</v>
      </c>
      <c r="K71385" t="s">
        <v>23</v>
      </c>
      <c r="L71385" t="s">
        <v>58</v>
      </c>
      <c r="M71385">
        <v>0</v>
      </c>
      <c r="N71385">
        <v>3784.79</v>
      </c>
      <c r="O71385" t="s">
        <v>100</v>
      </c>
      <c r="P71385">
        <v>2024</v>
      </c>
      <c r="Q71385" t="s">
        <v>101</v>
      </c>
    </row>
    <row r="71386" spans="1:17" x14ac:dyDescent="0.35">
      <c r="A71386" t="s">
        <v>125614</v>
      </c>
      <c r="B71386" t="s">
        <v>125615</v>
      </c>
      <c r="C71386">
        <v>7652505208</v>
      </c>
      <c r="D71386" s="1">
        <v>45330</v>
      </c>
      <c r="E71386" t="s">
        <v>19</v>
      </c>
      <c r="F71386">
        <v>2440.73</v>
      </c>
      <c r="G71386">
        <v>6290.24</v>
      </c>
      <c r="H71386" t="s">
        <v>30</v>
      </c>
      <c r="I71386" t="s">
        <v>70</v>
      </c>
      <c r="J71386" t="s">
        <v>49</v>
      </c>
      <c r="K71386" t="s">
        <v>23</v>
      </c>
      <c r="L71386" t="s">
        <v>46</v>
      </c>
      <c r="M71386">
        <v>2440.73</v>
      </c>
      <c r="N71386">
        <v>0</v>
      </c>
      <c r="O71386" t="s">
        <v>89</v>
      </c>
      <c r="P71386">
        <v>2024</v>
      </c>
      <c r="Q71386" t="s">
        <v>90</v>
      </c>
    </row>
    <row r="71387" spans="1:17" x14ac:dyDescent="0.35">
      <c r="A71387" t="s">
        <v>125616</v>
      </c>
      <c r="B71387" t="s">
        <v>125617</v>
      </c>
      <c r="C71387">
        <v>6138146020</v>
      </c>
      <c r="D71387" s="1">
        <v>45407</v>
      </c>
      <c r="E71387" t="s">
        <v>29</v>
      </c>
      <c r="F71387">
        <v>3253.35</v>
      </c>
      <c r="G71387">
        <v>733.06</v>
      </c>
      <c r="H71387" t="s">
        <v>30</v>
      </c>
      <c r="I71387" t="s">
        <v>39</v>
      </c>
      <c r="J71387" t="s">
        <v>22</v>
      </c>
      <c r="K71387" t="s">
        <v>23</v>
      </c>
      <c r="L71387" t="s">
        <v>71</v>
      </c>
      <c r="M71387">
        <v>0</v>
      </c>
      <c r="N71387">
        <v>3253.35</v>
      </c>
      <c r="O71387" t="s">
        <v>25</v>
      </c>
      <c r="P71387">
        <v>2024</v>
      </c>
      <c r="Q71387" t="s">
        <v>26</v>
      </c>
    </row>
    <row r="71388" spans="1:17" x14ac:dyDescent="0.35">
      <c r="A71388" t="s">
        <v>125618</v>
      </c>
      <c r="B71388" t="s">
        <v>125619</v>
      </c>
      <c r="C71388">
        <v>8587618339</v>
      </c>
      <c r="D71388" s="1">
        <v>45459</v>
      </c>
      <c r="E71388" t="s">
        <v>29</v>
      </c>
      <c r="F71388">
        <v>538.9</v>
      </c>
      <c r="G71388">
        <v>9794.4</v>
      </c>
      <c r="H71388" t="s">
        <v>20</v>
      </c>
      <c r="I71388" t="s">
        <v>31</v>
      </c>
      <c r="J71388" t="s">
        <v>49</v>
      </c>
      <c r="K71388" t="s">
        <v>23</v>
      </c>
      <c r="L71388" t="s">
        <v>58</v>
      </c>
      <c r="M71388">
        <v>0</v>
      </c>
      <c r="N71388">
        <v>538.9</v>
      </c>
      <c r="O71388" t="s">
        <v>62</v>
      </c>
      <c r="P71388">
        <v>2024</v>
      </c>
      <c r="Q71388" t="s">
        <v>63</v>
      </c>
    </row>
    <row r="71389" spans="1:17" x14ac:dyDescent="0.35">
      <c r="A71389" t="s">
        <v>125620</v>
      </c>
      <c r="B71389" t="s">
        <v>125621</v>
      </c>
      <c r="C71389">
        <v>1460124190</v>
      </c>
      <c r="D71389" s="1">
        <v>45468</v>
      </c>
      <c r="E71389" t="s">
        <v>29</v>
      </c>
      <c r="F71389">
        <v>2741.87</v>
      </c>
      <c r="G71389">
        <v>2579.58</v>
      </c>
      <c r="H71389" t="s">
        <v>54</v>
      </c>
      <c r="I71389" t="s">
        <v>31</v>
      </c>
      <c r="J71389" t="s">
        <v>49</v>
      </c>
      <c r="K71389" t="s">
        <v>23</v>
      </c>
      <c r="L71389" t="s">
        <v>61</v>
      </c>
      <c r="M71389">
        <v>0</v>
      </c>
      <c r="N71389">
        <v>2741.87</v>
      </c>
      <c r="O71389" t="s">
        <v>62</v>
      </c>
      <c r="P71389">
        <v>2024</v>
      </c>
      <c r="Q71389" t="s">
        <v>63</v>
      </c>
    </row>
    <row r="71390" spans="1:17" x14ac:dyDescent="0.35">
      <c r="A71390" t="s">
        <v>125622</v>
      </c>
      <c r="B71390" t="s">
        <v>57184</v>
      </c>
      <c r="C71390">
        <v>8804683380</v>
      </c>
      <c r="D71390" s="1">
        <v>45297</v>
      </c>
      <c r="E71390" t="s">
        <v>29</v>
      </c>
      <c r="F71390">
        <v>2769.3</v>
      </c>
      <c r="G71390">
        <v>1403.87</v>
      </c>
      <c r="H71390" t="s">
        <v>84</v>
      </c>
      <c r="I71390" t="s">
        <v>77</v>
      </c>
      <c r="J71390" t="s">
        <v>49</v>
      </c>
      <c r="K71390" t="s">
        <v>23</v>
      </c>
      <c r="L71390" t="s">
        <v>71</v>
      </c>
      <c r="M71390">
        <v>0</v>
      </c>
      <c r="N71390">
        <v>2769.3</v>
      </c>
      <c r="O71390" t="s">
        <v>100</v>
      </c>
      <c r="P71390">
        <v>2024</v>
      </c>
      <c r="Q71390" t="s">
        <v>101</v>
      </c>
    </row>
    <row r="71391" spans="1:17" x14ac:dyDescent="0.35">
      <c r="A71391" t="s">
        <v>125623</v>
      </c>
      <c r="B71391" t="s">
        <v>125624</v>
      </c>
      <c r="C71391">
        <v>5354772604</v>
      </c>
      <c r="D71391" s="1">
        <v>45294</v>
      </c>
      <c r="E71391" t="s">
        <v>29</v>
      </c>
      <c r="F71391">
        <v>982.05</v>
      </c>
      <c r="G71391">
        <v>2962.09</v>
      </c>
      <c r="H71391" t="s">
        <v>84</v>
      </c>
      <c r="I71391" t="s">
        <v>39</v>
      </c>
      <c r="J71391" t="s">
        <v>49</v>
      </c>
      <c r="K71391" t="s">
        <v>23</v>
      </c>
      <c r="L71391" t="s">
        <v>33</v>
      </c>
      <c r="M71391">
        <v>0</v>
      </c>
      <c r="N71391">
        <v>982.05</v>
      </c>
      <c r="O71391" t="s">
        <v>100</v>
      </c>
      <c r="P71391">
        <v>2024</v>
      </c>
      <c r="Q71391" t="s">
        <v>101</v>
      </c>
    </row>
    <row r="71392" spans="1:17" x14ac:dyDescent="0.35">
      <c r="A71392" t="s">
        <v>125625</v>
      </c>
      <c r="B71392" t="s">
        <v>15607</v>
      </c>
      <c r="C71392">
        <v>1159080247</v>
      </c>
      <c r="D71392" s="1">
        <v>45327</v>
      </c>
      <c r="E71392" t="s">
        <v>19</v>
      </c>
      <c r="F71392">
        <v>1613</v>
      </c>
      <c r="G71392">
        <v>694.84</v>
      </c>
      <c r="H71392" t="s">
        <v>57</v>
      </c>
      <c r="I71392" t="s">
        <v>45</v>
      </c>
      <c r="J71392" t="s">
        <v>22</v>
      </c>
      <c r="K71392" t="s">
        <v>23</v>
      </c>
      <c r="L71392" t="s">
        <v>61</v>
      </c>
      <c r="M71392">
        <v>1613</v>
      </c>
      <c r="N71392">
        <v>0</v>
      </c>
      <c r="O71392" t="s">
        <v>89</v>
      </c>
      <c r="P71392">
        <v>2024</v>
      </c>
      <c r="Q71392" t="s">
        <v>90</v>
      </c>
    </row>
    <row r="71393" spans="1:17" x14ac:dyDescent="0.35">
      <c r="A71393" t="s">
        <v>125626</v>
      </c>
      <c r="B71393" t="s">
        <v>125627</v>
      </c>
      <c r="C71393">
        <v>2515793162</v>
      </c>
      <c r="D71393" s="1">
        <v>45562</v>
      </c>
      <c r="E71393" t="s">
        <v>19</v>
      </c>
      <c r="F71393">
        <v>1655.23</v>
      </c>
      <c r="G71393">
        <v>9979.44</v>
      </c>
      <c r="H71393" t="s">
        <v>57</v>
      </c>
      <c r="I71393" t="s">
        <v>39</v>
      </c>
      <c r="J71393" t="s">
        <v>22</v>
      </c>
      <c r="K71393" t="s">
        <v>23</v>
      </c>
      <c r="L71393" t="s">
        <v>33</v>
      </c>
      <c r="M71393">
        <v>1655.23</v>
      </c>
      <c r="N71393">
        <v>0</v>
      </c>
      <c r="O71393" t="s">
        <v>193</v>
      </c>
      <c r="P71393">
        <v>2024</v>
      </c>
      <c r="Q71393" t="s">
        <v>194</v>
      </c>
    </row>
    <row r="71394" spans="1:17" x14ac:dyDescent="0.35">
      <c r="A71394" t="s">
        <v>125628</v>
      </c>
      <c r="B71394" t="s">
        <v>125629</v>
      </c>
      <c r="C71394">
        <v>1790916008</v>
      </c>
      <c r="D71394" s="1">
        <v>45349</v>
      </c>
      <c r="E71394" t="s">
        <v>19</v>
      </c>
      <c r="F71394">
        <v>1807.53</v>
      </c>
      <c r="G71394">
        <v>2488.5700000000002</v>
      </c>
      <c r="H71394" t="s">
        <v>30</v>
      </c>
      <c r="I71394" t="s">
        <v>39</v>
      </c>
      <c r="J71394" t="s">
        <v>49</v>
      </c>
      <c r="K71394" t="s">
        <v>23</v>
      </c>
      <c r="L71394" t="s">
        <v>24</v>
      </c>
      <c r="M71394">
        <v>1807.53</v>
      </c>
      <c r="N71394">
        <v>0</v>
      </c>
      <c r="O71394" t="s">
        <v>89</v>
      </c>
      <c r="P71394">
        <v>2024</v>
      </c>
      <c r="Q71394" t="s">
        <v>90</v>
      </c>
    </row>
    <row r="71395" spans="1:17" x14ac:dyDescent="0.35">
      <c r="A71395" t="s">
        <v>125630</v>
      </c>
      <c r="B71395" t="s">
        <v>125631</v>
      </c>
      <c r="C71395">
        <v>6024299497</v>
      </c>
      <c r="D71395" s="1">
        <v>45476</v>
      </c>
      <c r="E71395" t="s">
        <v>19</v>
      </c>
      <c r="F71395">
        <v>1578.63</v>
      </c>
      <c r="G71395">
        <v>2290.1</v>
      </c>
      <c r="H71395" t="s">
        <v>99</v>
      </c>
      <c r="I71395" t="s">
        <v>21</v>
      </c>
      <c r="J71395" t="s">
        <v>32</v>
      </c>
      <c r="K71395" t="s">
        <v>23</v>
      </c>
      <c r="L71395" t="s">
        <v>33</v>
      </c>
      <c r="M71395">
        <v>1578.63</v>
      </c>
      <c r="N71395">
        <v>0</v>
      </c>
      <c r="O71395" t="s">
        <v>50</v>
      </c>
      <c r="P71395">
        <v>2024</v>
      </c>
      <c r="Q71395" t="s">
        <v>51</v>
      </c>
    </row>
    <row r="71396" spans="1:17" x14ac:dyDescent="0.35">
      <c r="A71396" t="s">
        <v>125632</v>
      </c>
      <c r="B71396" t="s">
        <v>32378</v>
      </c>
      <c r="C71396">
        <v>2650119337</v>
      </c>
      <c r="D71396" s="1">
        <v>45525</v>
      </c>
      <c r="E71396" t="s">
        <v>19</v>
      </c>
      <c r="F71396">
        <v>2794.71</v>
      </c>
      <c r="G71396">
        <v>914.18</v>
      </c>
      <c r="H71396" t="s">
        <v>20</v>
      </c>
      <c r="I71396" t="s">
        <v>70</v>
      </c>
      <c r="J71396" t="s">
        <v>32</v>
      </c>
      <c r="K71396" t="s">
        <v>23</v>
      </c>
      <c r="L71396" t="s">
        <v>33</v>
      </c>
      <c r="M71396">
        <v>2794.71</v>
      </c>
      <c r="N71396">
        <v>0</v>
      </c>
      <c r="O71396" t="s">
        <v>34</v>
      </c>
      <c r="P71396">
        <v>2024</v>
      </c>
      <c r="Q71396" t="s">
        <v>35</v>
      </c>
    </row>
    <row r="71397" spans="1:17" x14ac:dyDescent="0.35">
      <c r="A71397" t="s">
        <v>125633</v>
      </c>
      <c r="B71397" t="s">
        <v>125634</v>
      </c>
      <c r="C71397">
        <v>6805336366</v>
      </c>
      <c r="D71397" s="1">
        <v>45579</v>
      </c>
      <c r="E71397" t="s">
        <v>29</v>
      </c>
      <c r="F71397">
        <v>1219.04</v>
      </c>
      <c r="G71397">
        <v>4990.16</v>
      </c>
      <c r="H71397" t="s">
        <v>44</v>
      </c>
      <c r="I71397" t="s">
        <v>31</v>
      </c>
      <c r="J71397" t="s">
        <v>32</v>
      </c>
      <c r="K71397" t="s">
        <v>23</v>
      </c>
      <c r="L71397" t="s">
        <v>61</v>
      </c>
      <c r="M71397">
        <v>0</v>
      </c>
      <c r="N71397">
        <v>1219.04</v>
      </c>
      <c r="O71397" t="s">
        <v>85</v>
      </c>
      <c r="P71397">
        <v>2024</v>
      </c>
      <c r="Q71397" t="s">
        <v>86</v>
      </c>
    </row>
    <row r="71398" spans="1:17" x14ac:dyDescent="0.35">
      <c r="A71398" t="s">
        <v>125635</v>
      </c>
      <c r="B71398" t="s">
        <v>125636</v>
      </c>
      <c r="C71398">
        <v>8325073100</v>
      </c>
      <c r="D71398" s="1">
        <v>45428</v>
      </c>
      <c r="E71398" t="s">
        <v>29</v>
      </c>
      <c r="F71398">
        <v>4351.3500000000004</v>
      </c>
      <c r="G71398">
        <v>2208.7399999999998</v>
      </c>
      <c r="H71398" t="s">
        <v>57</v>
      </c>
      <c r="I71398" t="s">
        <v>45</v>
      </c>
      <c r="J71398" t="s">
        <v>32</v>
      </c>
      <c r="K71398" t="s">
        <v>23</v>
      </c>
      <c r="L71398" t="s">
        <v>61</v>
      </c>
      <c r="M71398">
        <v>0</v>
      </c>
      <c r="N71398">
        <v>4351.3500000000004</v>
      </c>
      <c r="O71398" t="s">
        <v>66</v>
      </c>
      <c r="P71398">
        <v>2024</v>
      </c>
      <c r="Q71398" t="s">
        <v>67</v>
      </c>
    </row>
    <row r="71399" spans="1:17" x14ac:dyDescent="0.35">
      <c r="A71399" t="s">
        <v>125637</v>
      </c>
      <c r="B71399" t="s">
        <v>28341</v>
      </c>
      <c r="C71399">
        <v>8680049459</v>
      </c>
      <c r="D71399" s="1">
        <v>45608</v>
      </c>
      <c r="E71399" t="s">
        <v>29</v>
      </c>
      <c r="F71399">
        <v>4346.3500000000004</v>
      </c>
      <c r="G71399">
        <v>1725.65</v>
      </c>
      <c r="H71399" t="s">
        <v>44</v>
      </c>
      <c r="I71399" t="s">
        <v>31</v>
      </c>
      <c r="J71399" t="s">
        <v>22</v>
      </c>
      <c r="K71399" t="s">
        <v>23</v>
      </c>
      <c r="L71399" t="s">
        <v>58</v>
      </c>
      <c r="M71399">
        <v>0</v>
      </c>
      <c r="N71399">
        <v>4346.3500000000004</v>
      </c>
      <c r="O71399" t="s">
        <v>117</v>
      </c>
      <c r="P71399">
        <v>2024</v>
      </c>
      <c r="Q71399" t="s">
        <v>118</v>
      </c>
    </row>
    <row r="71400" spans="1:17" x14ac:dyDescent="0.35">
      <c r="A71400" t="s">
        <v>125638</v>
      </c>
      <c r="B71400" t="s">
        <v>125639</v>
      </c>
      <c r="C71400">
        <v>7648113320</v>
      </c>
      <c r="D71400" s="1">
        <v>45421</v>
      </c>
      <c r="E71400" t="s">
        <v>29</v>
      </c>
      <c r="F71400">
        <v>1149.8699999999999</v>
      </c>
      <c r="G71400">
        <v>5850.32</v>
      </c>
      <c r="H71400" t="s">
        <v>104</v>
      </c>
      <c r="I71400" t="s">
        <v>70</v>
      </c>
      <c r="J71400" t="s">
        <v>49</v>
      </c>
      <c r="K71400" t="s">
        <v>23</v>
      </c>
      <c r="L71400" t="s">
        <v>33</v>
      </c>
      <c r="M71400">
        <v>0</v>
      </c>
      <c r="N71400">
        <v>1149.8699999999999</v>
      </c>
      <c r="O71400" t="s">
        <v>66</v>
      </c>
      <c r="P71400">
        <v>2024</v>
      </c>
      <c r="Q71400" t="s">
        <v>67</v>
      </c>
    </row>
    <row r="71401" spans="1:17" x14ac:dyDescent="0.35">
      <c r="A71401" t="s">
        <v>125640</v>
      </c>
      <c r="B71401" t="s">
        <v>125641</v>
      </c>
      <c r="C71401">
        <v>2780861675</v>
      </c>
      <c r="D71401" s="1">
        <v>45394</v>
      </c>
      <c r="E71401" t="s">
        <v>29</v>
      </c>
      <c r="F71401">
        <v>1661.88</v>
      </c>
      <c r="G71401">
        <v>9670.3700000000008</v>
      </c>
      <c r="H71401" t="s">
        <v>38</v>
      </c>
      <c r="I71401" t="s">
        <v>45</v>
      </c>
      <c r="J71401" t="s">
        <v>49</v>
      </c>
      <c r="K71401" t="s">
        <v>23</v>
      </c>
      <c r="L71401" t="s">
        <v>58</v>
      </c>
      <c r="M71401">
        <v>0</v>
      </c>
      <c r="N71401">
        <v>1661.88</v>
      </c>
      <c r="O71401" t="s">
        <v>25</v>
      </c>
      <c r="P71401">
        <v>2024</v>
      </c>
      <c r="Q71401" t="s">
        <v>26</v>
      </c>
    </row>
    <row r="71402" spans="1:17" x14ac:dyDescent="0.35">
      <c r="A71402" t="s">
        <v>125642</v>
      </c>
      <c r="B71402" t="s">
        <v>125643</v>
      </c>
      <c r="C71402">
        <v>4683595091</v>
      </c>
      <c r="D71402" s="1">
        <v>45461</v>
      </c>
      <c r="E71402" t="s">
        <v>29</v>
      </c>
      <c r="F71402">
        <v>115.06</v>
      </c>
      <c r="G71402">
        <v>4848.7</v>
      </c>
      <c r="H71402" t="s">
        <v>74</v>
      </c>
      <c r="I71402" t="s">
        <v>39</v>
      </c>
      <c r="J71402" t="s">
        <v>22</v>
      </c>
      <c r="K71402" t="s">
        <v>23</v>
      </c>
      <c r="L71402" t="s">
        <v>33</v>
      </c>
      <c r="M71402">
        <v>0</v>
      </c>
      <c r="N71402">
        <v>115.06</v>
      </c>
      <c r="O71402" t="s">
        <v>62</v>
      </c>
      <c r="P71402">
        <v>2024</v>
      </c>
      <c r="Q71402" t="s">
        <v>63</v>
      </c>
    </row>
    <row r="71403" spans="1:17" x14ac:dyDescent="0.35">
      <c r="A71403" t="s">
        <v>125644</v>
      </c>
      <c r="B71403" t="s">
        <v>125645</v>
      </c>
      <c r="C71403">
        <v>6404601444</v>
      </c>
      <c r="D71403" s="1">
        <v>45318</v>
      </c>
      <c r="E71403" t="s">
        <v>19</v>
      </c>
      <c r="F71403">
        <v>1844.03</v>
      </c>
      <c r="G71403">
        <v>9757.02</v>
      </c>
      <c r="H71403" t="s">
        <v>99</v>
      </c>
      <c r="I71403" t="s">
        <v>45</v>
      </c>
      <c r="J71403" t="s">
        <v>49</v>
      </c>
      <c r="K71403" t="s">
        <v>23</v>
      </c>
      <c r="L71403" t="s">
        <v>71</v>
      </c>
      <c r="M71403">
        <v>1844.03</v>
      </c>
      <c r="N71403">
        <v>0</v>
      </c>
      <c r="O71403" t="s">
        <v>100</v>
      </c>
      <c r="P71403">
        <v>2024</v>
      </c>
      <c r="Q71403" t="s">
        <v>101</v>
      </c>
    </row>
    <row r="71404" spans="1:17" x14ac:dyDescent="0.35">
      <c r="A71404" t="s">
        <v>125646</v>
      </c>
      <c r="B71404" t="s">
        <v>38538</v>
      </c>
      <c r="C71404">
        <v>8575747535</v>
      </c>
      <c r="D71404" s="1">
        <v>45589</v>
      </c>
      <c r="E71404" t="s">
        <v>29</v>
      </c>
      <c r="F71404">
        <v>347.31</v>
      </c>
      <c r="G71404">
        <v>4013.09</v>
      </c>
      <c r="H71404" t="s">
        <v>54</v>
      </c>
      <c r="I71404" t="s">
        <v>21</v>
      </c>
      <c r="J71404" t="s">
        <v>32</v>
      </c>
      <c r="K71404" t="s">
        <v>23</v>
      </c>
      <c r="L71404" t="s">
        <v>33</v>
      </c>
      <c r="M71404">
        <v>0</v>
      </c>
      <c r="N71404">
        <v>347.31</v>
      </c>
      <c r="O71404" t="s">
        <v>85</v>
      </c>
      <c r="P71404">
        <v>2024</v>
      </c>
      <c r="Q71404" t="s">
        <v>86</v>
      </c>
    </row>
    <row r="71405" spans="1:17" x14ac:dyDescent="0.35">
      <c r="A71405" t="s">
        <v>125647</v>
      </c>
      <c r="B71405" t="s">
        <v>4675</v>
      </c>
      <c r="C71405">
        <v>3587924014</v>
      </c>
      <c r="D71405" s="1">
        <v>45458</v>
      </c>
      <c r="E71405" t="s">
        <v>29</v>
      </c>
      <c r="F71405">
        <v>1475.78</v>
      </c>
      <c r="G71405">
        <v>8278.66</v>
      </c>
      <c r="H71405" t="s">
        <v>99</v>
      </c>
      <c r="I71405" t="s">
        <v>39</v>
      </c>
      <c r="J71405" t="s">
        <v>22</v>
      </c>
      <c r="K71405" t="s">
        <v>23</v>
      </c>
      <c r="L71405" t="s">
        <v>71</v>
      </c>
      <c r="M71405">
        <v>0</v>
      </c>
      <c r="N71405">
        <v>1475.78</v>
      </c>
      <c r="O71405" t="s">
        <v>62</v>
      </c>
      <c r="P71405">
        <v>2024</v>
      </c>
      <c r="Q71405" t="s">
        <v>63</v>
      </c>
    </row>
    <row r="71406" spans="1:17" x14ac:dyDescent="0.35">
      <c r="A71406" t="s">
        <v>125648</v>
      </c>
      <c r="B71406" t="s">
        <v>125649</v>
      </c>
      <c r="C71406">
        <v>6618518189</v>
      </c>
      <c r="D71406" s="1">
        <v>45544</v>
      </c>
      <c r="E71406" t="s">
        <v>29</v>
      </c>
      <c r="F71406">
        <v>2001.46</v>
      </c>
      <c r="G71406">
        <v>4229.68</v>
      </c>
      <c r="H71406" t="s">
        <v>74</v>
      </c>
      <c r="I71406" t="s">
        <v>31</v>
      </c>
      <c r="J71406" t="s">
        <v>32</v>
      </c>
      <c r="K71406" t="s">
        <v>23</v>
      </c>
      <c r="L71406" t="s">
        <v>33</v>
      </c>
      <c r="M71406">
        <v>0</v>
      </c>
      <c r="N71406">
        <v>2001.46</v>
      </c>
      <c r="O71406" t="s">
        <v>193</v>
      </c>
      <c r="P71406">
        <v>2024</v>
      </c>
      <c r="Q71406" t="s">
        <v>194</v>
      </c>
    </row>
    <row r="71407" spans="1:17" x14ac:dyDescent="0.35">
      <c r="A71407" t="s">
        <v>125650</v>
      </c>
      <c r="B71407" t="s">
        <v>125651</v>
      </c>
      <c r="C71407">
        <v>6234233690</v>
      </c>
      <c r="D71407" s="1">
        <v>45366</v>
      </c>
      <c r="E71407" t="s">
        <v>29</v>
      </c>
      <c r="F71407">
        <v>3607.98</v>
      </c>
      <c r="G71407">
        <v>2967.23</v>
      </c>
      <c r="H71407" t="s">
        <v>38</v>
      </c>
      <c r="I71407" t="s">
        <v>45</v>
      </c>
      <c r="J71407" t="s">
        <v>32</v>
      </c>
      <c r="K71407" t="s">
        <v>23</v>
      </c>
      <c r="L71407" t="s">
        <v>61</v>
      </c>
      <c r="M71407">
        <v>0</v>
      </c>
      <c r="N71407">
        <v>3607.98</v>
      </c>
      <c r="O71407" t="s">
        <v>40</v>
      </c>
      <c r="P71407">
        <v>2024</v>
      </c>
      <c r="Q71407" t="s">
        <v>41</v>
      </c>
    </row>
    <row r="71408" spans="1:17" x14ac:dyDescent="0.35">
      <c r="A71408" t="s">
        <v>125652</v>
      </c>
      <c r="B71408" t="s">
        <v>125653</v>
      </c>
      <c r="C71408">
        <v>1346964877</v>
      </c>
      <c r="D71408" s="1">
        <v>45531</v>
      </c>
      <c r="E71408" t="s">
        <v>19</v>
      </c>
      <c r="F71408">
        <v>4647.6000000000004</v>
      </c>
      <c r="G71408">
        <v>4649.6499999999996</v>
      </c>
      <c r="H71408" t="s">
        <v>44</v>
      </c>
      <c r="I71408" t="s">
        <v>77</v>
      </c>
      <c r="J71408" t="s">
        <v>32</v>
      </c>
      <c r="K71408" t="s">
        <v>23</v>
      </c>
      <c r="L71408" t="s">
        <v>46</v>
      </c>
      <c r="M71408">
        <v>4647.6000000000004</v>
      </c>
      <c r="N71408">
        <v>0</v>
      </c>
      <c r="O71408" t="s">
        <v>34</v>
      </c>
      <c r="P71408">
        <v>2024</v>
      </c>
      <c r="Q71408" t="s">
        <v>35</v>
      </c>
    </row>
    <row r="71409" spans="1:17" x14ac:dyDescent="0.35">
      <c r="A71409" t="s">
        <v>125654</v>
      </c>
      <c r="B71409" t="s">
        <v>20466</v>
      </c>
      <c r="C71409">
        <v>8231326662</v>
      </c>
      <c r="D71409" s="1">
        <v>45519</v>
      </c>
      <c r="E71409" t="s">
        <v>19</v>
      </c>
      <c r="F71409">
        <v>4691.9799999999996</v>
      </c>
      <c r="G71409">
        <v>1554.07</v>
      </c>
      <c r="H71409" t="s">
        <v>20</v>
      </c>
      <c r="I71409" t="s">
        <v>21</v>
      </c>
      <c r="J71409" t="s">
        <v>49</v>
      </c>
      <c r="K71409" t="s">
        <v>23</v>
      </c>
      <c r="L71409" t="s">
        <v>33</v>
      </c>
      <c r="M71409">
        <v>4691.9799999999996</v>
      </c>
      <c r="N71409">
        <v>0</v>
      </c>
      <c r="O71409" t="s">
        <v>34</v>
      </c>
      <c r="P71409">
        <v>2024</v>
      </c>
      <c r="Q71409" t="s">
        <v>35</v>
      </c>
    </row>
    <row r="71410" spans="1:17" x14ac:dyDescent="0.35">
      <c r="A71410" t="s">
        <v>125655</v>
      </c>
      <c r="B71410" t="s">
        <v>125656</v>
      </c>
      <c r="C71410">
        <v>5966231797</v>
      </c>
      <c r="D71410" s="1">
        <v>45436</v>
      </c>
      <c r="E71410" t="s">
        <v>19</v>
      </c>
      <c r="F71410">
        <v>2911.14</v>
      </c>
      <c r="G71410">
        <v>3972.87</v>
      </c>
      <c r="H71410" t="s">
        <v>57</v>
      </c>
      <c r="I71410" t="s">
        <v>31</v>
      </c>
      <c r="J71410" t="s">
        <v>32</v>
      </c>
      <c r="K71410" t="s">
        <v>23</v>
      </c>
      <c r="L71410" t="s">
        <v>61</v>
      </c>
      <c r="M71410">
        <v>2911.14</v>
      </c>
      <c r="N71410">
        <v>0</v>
      </c>
      <c r="O71410" t="s">
        <v>66</v>
      </c>
      <c r="P71410">
        <v>2024</v>
      </c>
      <c r="Q71410" t="s">
        <v>67</v>
      </c>
    </row>
    <row r="71411" spans="1:17" x14ac:dyDescent="0.35">
      <c r="A71411" t="s">
        <v>125657</v>
      </c>
      <c r="B71411" t="s">
        <v>53730</v>
      </c>
      <c r="C71411">
        <v>9079875037</v>
      </c>
      <c r="D71411" s="1">
        <v>45308</v>
      </c>
      <c r="E71411" t="s">
        <v>29</v>
      </c>
      <c r="F71411">
        <v>1938.82</v>
      </c>
      <c r="G71411">
        <v>9646.01</v>
      </c>
      <c r="H71411" t="s">
        <v>30</v>
      </c>
      <c r="I71411" t="s">
        <v>31</v>
      </c>
      <c r="J71411" t="s">
        <v>22</v>
      </c>
      <c r="K71411" t="s">
        <v>23</v>
      </c>
      <c r="L71411" t="s">
        <v>46</v>
      </c>
      <c r="M71411">
        <v>0</v>
      </c>
      <c r="N71411">
        <v>1938.82</v>
      </c>
      <c r="O71411" t="s">
        <v>100</v>
      </c>
      <c r="P71411">
        <v>2024</v>
      </c>
      <c r="Q71411" t="s">
        <v>101</v>
      </c>
    </row>
    <row r="71412" spans="1:17" x14ac:dyDescent="0.35">
      <c r="A71412" t="s">
        <v>125658</v>
      </c>
      <c r="B71412" t="s">
        <v>48553</v>
      </c>
      <c r="C71412">
        <v>6719380187</v>
      </c>
      <c r="D71412" s="1">
        <v>45575</v>
      </c>
      <c r="E71412" t="s">
        <v>29</v>
      </c>
      <c r="F71412">
        <v>595.15</v>
      </c>
      <c r="G71412">
        <v>7645.08</v>
      </c>
      <c r="H71412" t="s">
        <v>84</v>
      </c>
      <c r="I71412" t="s">
        <v>21</v>
      </c>
      <c r="J71412" t="s">
        <v>22</v>
      </c>
      <c r="K71412" t="s">
        <v>23</v>
      </c>
      <c r="L71412" t="s">
        <v>71</v>
      </c>
      <c r="M71412">
        <v>0</v>
      </c>
      <c r="N71412">
        <v>595.15</v>
      </c>
      <c r="O71412" t="s">
        <v>85</v>
      </c>
      <c r="P71412">
        <v>2024</v>
      </c>
      <c r="Q71412" t="s">
        <v>86</v>
      </c>
    </row>
    <row r="71413" spans="1:17" x14ac:dyDescent="0.35">
      <c r="A71413" t="s">
        <v>125659</v>
      </c>
      <c r="B71413" t="s">
        <v>125660</v>
      </c>
      <c r="C71413">
        <v>1636882815</v>
      </c>
      <c r="D71413" s="1">
        <v>45494</v>
      </c>
      <c r="E71413" t="s">
        <v>19</v>
      </c>
      <c r="F71413">
        <v>1366.8</v>
      </c>
      <c r="G71413">
        <v>3686.64</v>
      </c>
      <c r="H71413" t="s">
        <v>99</v>
      </c>
      <c r="I71413" t="s">
        <v>39</v>
      </c>
      <c r="J71413" t="s">
        <v>22</v>
      </c>
      <c r="K71413" t="s">
        <v>23</v>
      </c>
      <c r="L71413" t="s">
        <v>71</v>
      </c>
      <c r="M71413">
        <v>1366.8</v>
      </c>
      <c r="N71413">
        <v>0</v>
      </c>
      <c r="O71413" t="s">
        <v>50</v>
      </c>
      <c r="P71413">
        <v>2024</v>
      </c>
      <c r="Q71413" t="s">
        <v>51</v>
      </c>
    </row>
    <row r="71414" spans="1:17" x14ac:dyDescent="0.35">
      <c r="A71414" t="s">
        <v>125661</v>
      </c>
      <c r="B71414" t="s">
        <v>1453</v>
      </c>
      <c r="C71414">
        <v>6339668452</v>
      </c>
      <c r="D71414" s="1">
        <v>45319</v>
      </c>
      <c r="E71414" t="s">
        <v>19</v>
      </c>
      <c r="F71414">
        <v>3382.78</v>
      </c>
      <c r="G71414">
        <v>6016.05</v>
      </c>
      <c r="H71414" t="s">
        <v>30</v>
      </c>
      <c r="I71414" t="s">
        <v>45</v>
      </c>
      <c r="J71414" t="s">
        <v>49</v>
      </c>
      <c r="K71414" t="s">
        <v>23</v>
      </c>
      <c r="L71414" t="s">
        <v>33</v>
      </c>
      <c r="M71414">
        <v>3382.78</v>
      </c>
      <c r="N71414">
        <v>0</v>
      </c>
      <c r="O71414" t="s">
        <v>100</v>
      </c>
      <c r="P71414">
        <v>2024</v>
      </c>
      <c r="Q71414" t="s">
        <v>101</v>
      </c>
    </row>
    <row r="71415" spans="1:17" x14ac:dyDescent="0.35">
      <c r="A71415" t="s">
        <v>125662</v>
      </c>
      <c r="B71415" t="s">
        <v>6133</v>
      </c>
      <c r="C71415">
        <v>6831911148</v>
      </c>
      <c r="D71415" s="1">
        <v>45478</v>
      </c>
      <c r="E71415" t="s">
        <v>29</v>
      </c>
      <c r="F71415">
        <v>4071.57</v>
      </c>
      <c r="G71415">
        <v>2900.22</v>
      </c>
      <c r="H71415" t="s">
        <v>57</v>
      </c>
      <c r="I71415" t="s">
        <v>70</v>
      </c>
      <c r="J71415" t="s">
        <v>22</v>
      </c>
      <c r="K71415" t="s">
        <v>23</v>
      </c>
      <c r="L71415" t="s">
        <v>71</v>
      </c>
      <c r="M71415">
        <v>0</v>
      </c>
      <c r="N71415">
        <v>4071.57</v>
      </c>
      <c r="O71415" t="s">
        <v>50</v>
      </c>
      <c r="P71415">
        <v>2024</v>
      </c>
      <c r="Q71415" t="s">
        <v>51</v>
      </c>
    </row>
    <row r="71416" spans="1:17" x14ac:dyDescent="0.35">
      <c r="A71416" t="s">
        <v>125663</v>
      </c>
      <c r="B71416" t="s">
        <v>125664</v>
      </c>
      <c r="C71416">
        <v>9647331122</v>
      </c>
      <c r="D71416" s="1">
        <v>45602</v>
      </c>
      <c r="E71416" t="s">
        <v>19</v>
      </c>
      <c r="F71416">
        <v>2241.39</v>
      </c>
      <c r="G71416">
        <v>1865.16</v>
      </c>
      <c r="H71416" t="s">
        <v>44</v>
      </c>
      <c r="I71416" t="s">
        <v>45</v>
      </c>
      <c r="J71416" t="s">
        <v>32</v>
      </c>
      <c r="K71416" t="s">
        <v>23</v>
      </c>
      <c r="L71416" t="s">
        <v>71</v>
      </c>
      <c r="M71416">
        <v>2241.39</v>
      </c>
      <c r="N71416">
        <v>0</v>
      </c>
      <c r="O71416" t="s">
        <v>117</v>
      </c>
      <c r="P71416">
        <v>2024</v>
      </c>
      <c r="Q71416" t="s">
        <v>118</v>
      </c>
    </row>
    <row r="71417" spans="1:17" x14ac:dyDescent="0.35">
      <c r="A71417" t="s">
        <v>125665</v>
      </c>
      <c r="B71417" t="s">
        <v>80623</v>
      </c>
      <c r="C71417">
        <v>7947226280</v>
      </c>
      <c r="D71417" s="1">
        <v>45426</v>
      </c>
      <c r="E71417" t="s">
        <v>19</v>
      </c>
      <c r="F71417">
        <v>3391.54</v>
      </c>
      <c r="G71417">
        <v>3020.84</v>
      </c>
      <c r="H71417" t="s">
        <v>57</v>
      </c>
      <c r="I71417" t="s">
        <v>21</v>
      </c>
      <c r="J71417" t="s">
        <v>22</v>
      </c>
      <c r="K71417" t="s">
        <v>23</v>
      </c>
      <c r="L71417" t="s">
        <v>33</v>
      </c>
      <c r="M71417">
        <v>3391.54</v>
      </c>
      <c r="N71417">
        <v>0</v>
      </c>
      <c r="O71417" t="s">
        <v>66</v>
      </c>
      <c r="P71417">
        <v>2024</v>
      </c>
      <c r="Q71417" t="s">
        <v>67</v>
      </c>
    </row>
    <row r="71418" spans="1:17" x14ac:dyDescent="0.35">
      <c r="A71418" t="s">
        <v>125666</v>
      </c>
      <c r="B71418" t="s">
        <v>11041</v>
      </c>
      <c r="C71418">
        <v>7354013744</v>
      </c>
      <c r="D71418" s="1">
        <v>45607</v>
      </c>
      <c r="E71418" t="s">
        <v>19</v>
      </c>
      <c r="F71418">
        <v>287.01</v>
      </c>
      <c r="G71418">
        <v>8099.11</v>
      </c>
      <c r="H71418" t="s">
        <v>44</v>
      </c>
      <c r="I71418" t="s">
        <v>21</v>
      </c>
      <c r="J71418" t="s">
        <v>32</v>
      </c>
      <c r="K71418" t="s">
        <v>23</v>
      </c>
      <c r="L71418" t="s">
        <v>33</v>
      </c>
      <c r="M71418">
        <v>287.01</v>
      </c>
      <c r="N71418">
        <v>0</v>
      </c>
      <c r="O71418" t="s">
        <v>117</v>
      </c>
      <c r="P71418">
        <v>2024</v>
      </c>
      <c r="Q71418" t="s">
        <v>118</v>
      </c>
    </row>
    <row r="71419" spans="1:17" x14ac:dyDescent="0.35">
      <c r="A71419" t="s">
        <v>125667</v>
      </c>
      <c r="B71419" t="s">
        <v>125668</v>
      </c>
      <c r="C71419">
        <v>5438874045</v>
      </c>
      <c r="D71419" s="1">
        <v>45388</v>
      </c>
      <c r="E71419" t="s">
        <v>29</v>
      </c>
      <c r="F71419">
        <v>3753.28</v>
      </c>
      <c r="G71419">
        <v>1817.09</v>
      </c>
      <c r="H71419" t="s">
        <v>44</v>
      </c>
      <c r="I71419" t="s">
        <v>21</v>
      </c>
      <c r="J71419" t="s">
        <v>32</v>
      </c>
      <c r="K71419" t="s">
        <v>23</v>
      </c>
      <c r="L71419" t="s">
        <v>61</v>
      </c>
      <c r="M71419">
        <v>0</v>
      </c>
      <c r="N71419">
        <v>3753.28</v>
      </c>
      <c r="O71419" t="s">
        <v>25</v>
      </c>
      <c r="P71419">
        <v>2024</v>
      </c>
      <c r="Q71419" t="s">
        <v>26</v>
      </c>
    </row>
    <row r="71420" spans="1:17" x14ac:dyDescent="0.35">
      <c r="A71420" t="s">
        <v>125669</v>
      </c>
      <c r="B71420" t="s">
        <v>125670</v>
      </c>
      <c r="C71420">
        <v>6834164721</v>
      </c>
      <c r="D71420" s="1">
        <v>45355</v>
      </c>
      <c r="E71420" t="s">
        <v>29</v>
      </c>
      <c r="F71420">
        <v>2006.18</v>
      </c>
      <c r="G71420">
        <v>8168.94</v>
      </c>
      <c r="H71420" t="s">
        <v>30</v>
      </c>
      <c r="I71420" t="s">
        <v>39</v>
      </c>
      <c r="J71420" t="s">
        <v>49</v>
      </c>
      <c r="K71420" t="s">
        <v>23</v>
      </c>
      <c r="L71420" t="s">
        <v>24</v>
      </c>
      <c r="M71420">
        <v>0</v>
      </c>
      <c r="N71420">
        <v>2006.18</v>
      </c>
      <c r="O71420" t="s">
        <v>40</v>
      </c>
      <c r="P71420">
        <v>2024</v>
      </c>
      <c r="Q71420" t="s">
        <v>41</v>
      </c>
    </row>
    <row r="71421" spans="1:17" x14ac:dyDescent="0.35">
      <c r="A71421" t="s">
        <v>125671</v>
      </c>
      <c r="B71421" t="s">
        <v>10812</v>
      </c>
      <c r="C71421">
        <v>1844726836</v>
      </c>
      <c r="D71421" s="1">
        <v>45501</v>
      </c>
      <c r="E71421" t="s">
        <v>29</v>
      </c>
      <c r="F71421">
        <v>885.08</v>
      </c>
      <c r="G71421">
        <v>3471.69</v>
      </c>
      <c r="H71421" t="s">
        <v>84</v>
      </c>
      <c r="I71421" t="s">
        <v>39</v>
      </c>
      <c r="J71421" t="s">
        <v>32</v>
      </c>
      <c r="K71421" t="s">
        <v>23</v>
      </c>
      <c r="L71421" t="s">
        <v>61</v>
      </c>
      <c r="M71421">
        <v>0</v>
      </c>
      <c r="N71421">
        <v>885.08</v>
      </c>
      <c r="O71421" t="s">
        <v>50</v>
      </c>
      <c r="P71421">
        <v>2024</v>
      </c>
      <c r="Q71421" t="s">
        <v>51</v>
      </c>
    </row>
    <row r="71422" spans="1:17" x14ac:dyDescent="0.35">
      <c r="A71422" t="s">
        <v>125672</v>
      </c>
      <c r="B71422" t="s">
        <v>30794</v>
      </c>
      <c r="C71422">
        <v>7098594060</v>
      </c>
      <c r="D71422" s="1">
        <v>45415</v>
      </c>
      <c r="E71422" t="s">
        <v>19</v>
      </c>
      <c r="F71422">
        <v>1645.23</v>
      </c>
      <c r="G71422">
        <v>5836.42</v>
      </c>
      <c r="H71422" t="s">
        <v>20</v>
      </c>
      <c r="I71422" t="s">
        <v>31</v>
      </c>
      <c r="J71422" t="s">
        <v>49</v>
      </c>
      <c r="K71422" t="s">
        <v>23</v>
      </c>
      <c r="L71422" t="s">
        <v>61</v>
      </c>
      <c r="M71422">
        <v>1645.23</v>
      </c>
      <c r="N71422">
        <v>0</v>
      </c>
      <c r="O71422" t="s">
        <v>66</v>
      </c>
      <c r="P71422">
        <v>2024</v>
      </c>
      <c r="Q71422" t="s">
        <v>67</v>
      </c>
    </row>
    <row r="71423" spans="1:17" x14ac:dyDescent="0.35">
      <c r="A71423" t="s">
        <v>125673</v>
      </c>
      <c r="B71423" t="s">
        <v>125674</v>
      </c>
      <c r="C71423">
        <v>4330748606</v>
      </c>
      <c r="D71423" s="1">
        <v>45451</v>
      </c>
      <c r="E71423" t="s">
        <v>19</v>
      </c>
      <c r="F71423">
        <v>3869.58</v>
      </c>
      <c r="G71423">
        <v>4668.62</v>
      </c>
      <c r="H71423" t="s">
        <v>99</v>
      </c>
      <c r="I71423" t="s">
        <v>39</v>
      </c>
      <c r="J71423" t="s">
        <v>22</v>
      </c>
      <c r="K71423" t="s">
        <v>23</v>
      </c>
      <c r="L71423" t="s">
        <v>58</v>
      </c>
      <c r="M71423">
        <v>3869.58</v>
      </c>
      <c r="N71423">
        <v>0</v>
      </c>
      <c r="O71423" t="s">
        <v>62</v>
      </c>
      <c r="P71423">
        <v>2024</v>
      </c>
      <c r="Q71423" t="s">
        <v>63</v>
      </c>
    </row>
    <row r="71424" spans="1:17" x14ac:dyDescent="0.35">
      <c r="A71424" t="s">
        <v>125675</v>
      </c>
      <c r="B71424" t="s">
        <v>125676</v>
      </c>
      <c r="C71424">
        <v>1085191936</v>
      </c>
      <c r="D71424" s="1">
        <v>45428</v>
      </c>
      <c r="E71424" t="s">
        <v>29</v>
      </c>
      <c r="F71424">
        <v>1206.0899999999999</v>
      </c>
      <c r="G71424">
        <v>4292.6899999999996</v>
      </c>
      <c r="H71424" t="s">
        <v>104</v>
      </c>
      <c r="I71424" t="s">
        <v>31</v>
      </c>
      <c r="J71424" t="s">
        <v>32</v>
      </c>
      <c r="K71424" t="s">
        <v>23</v>
      </c>
      <c r="L71424" t="s">
        <v>46</v>
      </c>
      <c r="M71424">
        <v>0</v>
      </c>
      <c r="N71424">
        <v>1206.0899999999999</v>
      </c>
      <c r="O71424" t="s">
        <v>66</v>
      </c>
      <c r="P71424">
        <v>2024</v>
      </c>
      <c r="Q71424" t="s">
        <v>67</v>
      </c>
    </row>
    <row r="71425" spans="1:17" x14ac:dyDescent="0.35">
      <c r="A71425" t="s">
        <v>125677</v>
      </c>
      <c r="B71425" t="s">
        <v>125678</v>
      </c>
      <c r="C71425">
        <v>7848499990</v>
      </c>
      <c r="D71425" s="1">
        <v>45400</v>
      </c>
      <c r="E71425" t="s">
        <v>29</v>
      </c>
      <c r="F71425">
        <v>3096.52</v>
      </c>
      <c r="G71425">
        <v>2987.92</v>
      </c>
      <c r="H71425" t="s">
        <v>57</v>
      </c>
      <c r="I71425" t="s">
        <v>21</v>
      </c>
      <c r="J71425" t="s">
        <v>32</v>
      </c>
      <c r="K71425" t="s">
        <v>23</v>
      </c>
      <c r="L71425" t="s">
        <v>58</v>
      </c>
      <c r="M71425">
        <v>0</v>
      </c>
      <c r="N71425">
        <v>3096.52</v>
      </c>
      <c r="O71425" t="s">
        <v>25</v>
      </c>
      <c r="P71425">
        <v>2024</v>
      </c>
      <c r="Q71425" t="s">
        <v>26</v>
      </c>
    </row>
    <row r="71426" spans="1:17" x14ac:dyDescent="0.35">
      <c r="A71426" t="s">
        <v>125679</v>
      </c>
      <c r="B71426" t="s">
        <v>125680</v>
      </c>
      <c r="C71426">
        <v>5013788346</v>
      </c>
      <c r="D71426" s="1">
        <v>45304</v>
      </c>
      <c r="E71426" t="s">
        <v>29</v>
      </c>
      <c r="F71426">
        <v>2451.1799999999998</v>
      </c>
      <c r="G71426">
        <v>7690.67</v>
      </c>
      <c r="H71426" t="s">
        <v>54</v>
      </c>
      <c r="I71426" t="s">
        <v>31</v>
      </c>
      <c r="J71426" t="s">
        <v>32</v>
      </c>
      <c r="K71426" t="s">
        <v>23</v>
      </c>
      <c r="L71426" t="s">
        <v>33</v>
      </c>
      <c r="M71426">
        <v>0</v>
      </c>
      <c r="N71426">
        <v>2451.1799999999998</v>
      </c>
      <c r="O71426" t="s">
        <v>100</v>
      </c>
      <c r="P71426">
        <v>2024</v>
      </c>
      <c r="Q71426" t="s">
        <v>101</v>
      </c>
    </row>
    <row r="71427" spans="1:17" x14ac:dyDescent="0.35">
      <c r="A71427" t="s">
        <v>125681</v>
      </c>
      <c r="B71427" t="s">
        <v>19663</v>
      </c>
      <c r="C71427">
        <v>2050631861</v>
      </c>
      <c r="D71427" s="1">
        <v>45505</v>
      </c>
      <c r="E71427" t="s">
        <v>19</v>
      </c>
      <c r="F71427">
        <v>2259.52</v>
      </c>
      <c r="G71427">
        <v>7512.27</v>
      </c>
      <c r="H71427" t="s">
        <v>54</v>
      </c>
      <c r="I71427" t="s">
        <v>21</v>
      </c>
      <c r="J71427" t="s">
        <v>32</v>
      </c>
      <c r="K71427" t="s">
        <v>23</v>
      </c>
      <c r="L71427" t="s">
        <v>71</v>
      </c>
      <c r="M71427">
        <v>2259.52</v>
      </c>
      <c r="N71427">
        <v>0</v>
      </c>
      <c r="O71427" t="s">
        <v>34</v>
      </c>
      <c r="P71427">
        <v>2024</v>
      </c>
      <c r="Q71427" t="s">
        <v>35</v>
      </c>
    </row>
    <row r="71428" spans="1:17" x14ac:dyDescent="0.35">
      <c r="A71428" t="s">
        <v>125682</v>
      </c>
      <c r="B71428" t="s">
        <v>125683</v>
      </c>
      <c r="C71428">
        <v>5737977772</v>
      </c>
      <c r="D71428" s="1">
        <v>45581</v>
      </c>
      <c r="E71428" t="s">
        <v>19</v>
      </c>
      <c r="F71428">
        <v>4712.9799999999996</v>
      </c>
      <c r="G71428">
        <v>4435.51</v>
      </c>
      <c r="H71428" t="s">
        <v>38</v>
      </c>
      <c r="I71428" t="s">
        <v>70</v>
      </c>
      <c r="J71428" t="s">
        <v>32</v>
      </c>
      <c r="K71428" t="s">
        <v>23</v>
      </c>
      <c r="L71428" t="s">
        <v>46</v>
      </c>
      <c r="M71428">
        <v>4712.9799999999996</v>
      </c>
      <c r="N71428">
        <v>0</v>
      </c>
      <c r="O71428" t="s">
        <v>85</v>
      </c>
      <c r="P71428">
        <v>2024</v>
      </c>
      <c r="Q71428" t="s">
        <v>86</v>
      </c>
    </row>
    <row r="71429" spans="1:17" x14ac:dyDescent="0.35">
      <c r="A71429" t="s">
        <v>125684</v>
      </c>
      <c r="B71429" t="s">
        <v>73201</v>
      </c>
      <c r="C71429">
        <v>9080588339</v>
      </c>
      <c r="D71429" s="1">
        <v>45420</v>
      </c>
      <c r="E71429" t="s">
        <v>29</v>
      </c>
      <c r="F71429">
        <v>2270.19</v>
      </c>
      <c r="G71429">
        <v>3709.72</v>
      </c>
      <c r="H71429" t="s">
        <v>54</v>
      </c>
      <c r="I71429" t="s">
        <v>31</v>
      </c>
      <c r="J71429" t="s">
        <v>32</v>
      </c>
      <c r="K71429" t="s">
        <v>23</v>
      </c>
      <c r="L71429" t="s">
        <v>33</v>
      </c>
      <c r="M71429">
        <v>0</v>
      </c>
      <c r="N71429">
        <v>2270.19</v>
      </c>
      <c r="O71429" t="s">
        <v>66</v>
      </c>
      <c r="P71429">
        <v>2024</v>
      </c>
      <c r="Q71429" t="s">
        <v>67</v>
      </c>
    </row>
    <row r="71430" spans="1:17" x14ac:dyDescent="0.35">
      <c r="A71430" t="s">
        <v>125685</v>
      </c>
      <c r="B71430" t="s">
        <v>125686</v>
      </c>
      <c r="C71430">
        <v>6674807152</v>
      </c>
      <c r="D71430" s="1">
        <v>45436</v>
      </c>
      <c r="E71430" t="s">
        <v>19</v>
      </c>
      <c r="F71430">
        <v>1150.5999999999999</v>
      </c>
      <c r="G71430">
        <v>3467.96</v>
      </c>
      <c r="H71430" t="s">
        <v>20</v>
      </c>
      <c r="I71430" t="s">
        <v>39</v>
      </c>
      <c r="J71430" t="s">
        <v>32</v>
      </c>
      <c r="K71430" t="s">
        <v>23</v>
      </c>
      <c r="L71430" t="s">
        <v>58</v>
      </c>
      <c r="M71430">
        <v>1150.5999999999999</v>
      </c>
      <c r="N71430">
        <v>0</v>
      </c>
      <c r="O71430" t="s">
        <v>66</v>
      </c>
      <c r="P71430">
        <v>2024</v>
      </c>
      <c r="Q71430" t="s">
        <v>67</v>
      </c>
    </row>
    <row r="71431" spans="1:17" x14ac:dyDescent="0.35">
      <c r="A71431" t="s">
        <v>125687</v>
      </c>
      <c r="B71431" t="s">
        <v>125688</v>
      </c>
      <c r="C71431">
        <v>2239196074</v>
      </c>
      <c r="D71431" s="1">
        <v>45605</v>
      </c>
      <c r="E71431" t="s">
        <v>29</v>
      </c>
      <c r="F71431">
        <v>777.3</v>
      </c>
      <c r="G71431">
        <v>1973.84</v>
      </c>
      <c r="H71431" t="s">
        <v>44</v>
      </c>
      <c r="I71431" t="s">
        <v>77</v>
      </c>
      <c r="J71431" t="s">
        <v>49</v>
      </c>
      <c r="K71431" t="s">
        <v>23</v>
      </c>
      <c r="L71431" t="s">
        <v>71</v>
      </c>
      <c r="M71431">
        <v>0</v>
      </c>
      <c r="N71431">
        <v>777.3</v>
      </c>
      <c r="O71431" t="s">
        <v>117</v>
      </c>
      <c r="P71431">
        <v>2024</v>
      </c>
      <c r="Q71431" t="s">
        <v>118</v>
      </c>
    </row>
    <row r="71432" spans="1:17" x14ac:dyDescent="0.35">
      <c r="A71432" t="s">
        <v>125689</v>
      </c>
      <c r="B71432" t="s">
        <v>66614</v>
      </c>
      <c r="C71432">
        <v>4611416438</v>
      </c>
      <c r="D71432" s="1">
        <v>45419</v>
      </c>
      <c r="E71432" t="s">
        <v>19</v>
      </c>
      <c r="F71432">
        <v>372.01</v>
      </c>
      <c r="G71432">
        <v>7862.48</v>
      </c>
      <c r="H71432" t="s">
        <v>54</v>
      </c>
      <c r="I71432" t="s">
        <v>70</v>
      </c>
      <c r="J71432" t="s">
        <v>32</v>
      </c>
      <c r="K71432" t="s">
        <v>23</v>
      </c>
      <c r="L71432" t="s">
        <v>58</v>
      </c>
      <c r="M71432">
        <v>372.01</v>
      </c>
      <c r="N71432">
        <v>0</v>
      </c>
      <c r="O71432" t="s">
        <v>66</v>
      </c>
      <c r="P71432">
        <v>2024</v>
      </c>
      <c r="Q71432" t="s">
        <v>67</v>
      </c>
    </row>
    <row r="71433" spans="1:17" x14ac:dyDescent="0.35">
      <c r="A71433" t="s">
        <v>125690</v>
      </c>
      <c r="B71433" t="s">
        <v>125021</v>
      </c>
      <c r="C71433">
        <v>5000235462</v>
      </c>
      <c r="D71433" s="1">
        <v>45574</v>
      </c>
      <c r="E71433" t="s">
        <v>29</v>
      </c>
      <c r="F71433">
        <v>2306.06</v>
      </c>
      <c r="G71433">
        <v>5167.33</v>
      </c>
      <c r="H71433" t="s">
        <v>30</v>
      </c>
      <c r="I71433" t="s">
        <v>21</v>
      </c>
      <c r="J71433" t="s">
        <v>49</v>
      </c>
      <c r="K71433" t="s">
        <v>23</v>
      </c>
      <c r="L71433" t="s">
        <v>58</v>
      </c>
      <c r="M71433">
        <v>0</v>
      </c>
      <c r="N71433">
        <v>2306.06</v>
      </c>
      <c r="O71433" t="s">
        <v>85</v>
      </c>
      <c r="P71433">
        <v>2024</v>
      </c>
      <c r="Q71433" t="s">
        <v>86</v>
      </c>
    </row>
    <row r="71434" spans="1:17" x14ac:dyDescent="0.35">
      <c r="A71434" t="s">
        <v>125691</v>
      </c>
      <c r="B71434" t="s">
        <v>125692</v>
      </c>
      <c r="C71434">
        <v>7334062653</v>
      </c>
      <c r="D71434" s="1">
        <v>45356</v>
      </c>
      <c r="E71434" t="s">
        <v>19</v>
      </c>
      <c r="F71434">
        <v>2659</v>
      </c>
      <c r="G71434">
        <v>8491.4500000000007</v>
      </c>
      <c r="H71434" t="s">
        <v>84</v>
      </c>
      <c r="I71434" t="s">
        <v>31</v>
      </c>
      <c r="J71434" t="s">
        <v>32</v>
      </c>
      <c r="K71434" t="s">
        <v>23</v>
      </c>
      <c r="L71434" t="s">
        <v>58</v>
      </c>
      <c r="M71434">
        <v>2659</v>
      </c>
      <c r="N71434">
        <v>0</v>
      </c>
      <c r="O71434" t="s">
        <v>40</v>
      </c>
      <c r="P71434">
        <v>2024</v>
      </c>
      <c r="Q71434" t="s">
        <v>41</v>
      </c>
    </row>
    <row r="71435" spans="1:17" x14ac:dyDescent="0.35">
      <c r="A71435" t="s">
        <v>125693</v>
      </c>
      <c r="B71435" t="s">
        <v>79876</v>
      </c>
      <c r="C71435">
        <v>8265817899</v>
      </c>
      <c r="D71435" s="1">
        <v>45494</v>
      </c>
      <c r="E71435" t="s">
        <v>19</v>
      </c>
      <c r="F71435">
        <v>4069.97</v>
      </c>
      <c r="G71435">
        <v>8216.57</v>
      </c>
      <c r="H71435" t="s">
        <v>57</v>
      </c>
      <c r="I71435" t="s">
        <v>70</v>
      </c>
      <c r="J71435" t="s">
        <v>49</v>
      </c>
      <c r="K71435" t="s">
        <v>23</v>
      </c>
      <c r="L71435" t="s">
        <v>58</v>
      </c>
      <c r="M71435">
        <v>4069.97</v>
      </c>
      <c r="N71435">
        <v>0</v>
      </c>
      <c r="O71435" t="s">
        <v>50</v>
      </c>
      <c r="P71435">
        <v>2024</v>
      </c>
      <c r="Q71435" t="s">
        <v>51</v>
      </c>
    </row>
    <row r="71436" spans="1:17" x14ac:dyDescent="0.35">
      <c r="A71436" t="s">
        <v>125694</v>
      </c>
      <c r="B71436" t="s">
        <v>29780</v>
      </c>
      <c r="C71436">
        <v>2328567310</v>
      </c>
      <c r="D71436" s="1">
        <v>45512</v>
      </c>
      <c r="E71436" t="s">
        <v>19</v>
      </c>
      <c r="F71436">
        <v>557.22</v>
      </c>
      <c r="G71436">
        <v>7771.14</v>
      </c>
      <c r="H71436" t="s">
        <v>99</v>
      </c>
      <c r="I71436" t="s">
        <v>39</v>
      </c>
      <c r="J71436" t="s">
        <v>22</v>
      </c>
      <c r="K71436" t="s">
        <v>23</v>
      </c>
      <c r="L71436" t="s">
        <v>33</v>
      </c>
      <c r="M71436">
        <v>557.22</v>
      </c>
      <c r="N71436">
        <v>0</v>
      </c>
      <c r="O71436" t="s">
        <v>34</v>
      </c>
      <c r="P71436">
        <v>2024</v>
      </c>
      <c r="Q71436" t="s">
        <v>35</v>
      </c>
    </row>
    <row r="71437" spans="1:17" x14ac:dyDescent="0.35">
      <c r="A71437" t="s">
        <v>125695</v>
      </c>
      <c r="B71437" t="s">
        <v>125696</v>
      </c>
      <c r="C71437">
        <v>8271151625</v>
      </c>
      <c r="D71437" s="1">
        <v>45332</v>
      </c>
      <c r="E71437" t="s">
        <v>19</v>
      </c>
      <c r="F71437">
        <v>3530.89</v>
      </c>
      <c r="G71437">
        <v>9451.64</v>
      </c>
      <c r="H71437" t="s">
        <v>57</v>
      </c>
      <c r="I71437" t="s">
        <v>70</v>
      </c>
      <c r="J71437" t="s">
        <v>49</v>
      </c>
      <c r="K71437" t="s">
        <v>23</v>
      </c>
      <c r="L71437" t="s">
        <v>24</v>
      </c>
      <c r="M71437">
        <v>3530.89</v>
      </c>
      <c r="N71437">
        <v>0</v>
      </c>
      <c r="O71437" t="s">
        <v>89</v>
      </c>
      <c r="P71437">
        <v>2024</v>
      </c>
      <c r="Q71437" t="s">
        <v>90</v>
      </c>
    </row>
    <row r="71438" spans="1:17" x14ac:dyDescent="0.35">
      <c r="A71438" t="s">
        <v>125697</v>
      </c>
      <c r="B71438" t="s">
        <v>125698</v>
      </c>
      <c r="C71438">
        <v>7908843093</v>
      </c>
      <c r="D71438" s="1">
        <v>45500</v>
      </c>
      <c r="E71438" t="s">
        <v>19</v>
      </c>
      <c r="F71438">
        <v>4417.1000000000004</v>
      </c>
      <c r="G71438">
        <v>8562.44</v>
      </c>
      <c r="H71438" t="s">
        <v>38</v>
      </c>
      <c r="I71438" t="s">
        <v>21</v>
      </c>
      <c r="J71438" t="s">
        <v>49</v>
      </c>
      <c r="K71438" t="s">
        <v>23</v>
      </c>
      <c r="L71438" t="s">
        <v>61</v>
      </c>
      <c r="M71438">
        <v>4417.1000000000004</v>
      </c>
      <c r="N71438">
        <v>0</v>
      </c>
      <c r="O71438" t="s">
        <v>50</v>
      </c>
      <c r="P71438">
        <v>2024</v>
      </c>
      <c r="Q71438" t="s">
        <v>51</v>
      </c>
    </row>
    <row r="71439" spans="1:17" x14ac:dyDescent="0.35">
      <c r="A71439" t="s">
        <v>125699</v>
      </c>
      <c r="B71439" t="s">
        <v>125700</v>
      </c>
      <c r="C71439">
        <v>3780083936</v>
      </c>
      <c r="D71439" s="1">
        <v>45591</v>
      </c>
      <c r="E71439" t="s">
        <v>29</v>
      </c>
      <c r="F71439">
        <v>2451.65</v>
      </c>
      <c r="G71439">
        <v>6154.74</v>
      </c>
      <c r="H71439" t="s">
        <v>54</v>
      </c>
      <c r="I71439" t="s">
        <v>45</v>
      </c>
      <c r="J71439" t="s">
        <v>32</v>
      </c>
      <c r="K71439" t="s">
        <v>23</v>
      </c>
      <c r="L71439" t="s">
        <v>58</v>
      </c>
      <c r="M71439">
        <v>0</v>
      </c>
      <c r="N71439">
        <v>2451.65</v>
      </c>
      <c r="O71439" t="s">
        <v>85</v>
      </c>
      <c r="P71439">
        <v>2024</v>
      </c>
      <c r="Q71439" t="s">
        <v>86</v>
      </c>
    </row>
    <row r="71440" spans="1:17" x14ac:dyDescent="0.35">
      <c r="A71440" t="s">
        <v>125701</v>
      </c>
      <c r="B71440" t="s">
        <v>125702</v>
      </c>
      <c r="C71440">
        <v>1711669670</v>
      </c>
      <c r="D71440" s="1">
        <v>45323</v>
      </c>
      <c r="E71440" t="s">
        <v>19</v>
      </c>
      <c r="F71440">
        <v>3582.6</v>
      </c>
      <c r="G71440">
        <v>4897.38</v>
      </c>
      <c r="H71440" t="s">
        <v>30</v>
      </c>
      <c r="I71440" t="s">
        <v>21</v>
      </c>
      <c r="J71440" t="s">
        <v>32</v>
      </c>
      <c r="K71440" t="s">
        <v>23</v>
      </c>
      <c r="L71440" t="s">
        <v>58</v>
      </c>
      <c r="M71440">
        <v>3582.6</v>
      </c>
      <c r="N71440">
        <v>0</v>
      </c>
      <c r="O71440" t="s">
        <v>89</v>
      </c>
      <c r="P71440">
        <v>2024</v>
      </c>
      <c r="Q71440" t="s">
        <v>90</v>
      </c>
    </row>
    <row r="71441" spans="1:17" x14ac:dyDescent="0.35">
      <c r="A71441" t="s">
        <v>125703</v>
      </c>
      <c r="B71441" t="s">
        <v>35848</v>
      </c>
      <c r="C71441">
        <v>2113368121</v>
      </c>
      <c r="D71441" s="1">
        <v>45449</v>
      </c>
      <c r="E71441" t="s">
        <v>19</v>
      </c>
      <c r="F71441">
        <v>2526.65</v>
      </c>
      <c r="G71441">
        <v>6330.08</v>
      </c>
      <c r="H71441" t="s">
        <v>20</v>
      </c>
      <c r="I71441" t="s">
        <v>70</v>
      </c>
      <c r="J71441" t="s">
        <v>22</v>
      </c>
      <c r="K71441" t="s">
        <v>23</v>
      </c>
      <c r="L71441" t="s">
        <v>61</v>
      </c>
      <c r="M71441">
        <v>2526.65</v>
      </c>
      <c r="N71441">
        <v>0</v>
      </c>
      <c r="O71441" t="s">
        <v>62</v>
      </c>
      <c r="P71441">
        <v>2024</v>
      </c>
      <c r="Q71441" t="s">
        <v>63</v>
      </c>
    </row>
    <row r="71442" spans="1:17" x14ac:dyDescent="0.35">
      <c r="A71442" t="s">
        <v>125704</v>
      </c>
      <c r="B71442" t="s">
        <v>125705</v>
      </c>
      <c r="C71442">
        <v>8320087010</v>
      </c>
      <c r="D71442" s="1">
        <v>45467</v>
      </c>
      <c r="E71442" t="s">
        <v>19</v>
      </c>
      <c r="F71442">
        <v>1796.21</v>
      </c>
      <c r="G71442">
        <v>2695.98</v>
      </c>
      <c r="H71442" t="s">
        <v>30</v>
      </c>
      <c r="I71442" t="s">
        <v>21</v>
      </c>
      <c r="J71442" t="s">
        <v>32</v>
      </c>
      <c r="K71442" t="s">
        <v>23</v>
      </c>
      <c r="L71442" t="s">
        <v>33</v>
      </c>
      <c r="M71442">
        <v>1796.21</v>
      </c>
      <c r="N71442">
        <v>0</v>
      </c>
      <c r="O71442" t="s">
        <v>62</v>
      </c>
      <c r="P71442">
        <v>2024</v>
      </c>
      <c r="Q71442" t="s">
        <v>63</v>
      </c>
    </row>
    <row r="71443" spans="1:17" x14ac:dyDescent="0.35">
      <c r="A71443" t="s">
        <v>125706</v>
      </c>
      <c r="B71443" t="s">
        <v>125707</v>
      </c>
      <c r="C71443">
        <v>9411540509</v>
      </c>
      <c r="D71443" s="1">
        <v>45366</v>
      </c>
      <c r="E71443" t="s">
        <v>29</v>
      </c>
      <c r="F71443">
        <v>1889.97</v>
      </c>
      <c r="G71443">
        <v>7636.34</v>
      </c>
      <c r="H71443" t="s">
        <v>104</v>
      </c>
      <c r="I71443" t="s">
        <v>21</v>
      </c>
      <c r="J71443" t="s">
        <v>32</v>
      </c>
      <c r="K71443" t="s">
        <v>23</v>
      </c>
      <c r="L71443" t="s">
        <v>61</v>
      </c>
      <c r="M71443">
        <v>0</v>
      </c>
      <c r="N71443">
        <v>1889.97</v>
      </c>
      <c r="O71443" t="s">
        <v>40</v>
      </c>
      <c r="P71443">
        <v>2024</v>
      </c>
      <c r="Q71443" t="s">
        <v>41</v>
      </c>
    </row>
    <row r="71444" spans="1:17" x14ac:dyDescent="0.35">
      <c r="A71444" t="s">
        <v>125708</v>
      </c>
      <c r="B71444" t="s">
        <v>125709</v>
      </c>
      <c r="C71444">
        <v>1074714379</v>
      </c>
      <c r="D71444" s="1">
        <v>45394</v>
      </c>
      <c r="E71444" t="s">
        <v>29</v>
      </c>
      <c r="F71444">
        <v>4996.79</v>
      </c>
      <c r="G71444">
        <v>6097.97</v>
      </c>
      <c r="H71444" t="s">
        <v>20</v>
      </c>
      <c r="I71444" t="s">
        <v>21</v>
      </c>
      <c r="J71444" t="s">
        <v>32</v>
      </c>
      <c r="K71444" t="s">
        <v>23</v>
      </c>
      <c r="L71444" t="s">
        <v>24</v>
      </c>
      <c r="M71444">
        <v>0</v>
      </c>
      <c r="N71444">
        <v>4996.79</v>
      </c>
      <c r="O71444" t="s">
        <v>25</v>
      </c>
      <c r="P71444">
        <v>2024</v>
      </c>
      <c r="Q71444" t="s">
        <v>26</v>
      </c>
    </row>
    <row r="71445" spans="1:17" x14ac:dyDescent="0.35">
      <c r="A71445" t="s">
        <v>125710</v>
      </c>
      <c r="B71445" t="s">
        <v>125711</v>
      </c>
      <c r="C71445">
        <v>7762100636</v>
      </c>
      <c r="D71445" s="1">
        <v>45402</v>
      </c>
      <c r="E71445" t="s">
        <v>19</v>
      </c>
      <c r="F71445">
        <v>2622.11</v>
      </c>
      <c r="G71445">
        <v>1459.54</v>
      </c>
      <c r="H71445" t="s">
        <v>20</v>
      </c>
      <c r="I71445" t="s">
        <v>21</v>
      </c>
      <c r="J71445" t="s">
        <v>32</v>
      </c>
      <c r="K71445" t="s">
        <v>23</v>
      </c>
      <c r="L71445" t="s">
        <v>24</v>
      </c>
      <c r="M71445">
        <v>2622.11</v>
      </c>
      <c r="N71445">
        <v>0</v>
      </c>
      <c r="O71445" t="s">
        <v>25</v>
      </c>
      <c r="P71445">
        <v>2024</v>
      </c>
      <c r="Q71445" t="s">
        <v>26</v>
      </c>
    </row>
    <row r="71446" spans="1:17" x14ac:dyDescent="0.35">
      <c r="A71446" t="s">
        <v>125712</v>
      </c>
      <c r="B71446" t="s">
        <v>125713</v>
      </c>
      <c r="C71446">
        <v>8212025102</v>
      </c>
      <c r="D71446" s="1">
        <v>45562</v>
      </c>
      <c r="E71446" t="s">
        <v>29</v>
      </c>
      <c r="F71446">
        <v>3834.93</v>
      </c>
      <c r="G71446">
        <v>5002.79</v>
      </c>
      <c r="H71446" t="s">
        <v>38</v>
      </c>
      <c r="I71446" t="s">
        <v>39</v>
      </c>
      <c r="J71446" t="s">
        <v>22</v>
      </c>
      <c r="K71446" t="s">
        <v>23</v>
      </c>
      <c r="L71446" t="s">
        <v>33</v>
      </c>
      <c r="M71446">
        <v>0</v>
      </c>
      <c r="N71446">
        <v>3834.93</v>
      </c>
      <c r="O71446" t="s">
        <v>193</v>
      </c>
      <c r="P71446">
        <v>2024</v>
      </c>
      <c r="Q71446" t="s">
        <v>194</v>
      </c>
    </row>
    <row r="71447" spans="1:17" x14ac:dyDescent="0.35">
      <c r="A71447" t="s">
        <v>125714</v>
      </c>
      <c r="B71447" t="s">
        <v>125715</v>
      </c>
      <c r="C71447">
        <v>2703557349</v>
      </c>
      <c r="D71447" s="1">
        <v>45294</v>
      </c>
      <c r="E71447" t="s">
        <v>29</v>
      </c>
      <c r="F71447">
        <v>299.18</v>
      </c>
      <c r="G71447">
        <v>5408.48</v>
      </c>
      <c r="H71447" t="s">
        <v>74</v>
      </c>
      <c r="I71447" t="s">
        <v>45</v>
      </c>
      <c r="J71447" t="s">
        <v>49</v>
      </c>
      <c r="K71447" t="s">
        <v>23</v>
      </c>
      <c r="L71447" t="s">
        <v>61</v>
      </c>
      <c r="M71447">
        <v>0</v>
      </c>
      <c r="N71447">
        <v>299.18</v>
      </c>
      <c r="O71447" t="s">
        <v>100</v>
      </c>
      <c r="P71447">
        <v>2024</v>
      </c>
      <c r="Q71447" t="s">
        <v>101</v>
      </c>
    </row>
    <row r="71448" spans="1:17" x14ac:dyDescent="0.35">
      <c r="A71448" t="s">
        <v>125716</v>
      </c>
      <c r="B71448" t="s">
        <v>29031</v>
      </c>
      <c r="C71448">
        <v>4731453201</v>
      </c>
      <c r="D71448" s="1">
        <v>45475</v>
      </c>
      <c r="E71448" t="s">
        <v>19</v>
      </c>
      <c r="F71448">
        <v>1645.74</v>
      </c>
      <c r="G71448">
        <v>9632.2199999999993</v>
      </c>
      <c r="H71448" t="s">
        <v>74</v>
      </c>
      <c r="I71448" t="s">
        <v>39</v>
      </c>
      <c r="J71448" t="s">
        <v>22</v>
      </c>
      <c r="K71448" t="s">
        <v>23</v>
      </c>
      <c r="L71448" t="s">
        <v>58</v>
      </c>
      <c r="M71448">
        <v>1645.74</v>
      </c>
      <c r="N71448">
        <v>0</v>
      </c>
      <c r="O71448" t="s">
        <v>50</v>
      </c>
      <c r="P71448">
        <v>2024</v>
      </c>
      <c r="Q71448" t="s">
        <v>51</v>
      </c>
    </row>
    <row r="71449" spans="1:17" x14ac:dyDescent="0.35">
      <c r="A71449" t="s">
        <v>125717</v>
      </c>
      <c r="B71449" t="s">
        <v>108434</v>
      </c>
      <c r="C71449">
        <v>6154764779</v>
      </c>
      <c r="D71449" s="1">
        <v>45545</v>
      </c>
      <c r="E71449" t="s">
        <v>19</v>
      </c>
      <c r="F71449">
        <v>4044.39</v>
      </c>
      <c r="G71449">
        <v>7542.07</v>
      </c>
      <c r="H71449" t="s">
        <v>84</v>
      </c>
      <c r="I71449" t="s">
        <v>45</v>
      </c>
      <c r="J71449" t="s">
        <v>49</v>
      </c>
      <c r="K71449" t="s">
        <v>23</v>
      </c>
      <c r="L71449" t="s">
        <v>24</v>
      </c>
      <c r="M71449">
        <v>4044.39</v>
      </c>
      <c r="N71449">
        <v>0</v>
      </c>
      <c r="O71449" t="s">
        <v>193</v>
      </c>
      <c r="P71449">
        <v>2024</v>
      </c>
      <c r="Q71449" t="s">
        <v>194</v>
      </c>
    </row>
    <row r="71450" spans="1:17" x14ac:dyDescent="0.35">
      <c r="A71450" t="s">
        <v>125718</v>
      </c>
      <c r="B71450" t="s">
        <v>125719</v>
      </c>
      <c r="C71450">
        <v>4089326945</v>
      </c>
      <c r="D71450" s="1">
        <v>45516</v>
      </c>
      <c r="E71450" t="s">
        <v>29</v>
      </c>
      <c r="F71450">
        <v>718.15</v>
      </c>
      <c r="G71450">
        <v>6973.22</v>
      </c>
      <c r="H71450" t="s">
        <v>30</v>
      </c>
      <c r="I71450" t="s">
        <v>45</v>
      </c>
      <c r="J71450" t="s">
        <v>32</v>
      </c>
      <c r="K71450" t="s">
        <v>23</v>
      </c>
      <c r="L71450" t="s">
        <v>71</v>
      </c>
      <c r="M71450">
        <v>0</v>
      </c>
      <c r="N71450">
        <v>718.15</v>
      </c>
      <c r="O71450" t="s">
        <v>34</v>
      </c>
      <c r="P71450">
        <v>2024</v>
      </c>
      <c r="Q71450" t="s">
        <v>35</v>
      </c>
    </row>
    <row r="71451" spans="1:17" x14ac:dyDescent="0.35">
      <c r="A71451" t="s">
        <v>125720</v>
      </c>
      <c r="B71451" t="s">
        <v>125721</v>
      </c>
      <c r="C71451">
        <v>7957955488</v>
      </c>
      <c r="D71451" s="1">
        <v>45485</v>
      </c>
      <c r="E71451" t="s">
        <v>29</v>
      </c>
      <c r="F71451">
        <v>2753.96</v>
      </c>
      <c r="G71451">
        <v>5838.85</v>
      </c>
      <c r="H71451" t="s">
        <v>54</v>
      </c>
      <c r="I71451" t="s">
        <v>21</v>
      </c>
      <c r="J71451" t="s">
        <v>49</v>
      </c>
      <c r="K71451" t="s">
        <v>23</v>
      </c>
      <c r="L71451" t="s">
        <v>33</v>
      </c>
      <c r="M71451">
        <v>0</v>
      </c>
      <c r="N71451">
        <v>2753.96</v>
      </c>
      <c r="O71451" t="s">
        <v>50</v>
      </c>
      <c r="P71451">
        <v>2024</v>
      </c>
      <c r="Q71451" t="s">
        <v>51</v>
      </c>
    </row>
    <row r="71452" spans="1:17" x14ac:dyDescent="0.35">
      <c r="A71452" t="s">
        <v>125722</v>
      </c>
      <c r="B71452" t="s">
        <v>63437</v>
      </c>
      <c r="C71452">
        <v>2192054677</v>
      </c>
      <c r="D71452" s="1">
        <v>45534</v>
      </c>
      <c r="E71452" t="s">
        <v>29</v>
      </c>
      <c r="F71452">
        <v>1472.35</v>
      </c>
      <c r="G71452">
        <v>8901.73</v>
      </c>
      <c r="H71452" t="s">
        <v>57</v>
      </c>
      <c r="I71452" t="s">
        <v>45</v>
      </c>
      <c r="J71452" t="s">
        <v>22</v>
      </c>
      <c r="K71452" t="s">
        <v>23</v>
      </c>
      <c r="L71452" t="s">
        <v>46</v>
      </c>
      <c r="M71452">
        <v>0</v>
      </c>
      <c r="N71452">
        <v>1472.35</v>
      </c>
      <c r="O71452" t="s">
        <v>34</v>
      </c>
      <c r="P71452">
        <v>2024</v>
      </c>
      <c r="Q71452" t="s">
        <v>35</v>
      </c>
    </row>
    <row r="71453" spans="1:17" x14ac:dyDescent="0.35">
      <c r="A71453" t="s">
        <v>125723</v>
      </c>
      <c r="B71453" t="s">
        <v>44776</v>
      </c>
      <c r="C71453">
        <v>8791060220</v>
      </c>
      <c r="D71453" s="1">
        <v>45303</v>
      </c>
      <c r="E71453" t="s">
        <v>29</v>
      </c>
      <c r="F71453">
        <v>2018.42</v>
      </c>
      <c r="G71453">
        <v>1776.34</v>
      </c>
      <c r="H71453" t="s">
        <v>104</v>
      </c>
      <c r="I71453" t="s">
        <v>70</v>
      </c>
      <c r="J71453" t="s">
        <v>49</v>
      </c>
      <c r="K71453" t="s">
        <v>23</v>
      </c>
      <c r="L71453" t="s">
        <v>71</v>
      </c>
      <c r="M71453">
        <v>0</v>
      </c>
      <c r="N71453">
        <v>2018.42</v>
      </c>
      <c r="O71453" t="s">
        <v>100</v>
      </c>
      <c r="P71453">
        <v>2024</v>
      </c>
      <c r="Q71453" t="s">
        <v>101</v>
      </c>
    </row>
    <row r="71454" spans="1:17" x14ac:dyDescent="0.35">
      <c r="A71454" t="s">
        <v>125724</v>
      </c>
      <c r="B71454" t="s">
        <v>125725</v>
      </c>
      <c r="C71454">
        <v>2217118300</v>
      </c>
      <c r="D71454" s="1">
        <v>45330</v>
      </c>
      <c r="E71454" t="s">
        <v>29</v>
      </c>
      <c r="F71454">
        <v>1025.22</v>
      </c>
      <c r="G71454">
        <v>9874.56</v>
      </c>
      <c r="H71454" t="s">
        <v>44</v>
      </c>
      <c r="I71454" t="s">
        <v>77</v>
      </c>
      <c r="J71454" t="s">
        <v>22</v>
      </c>
      <c r="K71454" t="s">
        <v>23</v>
      </c>
      <c r="L71454" t="s">
        <v>33</v>
      </c>
      <c r="M71454">
        <v>0</v>
      </c>
      <c r="N71454">
        <v>1025.22</v>
      </c>
      <c r="O71454" t="s">
        <v>89</v>
      </c>
      <c r="P71454">
        <v>2024</v>
      </c>
      <c r="Q71454" t="s">
        <v>90</v>
      </c>
    </row>
    <row r="71455" spans="1:17" x14ac:dyDescent="0.35">
      <c r="A71455" t="s">
        <v>125726</v>
      </c>
      <c r="B71455" t="s">
        <v>125727</v>
      </c>
      <c r="C71455">
        <v>6822030051</v>
      </c>
      <c r="D71455" s="1">
        <v>45409</v>
      </c>
      <c r="E71455" t="s">
        <v>19</v>
      </c>
      <c r="F71455">
        <v>326.58</v>
      </c>
      <c r="G71455">
        <v>5587.43</v>
      </c>
      <c r="H71455" t="s">
        <v>74</v>
      </c>
      <c r="I71455" t="s">
        <v>70</v>
      </c>
      <c r="J71455" t="s">
        <v>32</v>
      </c>
      <c r="K71455" t="s">
        <v>23</v>
      </c>
      <c r="L71455" t="s">
        <v>46</v>
      </c>
      <c r="M71455">
        <v>326.58</v>
      </c>
      <c r="N71455">
        <v>0</v>
      </c>
      <c r="O71455" t="s">
        <v>25</v>
      </c>
      <c r="P71455">
        <v>2024</v>
      </c>
      <c r="Q71455" t="s">
        <v>26</v>
      </c>
    </row>
    <row r="71456" spans="1:17" x14ac:dyDescent="0.35">
      <c r="A71456" t="s">
        <v>125728</v>
      </c>
      <c r="B71456" t="s">
        <v>4473</v>
      </c>
      <c r="C71456">
        <v>6251071912</v>
      </c>
      <c r="D71456" s="1">
        <v>45531</v>
      </c>
      <c r="E71456" t="s">
        <v>19</v>
      </c>
      <c r="F71456">
        <v>3836.76</v>
      </c>
      <c r="G71456">
        <v>2368.33</v>
      </c>
      <c r="H71456" t="s">
        <v>20</v>
      </c>
      <c r="I71456" t="s">
        <v>77</v>
      </c>
      <c r="J71456" t="s">
        <v>22</v>
      </c>
      <c r="K71456" t="s">
        <v>23</v>
      </c>
      <c r="L71456" t="s">
        <v>71</v>
      </c>
      <c r="M71456">
        <v>3836.76</v>
      </c>
      <c r="N71456">
        <v>0</v>
      </c>
      <c r="O71456" t="s">
        <v>34</v>
      </c>
      <c r="P71456">
        <v>2024</v>
      </c>
      <c r="Q71456" t="s">
        <v>35</v>
      </c>
    </row>
    <row r="71457" spans="1:17" x14ac:dyDescent="0.35">
      <c r="A71457" t="s">
        <v>125729</v>
      </c>
      <c r="B71457" t="s">
        <v>83117</v>
      </c>
      <c r="C71457">
        <v>5638280816</v>
      </c>
      <c r="D71457" s="1">
        <v>45401</v>
      </c>
      <c r="E71457" t="s">
        <v>19</v>
      </c>
      <c r="F71457">
        <v>1240.5899999999999</v>
      </c>
      <c r="G71457">
        <v>1190.6600000000001</v>
      </c>
      <c r="H71457" t="s">
        <v>57</v>
      </c>
      <c r="I71457" t="s">
        <v>39</v>
      </c>
      <c r="J71457" t="s">
        <v>32</v>
      </c>
      <c r="K71457" t="s">
        <v>23</v>
      </c>
      <c r="L71457" t="s">
        <v>24</v>
      </c>
      <c r="M71457">
        <v>1240.5899999999999</v>
      </c>
      <c r="N71457">
        <v>0</v>
      </c>
      <c r="O71457" t="s">
        <v>25</v>
      </c>
      <c r="P71457">
        <v>2024</v>
      </c>
      <c r="Q71457" t="s">
        <v>26</v>
      </c>
    </row>
    <row r="71458" spans="1:17" x14ac:dyDescent="0.35">
      <c r="A71458" t="s">
        <v>125730</v>
      </c>
      <c r="B71458" t="s">
        <v>125731</v>
      </c>
      <c r="C71458">
        <v>4615283840</v>
      </c>
      <c r="D71458" s="1">
        <v>45624</v>
      </c>
      <c r="E71458" t="s">
        <v>29</v>
      </c>
      <c r="F71458">
        <v>2683.05</v>
      </c>
      <c r="G71458">
        <v>9609.61</v>
      </c>
      <c r="H71458" t="s">
        <v>104</v>
      </c>
      <c r="I71458" t="s">
        <v>77</v>
      </c>
      <c r="J71458" t="s">
        <v>32</v>
      </c>
      <c r="K71458" t="s">
        <v>23</v>
      </c>
      <c r="L71458" t="s">
        <v>24</v>
      </c>
      <c r="M71458">
        <v>0</v>
      </c>
      <c r="N71458">
        <v>2683.05</v>
      </c>
      <c r="O71458" t="s">
        <v>117</v>
      </c>
      <c r="P71458">
        <v>2024</v>
      </c>
      <c r="Q71458" t="s">
        <v>118</v>
      </c>
    </row>
    <row r="71459" spans="1:17" x14ac:dyDescent="0.35">
      <c r="A71459" t="s">
        <v>125732</v>
      </c>
      <c r="B71459" t="s">
        <v>125733</v>
      </c>
      <c r="C71459">
        <v>5549674693</v>
      </c>
      <c r="D71459" s="1">
        <v>45348</v>
      </c>
      <c r="E71459" t="s">
        <v>29</v>
      </c>
      <c r="F71459">
        <v>4461.42</v>
      </c>
      <c r="G71459">
        <v>5771.6</v>
      </c>
      <c r="H71459" t="s">
        <v>44</v>
      </c>
      <c r="I71459" t="s">
        <v>21</v>
      </c>
      <c r="J71459" t="s">
        <v>49</v>
      </c>
      <c r="K71459" t="s">
        <v>23</v>
      </c>
      <c r="L71459" t="s">
        <v>46</v>
      </c>
      <c r="M71459">
        <v>0</v>
      </c>
      <c r="N71459">
        <v>4461.42</v>
      </c>
      <c r="O71459" t="s">
        <v>89</v>
      </c>
      <c r="P71459">
        <v>2024</v>
      </c>
      <c r="Q71459" t="s">
        <v>90</v>
      </c>
    </row>
    <row r="71460" spans="1:17" x14ac:dyDescent="0.35">
      <c r="A71460" t="s">
        <v>125734</v>
      </c>
      <c r="B71460" t="s">
        <v>125735</v>
      </c>
      <c r="C71460">
        <v>4944042996</v>
      </c>
      <c r="D71460" s="1">
        <v>45474</v>
      </c>
      <c r="E71460" t="s">
        <v>19</v>
      </c>
      <c r="F71460">
        <v>4416.82</v>
      </c>
      <c r="G71460">
        <v>1819.87</v>
      </c>
      <c r="H71460" t="s">
        <v>54</v>
      </c>
      <c r="I71460" t="s">
        <v>77</v>
      </c>
      <c r="J71460" t="s">
        <v>22</v>
      </c>
      <c r="K71460" t="s">
        <v>23</v>
      </c>
      <c r="L71460" t="s">
        <v>58</v>
      </c>
      <c r="M71460">
        <v>4416.82</v>
      </c>
      <c r="N71460">
        <v>0</v>
      </c>
      <c r="O71460" t="s">
        <v>50</v>
      </c>
      <c r="P71460">
        <v>2024</v>
      </c>
      <c r="Q71460" t="s">
        <v>51</v>
      </c>
    </row>
    <row r="71461" spans="1:17" x14ac:dyDescent="0.35">
      <c r="A71461" t="s">
        <v>125736</v>
      </c>
      <c r="B71461" t="s">
        <v>89506</v>
      </c>
      <c r="C71461">
        <v>1567773201</v>
      </c>
      <c r="D71461" s="1">
        <v>45397</v>
      </c>
      <c r="E71461" t="s">
        <v>29</v>
      </c>
      <c r="F71461">
        <v>3553.27</v>
      </c>
      <c r="G71461">
        <v>8605.27</v>
      </c>
      <c r="H71461" t="s">
        <v>84</v>
      </c>
      <c r="I71461" t="s">
        <v>31</v>
      </c>
      <c r="J71461" t="s">
        <v>49</v>
      </c>
      <c r="K71461" t="s">
        <v>23</v>
      </c>
      <c r="L71461" t="s">
        <v>33</v>
      </c>
      <c r="M71461">
        <v>0</v>
      </c>
      <c r="N71461">
        <v>3553.27</v>
      </c>
      <c r="O71461" t="s">
        <v>25</v>
      </c>
      <c r="P71461">
        <v>2024</v>
      </c>
      <c r="Q71461" t="s">
        <v>26</v>
      </c>
    </row>
    <row r="71462" spans="1:17" x14ac:dyDescent="0.35">
      <c r="A71462" t="s">
        <v>125737</v>
      </c>
      <c r="B71462" t="s">
        <v>4365</v>
      </c>
      <c r="C71462">
        <v>5327823549</v>
      </c>
      <c r="D71462" s="1">
        <v>45320</v>
      </c>
      <c r="E71462" t="s">
        <v>29</v>
      </c>
      <c r="F71462">
        <v>3575.74</v>
      </c>
      <c r="G71462">
        <v>5542.48</v>
      </c>
      <c r="H71462" t="s">
        <v>104</v>
      </c>
      <c r="I71462" t="s">
        <v>70</v>
      </c>
      <c r="J71462" t="s">
        <v>32</v>
      </c>
      <c r="K71462" t="s">
        <v>23</v>
      </c>
      <c r="L71462" t="s">
        <v>71</v>
      </c>
      <c r="M71462">
        <v>0</v>
      </c>
      <c r="N71462">
        <v>3575.74</v>
      </c>
      <c r="O71462" t="s">
        <v>100</v>
      </c>
      <c r="P71462">
        <v>2024</v>
      </c>
      <c r="Q71462" t="s">
        <v>101</v>
      </c>
    </row>
    <row r="71463" spans="1:17" x14ac:dyDescent="0.35">
      <c r="A71463" t="s">
        <v>125738</v>
      </c>
      <c r="B71463" t="s">
        <v>3860</v>
      </c>
      <c r="C71463">
        <v>1915581230</v>
      </c>
      <c r="D71463" s="1">
        <v>45627</v>
      </c>
      <c r="E71463" t="s">
        <v>19</v>
      </c>
      <c r="F71463">
        <v>4939.1899999999996</v>
      </c>
      <c r="G71463">
        <v>4013.75</v>
      </c>
      <c r="H71463" t="s">
        <v>99</v>
      </c>
      <c r="I71463" t="s">
        <v>21</v>
      </c>
      <c r="J71463" t="s">
        <v>49</v>
      </c>
      <c r="K71463" t="s">
        <v>23</v>
      </c>
      <c r="L71463" t="s">
        <v>58</v>
      </c>
      <c r="M71463">
        <v>4939.1899999999996</v>
      </c>
      <c r="N71463">
        <v>0</v>
      </c>
      <c r="O71463" t="s">
        <v>189</v>
      </c>
      <c r="P71463">
        <v>2024</v>
      </c>
      <c r="Q71463" t="s">
        <v>190</v>
      </c>
    </row>
    <row r="71464" spans="1:17" x14ac:dyDescent="0.35">
      <c r="A71464" t="s">
        <v>125739</v>
      </c>
      <c r="B71464" t="s">
        <v>125740</v>
      </c>
      <c r="C71464">
        <v>7277241816</v>
      </c>
      <c r="D71464" s="1">
        <v>45424</v>
      </c>
      <c r="E71464" t="s">
        <v>19</v>
      </c>
      <c r="F71464">
        <v>4814.37</v>
      </c>
      <c r="G71464">
        <v>1037.2</v>
      </c>
      <c r="H71464" t="s">
        <v>38</v>
      </c>
      <c r="I71464" t="s">
        <v>77</v>
      </c>
      <c r="J71464" t="s">
        <v>22</v>
      </c>
      <c r="K71464" t="s">
        <v>23</v>
      </c>
      <c r="L71464" t="s">
        <v>46</v>
      </c>
      <c r="M71464">
        <v>4814.37</v>
      </c>
      <c r="N71464">
        <v>0</v>
      </c>
      <c r="O71464" t="s">
        <v>66</v>
      </c>
      <c r="P71464">
        <v>2024</v>
      </c>
      <c r="Q71464" t="s">
        <v>67</v>
      </c>
    </row>
    <row r="71465" spans="1:17" x14ac:dyDescent="0.35">
      <c r="A71465" t="s">
        <v>125741</v>
      </c>
      <c r="B71465" t="s">
        <v>125742</v>
      </c>
      <c r="C71465">
        <v>4629204333</v>
      </c>
      <c r="D71465" s="1">
        <v>45598</v>
      </c>
      <c r="E71465" t="s">
        <v>19</v>
      </c>
      <c r="F71465">
        <v>262.13</v>
      </c>
      <c r="G71465">
        <v>5418.99</v>
      </c>
      <c r="H71465" t="s">
        <v>57</v>
      </c>
      <c r="I71465" t="s">
        <v>45</v>
      </c>
      <c r="J71465" t="s">
        <v>22</v>
      </c>
      <c r="K71465" t="s">
        <v>23</v>
      </c>
      <c r="L71465" t="s">
        <v>58</v>
      </c>
      <c r="M71465">
        <v>262.13</v>
      </c>
      <c r="N71465">
        <v>0</v>
      </c>
      <c r="O71465" t="s">
        <v>117</v>
      </c>
      <c r="P71465">
        <v>2024</v>
      </c>
      <c r="Q71465" t="s">
        <v>118</v>
      </c>
    </row>
    <row r="71466" spans="1:17" x14ac:dyDescent="0.35">
      <c r="A71466" t="s">
        <v>125743</v>
      </c>
      <c r="B71466" t="s">
        <v>53270</v>
      </c>
      <c r="C71466">
        <v>2509746965</v>
      </c>
      <c r="D71466" s="1">
        <v>45474</v>
      </c>
      <c r="E71466" t="s">
        <v>19</v>
      </c>
      <c r="F71466">
        <v>391.74</v>
      </c>
      <c r="G71466">
        <v>3477.03</v>
      </c>
      <c r="H71466" t="s">
        <v>20</v>
      </c>
      <c r="I71466" t="s">
        <v>45</v>
      </c>
      <c r="J71466" t="s">
        <v>49</v>
      </c>
      <c r="K71466" t="s">
        <v>23</v>
      </c>
      <c r="L71466" t="s">
        <v>71</v>
      </c>
      <c r="M71466">
        <v>391.74</v>
      </c>
      <c r="N71466">
        <v>0</v>
      </c>
      <c r="O71466" t="s">
        <v>50</v>
      </c>
      <c r="P71466">
        <v>2024</v>
      </c>
      <c r="Q71466" t="s">
        <v>51</v>
      </c>
    </row>
    <row r="71467" spans="1:17" x14ac:dyDescent="0.35">
      <c r="A71467" t="s">
        <v>125744</v>
      </c>
      <c r="B71467" t="s">
        <v>125745</v>
      </c>
      <c r="C71467">
        <v>5388000757</v>
      </c>
      <c r="D71467" s="1">
        <v>45389</v>
      </c>
      <c r="E71467" t="s">
        <v>19</v>
      </c>
      <c r="F71467">
        <v>2735.13</v>
      </c>
      <c r="G71467">
        <v>2365.56</v>
      </c>
      <c r="H71467" t="s">
        <v>84</v>
      </c>
      <c r="I71467" t="s">
        <v>70</v>
      </c>
      <c r="J71467" t="s">
        <v>22</v>
      </c>
      <c r="K71467" t="s">
        <v>23</v>
      </c>
      <c r="L71467" t="s">
        <v>58</v>
      </c>
      <c r="M71467">
        <v>2735.13</v>
      </c>
      <c r="N71467">
        <v>0</v>
      </c>
      <c r="O71467" t="s">
        <v>25</v>
      </c>
      <c r="P71467">
        <v>2024</v>
      </c>
      <c r="Q71467" t="s">
        <v>26</v>
      </c>
    </row>
    <row r="71468" spans="1:17" x14ac:dyDescent="0.35">
      <c r="A71468" t="s">
        <v>125746</v>
      </c>
      <c r="B71468" t="s">
        <v>125747</v>
      </c>
      <c r="C71468">
        <v>2154575203</v>
      </c>
      <c r="D71468" s="1">
        <v>45595</v>
      </c>
      <c r="E71468" t="s">
        <v>19</v>
      </c>
      <c r="F71468">
        <v>4277.3599999999997</v>
      </c>
      <c r="G71468">
        <v>3946.67</v>
      </c>
      <c r="H71468" t="s">
        <v>54</v>
      </c>
      <c r="I71468" t="s">
        <v>77</v>
      </c>
      <c r="J71468" t="s">
        <v>32</v>
      </c>
      <c r="K71468" t="s">
        <v>23</v>
      </c>
      <c r="L71468" t="s">
        <v>71</v>
      </c>
      <c r="M71468">
        <v>4277.3599999999997</v>
      </c>
      <c r="N71468">
        <v>0</v>
      </c>
      <c r="O71468" t="s">
        <v>85</v>
      </c>
      <c r="P71468">
        <v>2024</v>
      </c>
      <c r="Q71468" t="s">
        <v>86</v>
      </c>
    </row>
    <row r="71469" spans="1:17" x14ac:dyDescent="0.35">
      <c r="A71469" t="s">
        <v>125748</v>
      </c>
      <c r="B71469" t="s">
        <v>45857</v>
      </c>
      <c r="C71469">
        <v>5661080115</v>
      </c>
      <c r="D71469" s="1">
        <v>45469</v>
      </c>
      <c r="E71469" t="s">
        <v>29</v>
      </c>
      <c r="F71469">
        <v>3277.11</v>
      </c>
      <c r="G71469">
        <v>4818.18</v>
      </c>
      <c r="H71469" t="s">
        <v>74</v>
      </c>
      <c r="I71469" t="s">
        <v>31</v>
      </c>
      <c r="J71469" t="s">
        <v>22</v>
      </c>
      <c r="K71469" t="s">
        <v>23</v>
      </c>
      <c r="L71469" t="s">
        <v>58</v>
      </c>
      <c r="M71469">
        <v>0</v>
      </c>
      <c r="N71469">
        <v>3277.11</v>
      </c>
      <c r="O71469" t="s">
        <v>62</v>
      </c>
      <c r="P71469">
        <v>2024</v>
      </c>
      <c r="Q71469" t="s">
        <v>63</v>
      </c>
    </row>
    <row r="71470" spans="1:17" x14ac:dyDescent="0.35">
      <c r="A71470" t="s">
        <v>125749</v>
      </c>
      <c r="B71470" t="s">
        <v>125750</v>
      </c>
      <c r="C71470">
        <v>1522636618</v>
      </c>
      <c r="D71470" s="1">
        <v>45440</v>
      </c>
      <c r="E71470" t="s">
        <v>29</v>
      </c>
      <c r="F71470">
        <v>3974.15</v>
      </c>
      <c r="G71470">
        <v>1507.77</v>
      </c>
      <c r="H71470" t="s">
        <v>84</v>
      </c>
      <c r="I71470" t="s">
        <v>21</v>
      </c>
      <c r="J71470" t="s">
        <v>22</v>
      </c>
      <c r="K71470" t="s">
        <v>23</v>
      </c>
      <c r="L71470" t="s">
        <v>71</v>
      </c>
      <c r="M71470">
        <v>0</v>
      </c>
      <c r="N71470">
        <v>3974.15</v>
      </c>
      <c r="O71470" t="s">
        <v>66</v>
      </c>
      <c r="P71470">
        <v>2024</v>
      </c>
      <c r="Q71470" t="s">
        <v>67</v>
      </c>
    </row>
    <row r="71471" spans="1:17" x14ac:dyDescent="0.35">
      <c r="A71471" t="s">
        <v>125751</v>
      </c>
      <c r="B71471" t="s">
        <v>125752</v>
      </c>
      <c r="C71471">
        <v>5972092469</v>
      </c>
      <c r="D71471" s="1">
        <v>45375</v>
      </c>
      <c r="E71471" t="s">
        <v>19</v>
      </c>
      <c r="F71471">
        <v>2164.52</v>
      </c>
      <c r="G71471">
        <v>5750.96</v>
      </c>
      <c r="H71471" t="s">
        <v>54</v>
      </c>
      <c r="I71471" t="s">
        <v>31</v>
      </c>
      <c r="J71471" t="s">
        <v>22</v>
      </c>
      <c r="K71471" t="s">
        <v>23</v>
      </c>
      <c r="L71471" t="s">
        <v>24</v>
      </c>
      <c r="M71471">
        <v>2164.52</v>
      </c>
      <c r="N71471">
        <v>0</v>
      </c>
      <c r="O71471" t="s">
        <v>40</v>
      </c>
      <c r="P71471">
        <v>2024</v>
      </c>
      <c r="Q71471" t="s">
        <v>41</v>
      </c>
    </row>
    <row r="71472" spans="1:17" x14ac:dyDescent="0.35">
      <c r="A71472" t="s">
        <v>125753</v>
      </c>
      <c r="B71472" t="s">
        <v>125754</v>
      </c>
      <c r="C71472">
        <v>4756121872</v>
      </c>
      <c r="D71472" s="1">
        <v>45490</v>
      </c>
      <c r="E71472" t="s">
        <v>29</v>
      </c>
      <c r="F71472">
        <v>1377.93</v>
      </c>
      <c r="G71472">
        <v>7408.19</v>
      </c>
      <c r="H71472" t="s">
        <v>30</v>
      </c>
      <c r="I71472" t="s">
        <v>39</v>
      </c>
      <c r="J71472" t="s">
        <v>22</v>
      </c>
      <c r="K71472" t="s">
        <v>23</v>
      </c>
      <c r="L71472" t="s">
        <v>33</v>
      </c>
      <c r="M71472">
        <v>0</v>
      </c>
      <c r="N71472">
        <v>1377.93</v>
      </c>
      <c r="O71472" t="s">
        <v>50</v>
      </c>
      <c r="P71472">
        <v>2024</v>
      </c>
      <c r="Q71472" t="s">
        <v>51</v>
      </c>
    </row>
    <row r="71473" spans="1:17" x14ac:dyDescent="0.35">
      <c r="A71473" t="s">
        <v>125755</v>
      </c>
      <c r="B71473" t="s">
        <v>125756</v>
      </c>
      <c r="C71473">
        <v>4262141881</v>
      </c>
      <c r="D71473" s="1">
        <v>45508</v>
      </c>
      <c r="E71473" t="s">
        <v>29</v>
      </c>
      <c r="F71473">
        <v>2845.71</v>
      </c>
      <c r="G71473">
        <v>1440.35</v>
      </c>
      <c r="H71473" t="s">
        <v>54</v>
      </c>
      <c r="I71473" t="s">
        <v>21</v>
      </c>
      <c r="J71473" t="s">
        <v>49</v>
      </c>
      <c r="K71473" t="s">
        <v>23</v>
      </c>
      <c r="L71473" t="s">
        <v>24</v>
      </c>
      <c r="M71473">
        <v>0</v>
      </c>
      <c r="N71473">
        <v>2845.71</v>
      </c>
      <c r="O71473" t="s">
        <v>34</v>
      </c>
      <c r="P71473">
        <v>2024</v>
      </c>
      <c r="Q71473" t="s">
        <v>35</v>
      </c>
    </row>
    <row r="71474" spans="1:17" x14ac:dyDescent="0.35">
      <c r="A71474" t="s">
        <v>125757</v>
      </c>
      <c r="B71474" t="s">
        <v>125758</v>
      </c>
      <c r="C71474">
        <v>3278924156</v>
      </c>
      <c r="D71474" s="1">
        <v>45427</v>
      </c>
      <c r="E71474" t="s">
        <v>19</v>
      </c>
      <c r="F71474">
        <v>4923.93</v>
      </c>
      <c r="G71474">
        <v>5073.97</v>
      </c>
      <c r="H71474" t="s">
        <v>38</v>
      </c>
      <c r="I71474" t="s">
        <v>39</v>
      </c>
      <c r="J71474" t="s">
        <v>22</v>
      </c>
      <c r="K71474" t="s">
        <v>23</v>
      </c>
      <c r="L71474" t="s">
        <v>33</v>
      </c>
      <c r="M71474">
        <v>4923.93</v>
      </c>
      <c r="N71474">
        <v>0</v>
      </c>
      <c r="O71474" t="s">
        <v>66</v>
      </c>
      <c r="P71474">
        <v>2024</v>
      </c>
      <c r="Q71474" t="s">
        <v>67</v>
      </c>
    </row>
    <row r="71475" spans="1:17" x14ac:dyDescent="0.35">
      <c r="A71475" t="s">
        <v>125759</v>
      </c>
      <c r="B71475" t="s">
        <v>125760</v>
      </c>
      <c r="C71475">
        <v>4690389333</v>
      </c>
      <c r="D71475" s="1">
        <v>45574</v>
      </c>
      <c r="E71475" t="s">
        <v>29</v>
      </c>
      <c r="F71475">
        <v>1461.59</v>
      </c>
      <c r="G71475">
        <v>1218.81</v>
      </c>
      <c r="H71475" t="s">
        <v>44</v>
      </c>
      <c r="I71475" t="s">
        <v>70</v>
      </c>
      <c r="J71475" t="s">
        <v>49</v>
      </c>
      <c r="K71475" t="s">
        <v>23</v>
      </c>
      <c r="L71475" t="s">
        <v>71</v>
      </c>
      <c r="M71475">
        <v>0</v>
      </c>
      <c r="N71475">
        <v>1461.59</v>
      </c>
      <c r="O71475" t="s">
        <v>85</v>
      </c>
      <c r="P71475">
        <v>2024</v>
      </c>
      <c r="Q71475" t="s">
        <v>86</v>
      </c>
    </row>
    <row r="71476" spans="1:17" x14ac:dyDescent="0.35">
      <c r="A71476" t="s">
        <v>125761</v>
      </c>
      <c r="B71476" t="s">
        <v>125762</v>
      </c>
      <c r="C71476">
        <v>9903645058</v>
      </c>
      <c r="D71476" s="1">
        <v>45624</v>
      </c>
      <c r="E71476" t="s">
        <v>19</v>
      </c>
      <c r="F71476">
        <v>1200.57</v>
      </c>
      <c r="G71476">
        <v>9870.94</v>
      </c>
      <c r="H71476" t="s">
        <v>20</v>
      </c>
      <c r="I71476" t="s">
        <v>31</v>
      </c>
      <c r="J71476" t="s">
        <v>32</v>
      </c>
      <c r="K71476" t="s">
        <v>23</v>
      </c>
      <c r="L71476" t="s">
        <v>71</v>
      </c>
      <c r="M71476">
        <v>1200.57</v>
      </c>
      <c r="N71476">
        <v>0</v>
      </c>
      <c r="O71476" t="s">
        <v>117</v>
      </c>
      <c r="P71476">
        <v>2024</v>
      </c>
      <c r="Q71476" t="s">
        <v>118</v>
      </c>
    </row>
    <row r="71477" spans="1:17" x14ac:dyDescent="0.35">
      <c r="A71477" t="s">
        <v>125763</v>
      </c>
      <c r="B71477" t="s">
        <v>125764</v>
      </c>
      <c r="C71477">
        <v>3922572018</v>
      </c>
      <c r="D71477" s="1">
        <v>45528</v>
      </c>
      <c r="E71477" t="s">
        <v>19</v>
      </c>
      <c r="F71477">
        <v>3168.06</v>
      </c>
      <c r="G71477">
        <v>1120.1300000000001</v>
      </c>
      <c r="H71477" t="s">
        <v>44</v>
      </c>
      <c r="I71477" t="s">
        <v>77</v>
      </c>
      <c r="J71477" t="s">
        <v>22</v>
      </c>
      <c r="K71477" t="s">
        <v>23</v>
      </c>
      <c r="L71477" t="s">
        <v>61</v>
      </c>
      <c r="M71477">
        <v>3168.06</v>
      </c>
      <c r="N71477">
        <v>0</v>
      </c>
      <c r="O71477" t="s">
        <v>34</v>
      </c>
      <c r="P71477">
        <v>2024</v>
      </c>
      <c r="Q71477" t="s">
        <v>35</v>
      </c>
    </row>
    <row r="71478" spans="1:17" x14ac:dyDescent="0.35">
      <c r="A71478" t="s">
        <v>125765</v>
      </c>
      <c r="B71478" t="s">
        <v>125766</v>
      </c>
      <c r="C71478">
        <v>5716073432</v>
      </c>
      <c r="D71478" s="1">
        <v>45400</v>
      </c>
      <c r="E71478" t="s">
        <v>19</v>
      </c>
      <c r="F71478">
        <v>4680.22</v>
      </c>
      <c r="G71478">
        <v>3197.99</v>
      </c>
      <c r="H71478" t="s">
        <v>84</v>
      </c>
      <c r="I71478" t="s">
        <v>45</v>
      </c>
      <c r="J71478" t="s">
        <v>32</v>
      </c>
      <c r="K71478" t="s">
        <v>23</v>
      </c>
      <c r="L71478" t="s">
        <v>61</v>
      </c>
      <c r="M71478">
        <v>4680.22</v>
      </c>
      <c r="N71478">
        <v>0</v>
      </c>
      <c r="O71478" t="s">
        <v>25</v>
      </c>
      <c r="P71478">
        <v>2024</v>
      </c>
      <c r="Q71478" t="s">
        <v>26</v>
      </c>
    </row>
    <row r="71479" spans="1:17" x14ac:dyDescent="0.35">
      <c r="A71479" t="s">
        <v>125767</v>
      </c>
      <c r="B71479" t="s">
        <v>125590</v>
      </c>
      <c r="C71479">
        <v>4535860930</v>
      </c>
      <c r="D71479" s="1">
        <v>45604</v>
      </c>
      <c r="E71479" t="s">
        <v>19</v>
      </c>
      <c r="F71479">
        <v>1077.76</v>
      </c>
      <c r="G71479">
        <v>8993.73</v>
      </c>
      <c r="H71479" t="s">
        <v>54</v>
      </c>
      <c r="I71479" t="s">
        <v>21</v>
      </c>
      <c r="J71479" t="s">
        <v>22</v>
      </c>
      <c r="K71479" t="s">
        <v>23</v>
      </c>
      <c r="L71479" t="s">
        <v>61</v>
      </c>
      <c r="M71479">
        <v>1077.76</v>
      </c>
      <c r="N71479">
        <v>0</v>
      </c>
      <c r="O71479" t="s">
        <v>117</v>
      </c>
      <c r="P71479">
        <v>2024</v>
      </c>
      <c r="Q71479" t="s">
        <v>118</v>
      </c>
    </row>
    <row r="71480" spans="1:17" x14ac:dyDescent="0.35">
      <c r="A71480" t="s">
        <v>125768</v>
      </c>
      <c r="B71480" t="s">
        <v>125769</v>
      </c>
      <c r="C71480">
        <v>3197862997</v>
      </c>
      <c r="D71480" s="1">
        <v>45521</v>
      </c>
      <c r="E71480" t="s">
        <v>19</v>
      </c>
      <c r="F71480">
        <v>1169.28</v>
      </c>
      <c r="G71480">
        <v>2039.56</v>
      </c>
      <c r="H71480" t="s">
        <v>74</v>
      </c>
      <c r="I71480" t="s">
        <v>77</v>
      </c>
      <c r="J71480" t="s">
        <v>32</v>
      </c>
      <c r="K71480" t="s">
        <v>23</v>
      </c>
      <c r="L71480" t="s">
        <v>33</v>
      </c>
      <c r="M71480">
        <v>1169.28</v>
      </c>
      <c r="N71480">
        <v>0</v>
      </c>
      <c r="O71480" t="s">
        <v>34</v>
      </c>
      <c r="P71480">
        <v>2024</v>
      </c>
      <c r="Q71480" t="s">
        <v>35</v>
      </c>
    </row>
    <row r="71481" spans="1:17" x14ac:dyDescent="0.35">
      <c r="A71481" t="s">
        <v>125770</v>
      </c>
      <c r="B71481" t="s">
        <v>125771</v>
      </c>
      <c r="C71481">
        <v>4978633097</v>
      </c>
      <c r="D71481" s="1">
        <v>45527</v>
      </c>
      <c r="E71481" t="s">
        <v>19</v>
      </c>
      <c r="F71481">
        <v>3397.26</v>
      </c>
      <c r="G71481">
        <v>2962.33</v>
      </c>
      <c r="H71481" t="s">
        <v>54</v>
      </c>
      <c r="I71481" t="s">
        <v>70</v>
      </c>
      <c r="J71481" t="s">
        <v>49</v>
      </c>
      <c r="K71481" t="s">
        <v>23</v>
      </c>
      <c r="L71481" t="s">
        <v>71</v>
      </c>
      <c r="M71481">
        <v>3397.26</v>
      </c>
      <c r="N71481">
        <v>0</v>
      </c>
      <c r="O71481" t="s">
        <v>34</v>
      </c>
      <c r="P71481">
        <v>2024</v>
      </c>
      <c r="Q71481" t="s">
        <v>35</v>
      </c>
    </row>
    <row r="71482" spans="1:17" x14ac:dyDescent="0.35">
      <c r="A71482" t="s">
        <v>125772</v>
      </c>
      <c r="B71482" t="s">
        <v>15887</v>
      </c>
      <c r="C71482">
        <v>4609557736</v>
      </c>
      <c r="D71482" s="1">
        <v>45577</v>
      </c>
      <c r="E71482" t="s">
        <v>29</v>
      </c>
      <c r="F71482">
        <v>1922.92</v>
      </c>
      <c r="G71482">
        <v>4965.34</v>
      </c>
      <c r="H71482" t="s">
        <v>84</v>
      </c>
      <c r="I71482" t="s">
        <v>77</v>
      </c>
      <c r="J71482" t="s">
        <v>49</v>
      </c>
      <c r="K71482" t="s">
        <v>23</v>
      </c>
      <c r="L71482" t="s">
        <v>58</v>
      </c>
      <c r="M71482">
        <v>0</v>
      </c>
      <c r="N71482">
        <v>1922.92</v>
      </c>
      <c r="O71482" t="s">
        <v>85</v>
      </c>
      <c r="P71482">
        <v>2024</v>
      </c>
      <c r="Q71482" t="s">
        <v>86</v>
      </c>
    </row>
    <row r="71483" spans="1:17" x14ac:dyDescent="0.35">
      <c r="A71483" t="s">
        <v>125773</v>
      </c>
      <c r="B71483" t="s">
        <v>125774</v>
      </c>
      <c r="C71483">
        <v>6317594933</v>
      </c>
      <c r="D71483" s="1">
        <v>45551</v>
      </c>
      <c r="E71483" t="s">
        <v>29</v>
      </c>
      <c r="F71483">
        <v>1757.67</v>
      </c>
      <c r="G71483">
        <v>7016.69</v>
      </c>
      <c r="H71483" t="s">
        <v>104</v>
      </c>
      <c r="I71483" t="s">
        <v>77</v>
      </c>
      <c r="J71483" t="s">
        <v>32</v>
      </c>
      <c r="K71483" t="s">
        <v>23</v>
      </c>
      <c r="L71483" t="s">
        <v>61</v>
      </c>
      <c r="M71483">
        <v>0</v>
      </c>
      <c r="N71483">
        <v>1757.67</v>
      </c>
      <c r="O71483" t="s">
        <v>193</v>
      </c>
      <c r="P71483">
        <v>2024</v>
      </c>
      <c r="Q71483" t="s">
        <v>194</v>
      </c>
    </row>
    <row r="71484" spans="1:17" x14ac:dyDescent="0.35">
      <c r="A71484" t="s">
        <v>125775</v>
      </c>
      <c r="B71484" t="s">
        <v>125776</v>
      </c>
      <c r="C71484">
        <v>5915289950</v>
      </c>
      <c r="D71484" s="1">
        <v>45381</v>
      </c>
      <c r="E71484" t="s">
        <v>19</v>
      </c>
      <c r="F71484">
        <v>4380.03</v>
      </c>
      <c r="G71484">
        <v>5143.72</v>
      </c>
      <c r="H71484" t="s">
        <v>84</v>
      </c>
      <c r="I71484" t="s">
        <v>77</v>
      </c>
      <c r="J71484" t="s">
        <v>49</v>
      </c>
      <c r="K71484" t="s">
        <v>23</v>
      </c>
      <c r="L71484" t="s">
        <v>58</v>
      </c>
      <c r="M71484">
        <v>4380.03</v>
      </c>
      <c r="N71484">
        <v>0</v>
      </c>
      <c r="O71484" t="s">
        <v>40</v>
      </c>
      <c r="P71484">
        <v>2024</v>
      </c>
      <c r="Q71484" t="s">
        <v>41</v>
      </c>
    </row>
    <row r="71485" spans="1:17" x14ac:dyDescent="0.35">
      <c r="A71485" t="s">
        <v>125777</v>
      </c>
      <c r="B71485" t="s">
        <v>125778</v>
      </c>
      <c r="C71485">
        <v>1751212359</v>
      </c>
      <c r="D71485" s="1">
        <v>45366</v>
      </c>
      <c r="E71485" t="s">
        <v>19</v>
      </c>
      <c r="F71485">
        <v>2866.54</v>
      </c>
      <c r="G71485">
        <v>2630.98</v>
      </c>
      <c r="H71485" t="s">
        <v>20</v>
      </c>
      <c r="I71485" t="s">
        <v>77</v>
      </c>
      <c r="J71485" t="s">
        <v>22</v>
      </c>
      <c r="K71485" t="s">
        <v>23</v>
      </c>
      <c r="L71485" t="s">
        <v>71</v>
      </c>
      <c r="M71485">
        <v>2866.54</v>
      </c>
      <c r="N71485">
        <v>0</v>
      </c>
      <c r="O71485" t="s">
        <v>40</v>
      </c>
      <c r="P71485">
        <v>2024</v>
      </c>
      <c r="Q71485" t="s">
        <v>41</v>
      </c>
    </row>
    <row r="71486" spans="1:17" x14ac:dyDescent="0.35">
      <c r="A71486" t="s">
        <v>125779</v>
      </c>
      <c r="B71486" t="s">
        <v>115329</v>
      </c>
      <c r="C71486">
        <v>2269814696</v>
      </c>
      <c r="D71486" s="1">
        <v>45293</v>
      </c>
      <c r="E71486" t="s">
        <v>29</v>
      </c>
      <c r="F71486">
        <v>1676.7</v>
      </c>
      <c r="G71486">
        <v>6690.62</v>
      </c>
      <c r="H71486" t="s">
        <v>99</v>
      </c>
      <c r="I71486" t="s">
        <v>39</v>
      </c>
      <c r="J71486" t="s">
        <v>22</v>
      </c>
      <c r="K71486" t="s">
        <v>23</v>
      </c>
      <c r="L71486" t="s">
        <v>71</v>
      </c>
      <c r="M71486">
        <v>0</v>
      </c>
      <c r="N71486">
        <v>1676.7</v>
      </c>
      <c r="O71486" t="s">
        <v>100</v>
      </c>
      <c r="P71486">
        <v>2024</v>
      </c>
      <c r="Q71486" t="s">
        <v>101</v>
      </c>
    </row>
    <row r="71487" spans="1:17" x14ac:dyDescent="0.35">
      <c r="A71487" t="s">
        <v>125780</v>
      </c>
      <c r="B71487" t="s">
        <v>89321</v>
      </c>
      <c r="C71487">
        <v>4066497675</v>
      </c>
      <c r="D71487" s="1">
        <v>45622</v>
      </c>
      <c r="E71487" t="s">
        <v>29</v>
      </c>
      <c r="F71487">
        <v>1657.36</v>
      </c>
      <c r="G71487">
        <v>9457.06</v>
      </c>
      <c r="H71487" t="s">
        <v>38</v>
      </c>
      <c r="I71487" t="s">
        <v>31</v>
      </c>
      <c r="J71487" t="s">
        <v>49</v>
      </c>
      <c r="K71487" t="s">
        <v>23</v>
      </c>
      <c r="L71487" t="s">
        <v>71</v>
      </c>
      <c r="M71487">
        <v>0</v>
      </c>
      <c r="N71487">
        <v>1657.36</v>
      </c>
      <c r="O71487" t="s">
        <v>117</v>
      </c>
      <c r="P71487">
        <v>2024</v>
      </c>
      <c r="Q71487" t="s">
        <v>118</v>
      </c>
    </row>
    <row r="71488" spans="1:17" x14ac:dyDescent="0.35">
      <c r="A71488" t="s">
        <v>125781</v>
      </c>
      <c r="B71488" t="s">
        <v>125782</v>
      </c>
      <c r="C71488">
        <v>1431485397</v>
      </c>
      <c r="D71488" s="1">
        <v>45351</v>
      </c>
      <c r="E71488" t="s">
        <v>19</v>
      </c>
      <c r="F71488">
        <v>1409.74</v>
      </c>
      <c r="G71488">
        <v>3383.95</v>
      </c>
      <c r="H71488" t="s">
        <v>30</v>
      </c>
      <c r="I71488" t="s">
        <v>31</v>
      </c>
      <c r="J71488" t="s">
        <v>22</v>
      </c>
      <c r="K71488" t="s">
        <v>23</v>
      </c>
      <c r="L71488" t="s">
        <v>61</v>
      </c>
      <c r="M71488">
        <v>1409.74</v>
      </c>
      <c r="N71488">
        <v>0</v>
      </c>
      <c r="O71488" t="s">
        <v>89</v>
      </c>
      <c r="P71488">
        <v>2024</v>
      </c>
      <c r="Q71488" t="s">
        <v>90</v>
      </c>
    </row>
    <row r="71489" spans="1:17" x14ac:dyDescent="0.35">
      <c r="A71489" t="s">
        <v>125783</v>
      </c>
      <c r="B71489" t="s">
        <v>125784</v>
      </c>
      <c r="C71489">
        <v>9474009453</v>
      </c>
      <c r="D71489" s="1">
        <v>45556</v>
      </c>
      <c r="E71489" t="s">
        <v>19</v>
      </c>
      <c r="F71489">
        <v>2623.54</v>
      </c>
      <c r="G71489">
        <v>3058.12</v>
      </c>
      <c r="H71489" t="s">
        <v>104</v>
      </c>
      <c r="I71489" t="s">
        <v>77</v>
      </c>
      <c r="J71489" t="s">
        <v>32</v>
      </c>
      <c r="K71489" t="s">
        <v>23</v>
      </c>
      <c r="L71489" t="s">
        <v>46</v>
      </c>
      <c r="M71489">
        <v>2623.54</v>
      </c>
      <c r="N71489">
        <v>0</v>
      </c>
      <c r="O71489" t="s">
        <v>193</v>
      </c>
      <c r="P71489">
        <v>2024</v>
      </c>
      <c r="Q71489" t="s">
        <v>194</v>
      </c>
    </row>
    <row r="71490" spans="1:17" x14ac:dyDescent="0.35">
      <c r="A71490" t="s">
        <v>125785</v>
      </c>
      <c r="B71490" t="s">
        <v>125786</v>
      </c>
      <c r="C71490">
        <v>5842948623</v>
      </c>
      <c r="D71490" s="1">
        <v>45593</v>
      </c>
      <c r="E71490" t="s">
        <v>19</v>
      </c>
      <c r="F71490">
        <v>1253.82</v>
      </c>
      <c r="G71490">
        <v>4816.62</v>
      </c>
      <c r="H71490" t="s">
        <v>74</v>
      </c>
      <c r="I71490" t="s">
        <v>77</v>
      </c>
      <c r="J71490" t="s">
        <v>32</v>
      </c>
      <c r="K71490" t="s">
        <v>23</v>
      </c>
      <c r="L71490" t="s">
        <v>58</v>
      </c>
      <c r="M71490">
        <v>1253.82</v>
      </c>
      <c r="N71490">
        <v>0</v>
      </c>
      <c r="O71490" t="s">
        <v>85</v>
      </c>
      <c r="P71490">
        <v>2024</v>
      </c>
      <c r="Q71490" t="s">
        <v>86</v>
      </c>
    </row>
    <row r="71491" spans="1:17" x14ac:dyDescent="0.35">
      <c r="A71491" t="s">
        <v>125787</v>
      </c>
      <c r="B71491" t="s">
        <v>7475</v>
      </c>
      <c r="C71491">
        <v>9675329892</v>
      </c>
      <c r="D71491" s="1">
        <v>45483</v>
      </c>
      <c r="E71491" t="s">
        <v>19</v>
      </c>
      <c r="F71491">
        <v>2625.95</v>
      </c>
      <c r="G71491">
        <v>7882.7</v>
      </c>
      <c r="H71491" t="s">
        <v>104</v>
      </c>
      <c r="I71491" t="s">
        <v>45</v>
      </c>
      <c r="J71491" t="s">
        <v>49</v>
      </c>
      <c r="K71491" t="s">
        <v>23</v>
      </c>
      <c r="L71491" t="s">
        <v>58</v>
      </c>
      <c r="M71491">
        <v>2625.95</v>
      </c>
      <c r="N71491">
        <v>0</v>
      </c>
      <c r="O71491" t="s">
        <v>50</v>
      </c>
      <c r="P71491">
        <v>2024</v>
      </c>
      <c r="Q71491" t="s">
        <v>51</v>
      </c>
    </row>
    <row r="71492" spans="1:17" x14ac:dyDescent="0.35">
      <c r="A71492" t="s">
        <v>125788</v>
      </c>
      <c r="B71492" t="s">
        <v>29038</v>
      </c>
      <c r="C71492">
        <v>1587097177</v>
      </c>
      <c r="D71492" s="1">
        <v>45519</v>
      </c>
      <c r="E71492" t="s">
        <v>29</v>
      </c>
      <c r="F71492">
        <v>4900.21</v>
      </c>
      <c r="G71492">
        <v>3651.61</v>
      </c>
      <c r="H71492" t="s">
        <v>57</v>
      </c>
      <c r="I71492" t="s">
        <v>77</v>
      </c>
      <c r="J71492" t="s">
        <v>49</v>
      </c>
      <c r="K71492" t="s">
        <v>23</v>
      </c>
      <c r="L71492" t="s">
        <v>46</v>
      </c>
      <c r="M71492">
        <v>0</v>
      </c>
      <c r="N71492">
        <v>4900.21</v>
      </c>
      <c r="O71492" t="s">
        <v>34</v>
      </c>
      <c r="P71492">
        <v>2024</v>
      </c>
      <c r="Q71492" t="s">
        <v>35</v>
      </c>
    </row>
    <row r="71493" spans="1:17" x14ac:dyDescent="0.35">
      <c r="A71493" t="s">
        <v>125789</v>
      </c>
      <c r="B71493" t="s">
        <v>18122</v>
      </c>
      <c r="C71493">
        <v>2196656229</v>
      </c>
      <c r="D71493" s="1">
        <v>45373</v>
      </c>
      <c r="E71493" t="s">
        <v>19</v>
      </c>
      <c r="F71493">
        <v>1636.04</v>
      </c>
      <c r="G71493">
        <v>5541.28</v>
      </c>
      <c r="H71493" t="s">
        <v>30</v>
      </c>
      <c r="I71493" t="s">
        <v>31</v>
      </c>
      <c r="J71493" t="s">
        <v>32</v>
      </c>
      <c r="K71493" t="s">
        <v>23</v>
      </c>
      <c r="L71493" t="s">
        <v>71</v>
      </c>
      <c r="M71493">
        <v>1636.04</v>
      </c>
      <c r="N71493">
        <v>0</v>
      </c>
      <c r="O71493" t="s">
        <v>40</v>
      </c>
      <c r="P71493">
        <v>2024</v>
      </c>
      <c r="Q71493" t="s">
        <v>41</v>
      </c>
    </row>
    <row r="71494" spans="1:17" x14ac:dyDescent="0.35">
      <c r="A71494" t="s">
        <v>125790</v>
      </c>
      <c r="B71494" t="s">
        <v>125791</v>
      </c>
      <c r="C71494">
        <v>2525870471</v>
      </c>
      <c r="D71494" s="1">
        <v>45592</v>
      </c>
      <c r="E71494" t="s">
        <v>29</v>
      </c>
      <c r="F71494">
        <v>3755.66</v>
      </c>
      <c r="G71494">
        <v>6523.68</v>
      </c>
      <c r="H71494" t="s">
        <v>54</v>
      </c>
      <c r="I71494" t="s">
        <v>21</v>
      </c>
      <c r="J71494" t="s">
        <v>49</v>
      </c>
      <c r="K71494" t="s">
        <v>23</v>
      </c>
      <c r="L71494" t="s">
        <v>33</v>
      </c>
      <c r="M71494">
        <v>0</v>
      </c>
      <c r="N71494">
        <v>3755.66</v>
      </c>
      <c r="O71494" t="s">
        <v>85</v>
      </c>
      <c r="P71494">
        <v>2024</v>
      </c>
      <c r="Q71494" t="s">
        <v>86</v>
      </c>
    </row>
    <row r="71495" spans="1:17" x14ac:dyDescent="0.35">
      <c r="A71495" t="s">
        <v>125792</v>
      </c>
      <c r="B71495" t="s">
        <v>81248</v>
      </c>
      <c r="C71495">
        <v>1262896976</v>
      </c>
      <c r="D71495" s="1">
        <v>45351</v>
      </c>
      <c r="E71495" t="s">
        <v>19</v>
      </c>
      <c r="F71495">
        <v>914.24</v>
      </c>
      <c r="G71495">
        <v>5131.3500000000004</v>
      </c>
      <c r="H71495" t="s">
        <v>38</v>
      </c>
      <c r="I71495" t="s">
        <v>70</v>
      </c>
      <c r="J71495" t="s">
        <v>32</v>
      </c>
      <c r="K71495" t="s">
        <v>23</v>
      </c>
      <c r="L71495" t="s">
        <v>46</v>
      </c>
      <c r="M71495">
        <v>914.24</v>
      </c>
      <c r="N71495">
        <v>0</v>
      </c>
      <c r="O71495" t="s">
        <v>89</v>
      </c>
      <c r="P71495">
        <v>2024</v>
      </c>
      <c r="Q71495" t="s">
        <v>90</v>
      </c>
    </row>
    <row r="71496" spans="1:17" x14ac:dyDescent="0.35">
      <c r="A71496" t="s">
        <v>125793</v>
      </c>
      <c r="B71496" t="s">
        <v>125794</v>
      </c>
      <c r="C71496">
        <v>3367580389</v>
      </c>
      <c r="D71496" s="1">
        <v>45402</v>
      </c>
      <c r="E71496" t="s">
        <v>29</v>
      </c>
      <c r="F71496">
        <v>4439.3</v>
      </c>
      <c r="G71496">
        <v>521.66999999999996</v>
      </c>
      <c r="H71496" t="s">
        <v>54</v>
      </c>
      <c r="I71496" t="s">
        <v>45</v>
      </c>
      <c r="J71496" t="s">
        <v>49</v>
      </c>
      <c r="K71496" t="s">
        <v>23</v>
      </c>
      <c r="L71496" t="s">
        <v>58</v>
      </c>
      <c r="M71496">
        <v>0</v>
      </c>
      <c r="N71496">
        <v>4439.3</v>
      </c>
      <c r="O71496" t="s">
        <v>25</v>
      </c>
      <c r="P71496">
        <v>2024</v>
      </c>
      <c r="Q71496" t="s">
        <v>26</v>
      </c>
    </row>
    <row r="71497" spans="1:17" x14ac:dyDescent="0.35">
      <c r="A71497" t="s">
        <v>125795</v>
      </c>
      <c r="B71497" t="s">
        <v>27503</v>
      </c>
      <c r="C71497">
        <v>5860200313</v>
      </c>
      <c r="D71497" s="1">
        <v>45550</v>
      </c>
      <c r="E71497" t="s">
        <v>29</v>
      </c>
      <c r="F71497">
        <v>2457.27</v>
      </c>
      <c r="G71497">
        <v>6580.93</v>
      </c>
      <c r="H71497" t="s">
        <v>30</v>
      </c>
      <c r="I71497" t="s">
        <v>77</v>
      </c>
      <c r="J71497" t="s">
        <v>49</v>
      </c>
      <c r="K71497" t="s">
        <v>23</v>
      </c>
      <c r="L71497" t="s">
        <v>24</v>
      </c>
      <c r="M71497">
        <v>0</v>
      </c>
      <c r="N71497">
        <v>2457.27</v>
      </c>
      <c r="O71497" t="s">
        <v>193</v>
      </c>
      <c r="P71497">
        <v>2024</v>
      </c>
      <c r="Q71497" t="s">
        <v>194</v>
      </c>
    </row>
    <row r="71498" spans="1:17" x14ac:dyDescent="0.35">
      <c r="A71498" t="s">
        <v>125796</v>
      </c>
      <c r="B71498" t="s">
        <v>125797</v>
      </c>
      <c r="C71498">
        <v>7650895819</v>
      </c>
      <c r="D71498" s="1">
        <v>45355</v>
      </c>
      <c r="E71498" t="s">
        <v>29</v>
      </c>
      <c r="F71498">
        <v>460.53</v>
      </c>
      <c r="G71498">
        <v>1257.3399999999999</v>
      </c>
      <c r="H71498" t="s">
        <v>20</v>
      </c>
      <c r="I71498" t="s">
        <v>45</v>
      </c>
      <c r="J71498" t="s">
        <v>32</v>
      </c>
      <c r="K71498" t="s">
        <v>23</v>
      </c>
      <c r="L71498" t="s">
        <v>24</v>
      </c>
      <c r="M71498">
        <v>0</v>
      </c>
      <c r="N71498">
        <v>460.53</v>
      </c>
      <c r="O71498" t="s">
        <v>40</v>
      </c>
      <c r="P71498">
        <v>2024</v>
      </c>
      <c r="Q71498" t="s">
        <v>41</v>
      </c>
    </row>
    <row r="71499" spans="1:17" x14ac:dyDescent="0.35">
      <c r="A71499" t="s">
        <v>125798</v>
      </c>
      <c r="B71499" t="s">
        <v>125799</v>
      </c>
      <c r="C71499">
        <v>3505134197</v>
      </c>
      <c r="D71499" s="1">
        <v>45409</v>
      </c>
      <c r="E71499" t="s">
        <v>19</v>
      </c>
      <c r="F71499">
        <v>2120.42</v>
      </c>
      <c r="G71499">
        <v>6292.28</v>
      </c>
      <c r="H71499" t="s">
        <v>99</v>
      </c>
      <c r="I71499" t="s">
        <v>77</v>
      </c>
      <c r="J71499" t="s">
        <v>22</v>
      </c>
      <c r="K71499" t="s">
        <v>23</v>
      </c>
      <c r="L71499" t="s">
        <v>24</v>
      </c>
      <c r="M71499">
        <v>2120.42</v>
      </c>
      <c r="N71499">
        <v>0</v>
      </c>
      <c r="O71499" t="s">
        <v>25</v>
      </c>
      <c r="P71499">
        <v>2024</v>
      </c>
      <c r="Q71499" t="s">
        <v>26</v>
      </c>
    </row>
    <row r="71500" spans="1:17" x14ac:dyDescent="0.35">
      <c r="A71500" t="s">
        <v>125800</v>
      </c>
      <c r="B71500" t="s">
        <v>125801</v>
      </c>
      <c r="C71500">
        <v>7599450262</v>
      </c>
      <c r="D71500" s="1">
        <v>45364</v>
      </c>
      <c r="E71500" t="s">
        <v>29</v>
      </c>
      <c r="F71500">
        <v>2754.73</v>
      </c>
      <c r="G71500">
        <v>9703.34</v>
      </c>
      <c r="H71500" t="s">
        <v>38</v>
      </c>
      <c r="I71500" t="s">
        <v>39</v>
      </c>
      <c r="J71500" t="s">
        <v>49</v>
      </c>
      <c r="K71500" t="s">
        <v>23</v>
      </c>
      <c r="L71500" t="s">
        <v>61</v>
      </c>
      <c r="M71500">
        <v>0</v>
      </c>
      <c r="N71500">
        <v>2754.73</v>
      </c>
      <c r="O71500" t="s">
        <v>40</v>
      </c>
      <c r="P71500">
        <v>2024</v>
      </c>
      <c r="Q71500" t="s">
        <v>41</v>
      </c>
    </row>
    <row r="71501" spans="1:17" x14ac:dyDescent="0.35">
      <c r="A71501" t="s">
        <v>125802</v>
      </c>
      <c r="B71501" t="s">
        <v>125803</v>
      </c>
      <c r="C71501">
        <v>5048552069</v>
      </c>
      <c r="D71501" s="1">
        <v>45476</v>
      </c>
      <c r="E71501" t="s">
        <v>29</v>
      </c>
      <c r="F71501">
        <v>2621.51</v>
      </c>
      <c r="G71501">
        <v>5760.84</v>
      </c>
      <c r="H71501" t="s">
        <v>57</v>
      </c>
      <c r="I71501" t="s">
        <v>70</v>
      </c>
      <c r="J71501" t="s">
        <v>32</v>
      </c>
      <c r="K71501" t="s">
        <v>23</v>
      </c>
      <c r="L71501" t="s">
        <v>24</v>
      </c>
      <c r="M71501">
        <v>0</v>
      </c>
      <c r="N71501">
        <v>2621.51</v>
      </c>
      <c r="O71501" t="s">
        <v>50</v>
      </c>
      <c r="P71501">
        <v>2024</v>
      </c>
      <c r="Q71501" t="s">
        <v>51</v>
      </c>
    </row>
    <row r="71502" spans="1:17" x14ac:dyDescent="0.35">
      <c r="A71502" t="s">
        <v>125804</v>
      </c>
      <c r="B71502" t="s">
        <v>125805</v>
      </c>
      <c r="C71502">
        <v>6282556040</v>
      </c>
      <c r="D71502" s="1">
        <v>45388</v>
      </c>
      <c r="E71502" t="s">
        <v>29</v>
      </c>
      <c r="F71502">
        <v>995.61</v>
      </c>
      <c r="G71502">
        <v>3395.96</v>
      </c>
      <c r="H71502" t="s">
        <v>84</v>
      </c>
      <c r="I71502" t="s">
        <v>31</v>
      </c>
      <c r="J71502" t="s">
        <v>32</v>
      </c>
      <c r="K71502" t="s">
        <v>23</v>
      </c>
      <c r="L71502" t="s">
        <v>58</v>
      </c>
      <c r="M71502">
        <v>0</v>
      </c>
      <c r="N71502">
        <v>995.61</v>
      </c>
      <c r="O71502" t="s">
        <v>25</v>
      </c>
      <c r="P71502">
        <v>2024</v>
      </c>
      <c r="Q71502" t="s">
        <v>26</v>
      </c>
    </row>
    <row r="71503" spans="1:17" x14ac:dyDescent="0.35">
      <c r="A71503" t="s">
        <v>125806</v>
      </c>
      <c r="B71503" t="s">
        <v>14348</v>
      </c>
      <c r="C71503">
        <v>4290496386</v>
      </c>
      <c r="D71503" s="1">
        <v>45557</v>
      </c>
      <c r="E71503" t="s">
        <v>19</v>
      </c>
      <c r="F71503">
        <v>3626.9</v>
      </c>
      <c r="G71503">
        <v>7158.4</v>
      </c>
      <c r="H71503" t="s">
        <v>57</v>
      </c>
      <c r="I71503" t="s">
        <v>31</v>
      </c>
      <c r="J71503" t="s">
        <v>22</v>
      </c>
      <c r="K71503" t="s">
        <v>23</v>
      </c>
      <c r="L71503" t="s">
        <v>71</v>
      </c>
      <c r="M71503">
        <v>3626.9</v>
      </c>
      <c r="N71503">
        <v>0</v>
      </c>
      <c r="O71503" t="s">
        <v>193</v>
      </c>
      <c r="P71503">
        <v>2024</v>
      </c>
      <c r="Q71503" t="s">
        <v>194</v>
      </c>
    </row>
    <row r="71504" spans="1:17" x14ac:dyDescent="0.35">
      <c r="A71504" t="s">
        <v>125807</v>
      </c>
      <c r="B71504" t="s">
        <v>3123</v>
      </c>
      <c r="C71504">
        <v>1589821347</v>
      </c>
      <c r="D71504" s="1">
        <v>45565</v>
      </c>
      <c r="E71504" t="s">
        <v>29</v>
      </c>
      <c r="F71504">
        <v>293.33</v>
      </c>
      <c r="G71504">
        <v>694.95</v>
      </c>
      <c r="H71504" t="s">
        <v>84</v>
      </c>
      <c r="I71504" t="s">
        <v>31</v>
      </c>
      <c r="J71504" t="s">
        <v>32</v>
      </c>
      <c r="K71504" t="s">
        <v>23</v>
      </c>
      <c r="L71504" t="s">
        <v>61</v>
      </c>
      <c r="M71504">
        <v>0</v>
      </c>
      <c r="N71504">
        <v>293.33</v>
      </c>
      <c r="O71504" t="s">
        <v>193</v>
      </c>
      <c r="P71504">
        <v>2024</v>
      </c>
      <c r="Q71504" t="s">
        <v>194</v>
      </c>
    </row>
    <row r="71505" spans="1:17" x14ac:dyDescent="0.35">
      <c r="A71505" t="s">
        <v>125808</v>
      </c>
      <c r="B71505" t="s">
        <v>29782</v>
      </c>
      <c r="C71505">
        <v>9588990040</v>
      </c>
      <c r="D71505" s="1">
        <v>45554</v>
      </c>
      <c r="E71505" t="s">
        <v>19</v>
      </c>
      <c r="F71505">
        <v>4479.6099999999997</v>
      </c>
      <c r="G71505">
        <v>6841.56</v>
      </c>
      <c r="H71505" t="s">
        <v>54</v>
      </c>
      <c r="I71505" t="s">
        <v>45</v>
      </c>
      <c r="J71505" t="s">
        <v>22</v>
      </c>
      <c r="K71505" t="s">
        <v>23</v>
      </c>
      <c r="L71505" t="s">
        <v>46</v>
      </c>
      <c r="M71505">
        <v>4479.6099999999997</v>
      </c>
      <c r="N71505">
        <v>0</v>
      </c>
      <c r="O71505" t="s">
        <v>193</v>
      </c>
      <c r="P71505">
        <v>2024</v>
      </c>
      <c r="Q71505" t="s">
        <v>194</v>
      </c>
    </row>
    <row r="71506" spans="1:17" x14ac:dyDescent="0.35">
      <c r="A71506" t="s">
        <v>125809</v>
      </c>
      <c r="B71506" t="s">
        <v>125810</v>
      </c>
      <c r="C71506">
        <v>4566359540</v>
      </c>
      <c r="D71506" s="1">
        <v>45381</v>
      </c>
      <c r="E71506" t="s">
        <v>29</v>
      </c>
      <c r="F71506">
        <v>3439.44</v>
      </c>
      <c r="G71506">
        <v>1585.55</v>
      </c>
      <c r="H71506" t="s">
        <v>99</v>
      </c>
      <c r="I71506" t="s">
        <v>31</v>
      </c>
      <c r="J71506" t="s">
        <v>32</v>
      </c>
      <c r="K71506" t="s">
        <v>23</v>
      </c>
      <c r="L71506" t="s">
        <v>71</v>
      </c>
      <c r="M71506">
        <v>0</v>
      </c>
      <c r="N71506">
        <v>3439.44</v>
      </c>
      <c r="O71506" t="s">
        <v>40</v>
      </c>
      <c r="P71506">
        <v>2024</v>
      </c>
      <c r="Q71506" t="s">
        <v>41</v>
      </c>
    </row>
    <row r="71507" spans="1:17" x14ac:dyDescent="0.35">
      <c r="A71507" t="s">
        <v>125811</v>
      </c>
      <c r="B71507" t="s">
        <v>125812</v>
      </c>
      <c r="C71507">
        <v>1283601945</v>
      </c>
      <c r="D71507" s="1">
        <v>45293</v>
      </c>
      <c r="E71507" t="s">
        <v>29</v>
      </c>
      <c r="F71507">
        <v>437.1</v>
      </c>
      <c r="G71507">
        <v>2170.0300000000002</v>
      </c>
      <c r="H71507" t="s">
        <v>20</v>
      </c>
      <c r="I71507" t="s">
        <v>70</v>
      </c>
      <c r="J71507" t="s">
        <v>49</v>
      </c>
      <c r="K71507" t="s">
        <v>23</v>
      </c>
      <c r="L71507" t="s">
        <v>58</v>
      </c>
      <c r="M71507">
        <v>0</v>
      </c>
      <c r="N71507">
        <v>437.1</v>
      </c>
      <c r="O71507" t="s">
        <v>100</v>
      </c>
      <c r="P71507">
        <v>2024</v>
      </c>
      <c r="Q71507" t="s">
        <v>101</v>
      </c>
    </row>
    <row r="71508" spans="1:17" x14ac:dyDescent="0.35">
      <c r="A71508" t="s">
        <v>125813</v>
      </c>
      <c r="B71508" t="s">
        <v>125814</v>
      </c>
      <c r="C71508">
        <v>9559416656</v>
      </c>
      <c r="D71508" s="1">
        <v>45476</v>
      </c>
      <c r="E71508" t="s">
        <v>29</v>
      </c>
      <c r="F71508">
        <v>1877.76</v>
      </c>
      <c r="G71508">
        <v>3438.89</v>
      </c>
      <c r="H71508" t="s">
        <v>44</v>
      </c>
      <c r="I71508" t="s">
        <v>21</v>
      </c>
      <c r="J71508" t="s">
        <v>32</v>
      </c>
      <c r="K71508" t="s">
        <v>23</v>
      </c>
      <c r="L71508" t="s">
        <v>24</v>
      </c>
      <c r="M71508">
        <v>0</v>
      </c>
      <c r="N71508">
        <v>1877.76</v>
      </c>
      <c r="O71508" t="s">
        <v>50</v>
      </c>
      <c r="P71508">
        <v>2024</v>
      </c>
      <c r="Q71508" t="s">
        <v>51</v>
      </c>
    </row>
    <row r="71509" spans="1:17" x14ac:dyDescent="0.35">
      <c r="A71509" t="s">
        <v>125815</v>
      </c>
      <c r="B71509" t="s">
        <v>35548</v>
      </c>
      <c r="C71509">
        <v>5084198554</v>
      </c>
      <c r="D71509" s="1">
        <v>45609</v>
      </c>
      <c r="E71509" t="s">
        <v>19</v>
      </c>
      <c r="F71509">
        <v>1447.13</v>
      </c>
      <c r="G71509">
        <v>8168.96</v>
      </c>
      <c r="H71509" t="s">
        <v>57</v>
      </c>
      <c r="I71509" t="s">
        <v>45</v>
      </c>
      <c r="J71509" t="s">
        <v>32</v>
      </c>
      <c r="K71509" t="s">
        <v>23</v>
      </c>
      <c r="L71509" t="s">
        <v>61</v>
      </c>
      <c r="M71509">
        <v>1447.13</v>
      </c>
      <c r="N71509">
        <v>0</v>
      </c>
      <c r="O71509" t="s">
        <v>117</v>
      </c>
      <c r="P71509">
        <v>2024</v>
      </c>
      <c r="Q71509" t="s">
        <v>118</v>
      </c>
    </row>
    <row r="71510" spans="1:17" x14ac:dyDescent="0.35">
      <c r="A71510" t="s">
        <v>125816</v>
      </c>
      <c r="B71510" t="s">
        <v>125817</v>
      </c>
      <c r="C71510">
        <v>7304674313</v>
      </c>
      <c r="D71510" s="1">
        <v>45453</v>
      </c>
      <c r="E71510" t="s">
        <v>19</v>
      </c>
      <c r="F71510">
        <v>2254.56</v>
      </c>
      <c r="G71510">
        <v>6035.85</v>
      </c>
      <c r="H71510" t="s">
        <v>74</v>
      </c>
      <c r="I71510" t="s">
        <v>31</v>
      </c>
      <c r="J71510" t="s">
        <v>22</v>
      </c>
      <c r="K71510" t="s">
        <v>23</v>
      </c>
      <c r="L71510" t="s">
        <v>58</v>
      </c>
      <c r="M71510">
        <v>2254.56</v>
      </c>
      <c r="N71510">
        <v>0</v>
      </c>
      <c r="O71510" t="s">
        <v>62</v>
      </c>
      <c r="P71510">
        <v>2024</v>
      </c>
      <c r="Q71510" t="s">
        <v>63</v>
      </c>
    </row>
    <row r="71511" spans="1:17" x14ac:dyDescent="0.35">
      <c r="A71511" t="s">
        <v>125818</v>
      </c>
      <c r="B71511" t="s">
        <v>101656</v>
      </c>
      <c r="C71511">
        <v>2668641963</v>
      </c>
      <c r="D71511" s="1">
        <v>45620</v>
      </c>
      <c r="E71511" t="s">
        <v>19</v>
      </c>
      <c r="F71511">
        <v>1950.58</v>
      </c>
      <c r="G71511">
        <v>2001.09</v>
      </c>
      <c r="H71511" t="s">
        <v>44</v>
      </c>
      <c r="I71511" t="s">
        <v>31</v>
      </c>
      <c r="J71511" t="s">
        <v>32</v>
      </c>
      <c r="K71511" t="s">
        <v>23</v>
      </c>
      <c r="L71511" t="s">
        <v>61</v>
      </c>
      <c r="M71511">
        <v>1950.58</v>
      </c>
      <c r="N71511">
        <v>0</v>
      </c>
      <c r="O71511" t="s">
        <v>117</v>
      </c>
      <c r="P71511">
        <v>2024</v>
      </c>
      <c r="Q71511" t="s">
        <v>118</v>
      </c>
    </row>
    <row r="71512" spans="1:17" x14ac:dyDescent="0.35">
      <c r="A71512" t="s">
        <v>125819</v>
      </c>
      <c r="B71512" t="s">
        <v>125820</v>
      </c>
      <c r="C71512">
        <v>6315062025</v>
      </c>
      <c r="D71512" s="1">
        <v>45549</v>
      </c>
      <c r="E71512" t="s">
        <v>29</v>
      </c>
      <c r="F71512">
        <v>2350.9499999999998</v>
      </c>
      <c r="G71512">
        <v>9040.84</v>
      </c>
      <c r="H71512" t="s">
        <v>99</v>
      </c>
      <c r="I71512" t="s">
        <v>31</v>
      </c>
      <c r="J71512" t="s">
        <v>49</v>
      </c>
      <c r="K71512" t="s">
        <v>23</v>
      </c>
      <c r="L71512" t="s">
        <v>71</v>
      </c>
      <c r="M71512">
        <v>0</v>
      </c>
      <c r="N71512">
        <v>2350.9499999999998</v>
      </c>
      <c r="O71512" t="s">
        <v>193</v>
      </c>
      <c r="P71512">
        <v>2024</v>
      </c>
      <c r="Q71512" t="s">
        <v>194</v>
      </c>
    </row>
    <row r="71513" spans="1:17" x14ac:dyDescent="0.35">
      <c r="A71513" t="s">
        <v>125821</v>
      </c>
      <c r="B71513" t="s">
        <v>112152</v>
      </c>
      <c r="C71513">
        <v>5800361232</v>
      </c>
      <c r="D71513" s="1">
        <v>45371</v>
      </c>
      <c r="E71513" t="s">
        <v>29</v>
      </c>
      <c r="F71513">
        <v>726.59</v>
      </c>
      <c r="G71513">
        <v>3479.23</v>
      </c>
      <c r="H71513" t="s">
        <v>30</v>
      </c>
      <c r="I71513" t="s">
        <v>45</v>
      </c>
      <c r="J71513" t="s">
        <v>22</v>
      </c>
      <c r="K71513" t="s">
        <v>23</v>
      </c>
      <c r="L71513" t="s">
        <v>71</v>
      </c>
      <c r="M71513">
        <v>0</v>
      </c>
      <c r="N71513">
        <v>726.59</v>
      </c>
      <c r="O71513" t="s">
        <v>40</v>
      </c>
      <c r="P71513">
        <v>2024</v>
      </c>
      <c r="Q71513" t="s">
        <v>41</v>
      </c>
    </row>
    <row r="71514" spans="1:17" x14ac:dyDescent="0.35">
      <c r="A71514" t="s">
        <v>125822</v>
      </c>
      <c r="B71514" t="s">
        <v>125823</v>
      </c>
      <c r="C71514">
        <v>5568746567</v>
      </c>
      <c r="D71514" s="1">
        <v>45564</v>
      </c>
      <c r="E71514" t="s">
        <v>19</v>
      </c>
      <c r="F71514">
        <v>269.10000000000002</v>
      </c>
      <c r="G71514">
        <v>6267.22</v>
      </c>
      <c r="H71514" t="s">
        <v>30</v>
      </c>
      <c r="I71514" t="s">
        <v>77</v>
      </c>
      <c r="J71514" t="s">
        <v>32</v>
      </c>
      <c r="K71514" t="s">
        <v>23</v>
      </c>
      <c r="L71514" t="s">
        <v>33</v>
      </c>
      <c r="M71514">
        <v>269.10000000000002</v>
      </c>
      <c r="N71514">
        <v>0</v>
      </c>
      <c r="O71514" t="s">
        <v>193</v>
      </c>
      <c r="P71514">
        <v>2024</v>
      </c>
      <c r="Q71514" t="s">
        <v>194</v>
      </c>
    </row>
    <row r="71515" spans="1:17" x14ac:dyDescent="0.35">
      <c r="A71515" t="s">
        <v>125824</v>
      </c>
      <c r="B71515" t="s">
        <v>125825</v>
      </c>
      <c r="C71515">
        <v>3556619664</v>
      </c>
      <c r="D71515" s="1">
        <v>45486</v>
      </c>
      <c r="E71515" t="s">
        <v>29</v>
      </c>
      <c r="F71515">
        <v>2307.0300000000002</v>
      </c>
      <c r="G71515">
        <v>3265.62</v>
      </c>
      <c r="H71515" t="s">
        <v>20</v>
      </c>
      <c r="I71515" t="s">
        <v>77</v>
      </c>
      <c r="J71515" t="s">
        <v>22</v>
      </c>
      <c r="K71515" t="s">
        <v>23</v>
      </c>
      <c r="L71515" t="s">
        <v>46</v>
      </c>
      <c r="M71515">
        <v>0</v>
      </c>
      <c r="N71515">
        <v>2307.0300000000002</v>
      </c>
      <c r="O71515" t="s">
        <v>50</v>
      </c>
      <c r="P71515">
        <v>2024</v>
      </c>
      <c r="Q71515" t="s">
        <v>51</v>
      </c>
    </row>
    <row r="71516" spans="1:17" x14ac:dyDescent="0.35">
      <c r="A71516" t="s">
        <v>125826</v>
      </c>
      <c r="B71516" t="s">
        <v>13837</v>
      </c>
      <c r="C71516">
        <v>3972532397</v>
      </c>
      <c r="D71516" s="1">
        <v>45304</v>
      </c>
      <c r="E71516" t="s">
        <v>29</v>
      </c>
      <c r="F71516">
        <v>4928.54</v>
      </c>
      <c r="G71516">
        <v>566.80999999999995</v>
      </c>
      <c r="H71516" t="s">
        <v>44</v>
      </c>
      <c r="I71516" t="s">
        <v>31</v>
      </c>
      <c r="J71516" t="s">
        <v>22</v>
      </c>
      <c r="K71516" t="s">
        <v>23</v>
      </c>
      <c r="L71516" t="s">
        <v>46</v>
      </c>
      <c r="M71516">
        <v>0</v>
      </c>
      <c r="N71516">
        <v>4928.54</v>
      </c>
      <c r="O71516" t="s">
        <v>100</v>
      </c>
      <c r="P71516">
        <v>2024</v>
      </c>
      <c r="Q71516" t="s">
        <v>101</v>
      </c>
    </row>
    <row r="71517" spans="1:17" x14ac:dyDescent="0.35">
      <c r="A71517" t="s">
        <v>125827</v>
      </c>
      <c r="B71517" t="s">
        <v>125828</v>
      </c>
      <c r="C71517">
        <v>9597859014</v>
      </c>
      <c r="D71517" s="1">
        <v>45345</v>
      </c>
      <c r="E71517" t="s">
        <v>29</v>
      </c>
      <c r="F71517">
        <v>3853.71</v>
      </c>
      <c r="G71517">
        <v>1407.68</v>
      </c>
      <c r="H71517" t="s">
        <v>54</v>
      </c>
      <c r="I71517" t="s">
        <v>39</v>
      </c>
      <c r="J71517" t="s">
        <v>22</v>
      </c>
      <c r="K71517" t="s">
        <v>23</v>
      </c>
      <c r="L71517" t="s">
        <v>58</v>
      </c>
      <c r="M71517">
        <v>0</v>
      </c>
      <c r="N71517">
        <v>3853.71</v>
      </c>
      <c r="O71517" t="s">
        <v>89</v>
      </c>
      <c r="P71517">
        <v>2024</v>
      </c>
      <c r="Q71517" t="s">
        <v>90</v>
      </c>
    </row>
    <row r="71518" spans="1:17" x14ac:dyDescent="0.35">
      <c r="A71518" t="s">
        <v>125829</v>
      </c>
      <c r="B71518" t="s">
        <v>49225</v>
      </c>
      <c r="C71518">
        <v>9388890615</v>
      </c>
      <c r="D71518" s="1">
        <v>45321</v>
      </c>
      <c r="E71518" t="s">
        <v>19</v>
      </c>
      <c r="F71518">
        <v>2916.52</v>
      </c>
      <c r="G71518">
        <v>9698.86</v>
      </c>
      <c r="H71518" t="s">
        <v>84</v>
      </c>
      <c r="I71518" t="s">
        <v>70</v>
      </c>
      <c r="J71518" t="s">
        <v>22</v>
      </c>
      <c r="K71518" t="s">
        <v>23</v>
      </c>
      <c r="L71518" t="s">
        <v>61</v>
      </c>
      <c r="M71518">
        <v>2916.52</v>
      </c>
      <c r="N71518">
        <v>0</v>
      </c>
      <c r="O71518" t="s">
        <v>100</v>
      </c>
      <c r="P71518">
        <v>2024</v>
      </c>
      <c r="Q71518" t="s">
        <v>101</v>
      </c>
    </row>
    <row r="71519" spans="1:17" x14ac:dyDescent="0.35">
      <c r="A71519" t="s">
        <v>125830</v>
      </c>
      <c r="B71519" t="s">
        <v>125831</v>
      </c>
      <c r="C71519">
        <v>5429396907</v>
      </c>
      <c r="D71519" s="1">
        <v>45518</v>
      </c>
      <c r="E71519" t="s">
        <v>29</v>
      </c>
      <c r="F71519">
        <v>756.01</v>
      </c>
      <c r="G71519">
        <v>6795.44</v>
      </c>
      <c r="H71519" t="s">
        <v>20</v>
      </c>
      <c r="I71519" t="s">
        <v>70</v>
      </c>
      <c r="J71519" t="s">
        <v>49</v>
      </c>
      <c r="K71519" t="s">
        <v>23</v>
      </c>
      <c r="L71519" t="s">
        <v>61</v>
      </c>
      <c r="M71519">
        <v>0</v>
      </c>
      <c r="N71519">
        <v>756.01</v>
      </c>
      <c r="O71519" t="s">
        <v>34</v>
      </c>
      <c r="P71519">
        <v>2024</v>
      </c>
      <c r="Q71519" t="s">
        <v>35</v>
      </c>
    </row>
    <row r="71520" spans="1:17" x14ac:dyDescent="0.35">
      <c r="A71520" t="s">
        <v>125832</v>
      </c>
      <c r="B71520" t="s">
        <v>125833</v>
      </c>
      <c r="C71520">
        <v>4868374918</v>
      </c>
      <c r="D71520" s="1">
        <v>45506</v>
      </c>
      <c r="E71520" t="s">
        <v>19</v>
      </c>
      <c r="F71520">
        <v>3841.8</v>
      </c>
      <c r="G71520">
        <v>5044.0600000000004</v>
      </c>
      <c r="H71520" t="s">
        <v>54</v>
      </c>
      <c r="I71520" t="s">
        <v>45</v>
      </c>
      <c r="J71520" t="s">
        <v>49</v>
      </c>
      <c r="K71520" t="s">
        <v>23</v>
      </c>
      <c r="L71520" t="s">
        <v>58</v>
      </c>
      <c r="M71520">
        <v>3841.8</v>
      </c>
      <c r="N71520">
        <v>0</v>
      </c>
      <c r="O71520" t="s">
        <v>34</v>
      </c>
      <c r="P71520">
        <v>2024</v>
      </c>
      <c r="Q71520" t="s">
        <v>35</v>
      </c>
    </row>
    <row r="71521" spans="1:17" x14ac:dyDescent="0.35">
      <c r="A71521" t="s">
        <v>125834</v>
      </c>
      <c r="B71521" t="s">
        <v>109846</v>
      </c>
      <c r="C71521">
        <v>2316754585</v>
      </c>
      <c r="D71521" s="1">
        <v>45556</v>
      </c>
      <c r="E71521" t="s">
        <v>19</v>
      </c>
      <c r="F71521">
        <v>107.13</v>
      </c>
      <c r="G71521">
        <v>6328.36</v>
      </c>
      <c r="H71521" t="s">
        <v>38</v>
      </c>
      <c r="I71521" t="s">
        <v>70</v>
      </c>
      <c r="J71521" t="s">
        <v>32</v>
      </c>
      <c r="K71521" t="s">
        <v>23</v>
      </c>
      <c r="L71521" t="s">
        <v>71</v>
      </c>
      <c r="M71521">
        <v>107.13</v>
      </c>
      <c r="N71521">
        <v>0</v>
      </c>
      <c r="O71521" t="s">
        <v>193</v>
      </c>
      <c r="P71521">
        <v>2024</v>
      </c>
      <c r="Q71521" t="s">
        <v>194</v>
      </c>
    </row>
    <row r="71522" spans="1:17" x14ac:dyDescent="0.35">
      <c r="A71522" t="s">
        <v>125835</v>
      </c>
      <c r="B71522" t="s">
        <v>5797</v>
      </c>
      <c r="C71522">
        <v>4471114340</v>
      </c>
      <c r="D71522" s="1">
        <v>45475</v>
      </c>
      <c r="E71522" t="s">
        <v>19</v>
      </c>
      <c r="F71522">
        <v>3995.69</v>
      </c>
      <c r="G71522">
        <v>7861.28</v>
      </c>
      <c r="H71522" t="s">
        <v>99</v>
      </c>
      <c r="I71522" t="s">
        <v>39</v>
      </c>
      <c r="J71522" t="s">
        <v>49</v>
      </c>
      <c r="K71522" t="s">
        <v>23</v>
      </c>
      <c r="L71522" t="s">
        <v>33</v>
      </c>
      <c r="M71522">
        <v>3995.69</v>
      </c>
      <c r="N71522">
        <v>0</v>
      </c>
      <c r="O71522" t="s">
        <v>50</v>
      </c>
      <c r="P71522">
        <v>2024</v>
      </c>
      <c r="Q71522" t="s">
        <v>51</v>
      </c>
    </row>
    <row r="71523" spans="1:17" x14ac:dyDescent="0.35">
      <c r="A71523" t="s">
        <v>125836</v>
      </c>
      <c r="B71523" t="s">
        <v>125837</v>
      </c>
      <c r="C71523">
        <v>5172180952</v>
      </c>
      <c r="D71523" s="1">
        <v>45301</v>
      </c>
      <c r="E71523" t="s">
        <v>19</v>
      </c>
      <c r="F71523">
        <v>3389.49</v>
      </c>
      <c r="G71523">
        <v>4238.54</v>
      </c>
      <c r="H71523" t="s">
        <v>44</v>
      </c>
      <c r="I71523" t="s">
        <v>39</v>
      </c>
      <c r="J71523" t="s">
        <v>22</v>
      </c>
      <c r="K71523" t="s">
        <v>23</v>
      </c>
      <c r="L71523" t="s">
        <v>61</v>
      </c>
      <c r="M71523">
        <v>3389.49</v>
      </c>
      <c r="N71523">
        <v>0</v>
      </c>
      <c r="O71523" t="s">
        <v>100</v>
      </c>
      <c r="P71523">
        <v>2024</v>
      </c>
      <c r="Q71523" t="s">
        <v>101</v>
      </c>
    </row>
    <row r="71524" spans="1:17" x14ac:dyDescent="0.35">
      <c r="A71524" t="s">
        <v>125838</v>
      </c>
      <c r="B71524" t="s">
        <v>47070</v>
      </c>
      <c r="C71524">
        <v>9714473569</v>
      </c>
      <c r="D71524" s="1">
        <v>45582</v>
      </c>
      <c r="E71524" t="s">
        <v>29</v>
      </c>
      <c r="F71524">
        <v>1419.78</v>
      </c>
      <c r="G71524">
        <v>7395.66</v>
      </c>
      <c r="H71524" t="s">
        <v>57</v>
      </c>
      <c r="I71524" t="s">
        <v>31</v>
      </c>
      <c r="J71524" t="s">
        <v>49</v>
      </c>
      <c r="K71524" t="s">
        <v>23</v>
      </c>
      <c r="L71524" t="s">
        <v>58</v>
      </c>
      <c r="M71524">
        <v>0</v>
      </c>
      <c r="N71524">
        <v>1419.78</v>
      </c>
      <c r="O71524" t="s">
        <v>85</v>
      </c>
      <c r="P71524">
        <v>2024</v>
      </c>
      <c r="Q71524" t="s">
        <v>86</v>
      </c>
    </row>
    <row r="71525" spans="1:17" x14ac:dyDescent="0.35">
      <c r="A71525" t="s">
        <v>125839</v>
      </c>
      <c r="B71525" t="s">
        <v>125840</v>
      </c>
      <c r="C71525">
        <v>2620055445</v>
      </c>
      <c r="D71525" s="1">
        <v>45352</v>
      </c>
      <c r="E71525" t="s">
        <v>29</v>
      </c>
      <c r="F71525">
        <v>3783.2</v>
      </c>
      <c r="G71525">
        <v>5144.96</v>
      </c>
      <c r="H71525" t="s">
        <v>38</v>
      </c>
      <c r="I71525" t="s">
        <v>39</v>
      </c>
      <c r="J71525" t="s">
        <v>49</v>
      </c>
      <c r="K71525" t="s">
        <v>23</v>
      </c>
      <c r="L71525" t="s">
        <v>46</v>
      </c>
      <c r="M71525">
        <v>0</v>
      </c>
      <c r="N71525">
        <v>3783.2</v>
      </c>
      <c r="O71525" t="s">
        <v>40</v>
      </c>
      <c r="P71525">
        <v>2024</v>
      </c>
      <c r="Q71525" t="s">
        <v>41</v>
      </c>
    </row>
    <row r="71526" spans="1:17" x14ac:dyDescent="0.35">
      <c r="A71526" t="s">
        <v>125841</v>
      </c>
      <c r="B71526" t="s">
        <v>125842</v>
      </c>
      <c r="C71526">
        <v>1427927264</v>
      </c>
      <c r="D71526" s="1">
        <v>45556</v>
      </c>
      <c r="E71526" t="s">
        <v>19</v>
      </c>
      <c r="F71526">
        <v>607.58000000000004</v>
      </c>
      <c r="G71526">
        <v>3022.23</v>
      </c>
      <c r="H71526" t="s">
        <v>30</v>
      </c>
      <c r="I71526" t="s">
        <v>21</v>
      </c>
      <c r="J71526" t="s">
        <v>49</v>
      </c>
      <c r="K71526" t="s">
        <v>23</v>
      </c>
      <c r="L71526" t="s">
        <v>46</v>
      </c>
      <c r="M71526">
        <v>607.58000000000004</v>
      </c>
      <c r="N71526">
        <v>0</v>
      </c>
      <c r="O71526" t="s">
        <v>193</v>
      </c>
      <c r="P71526">
        <v>2024</v>
      </c>
      <c r="Q71526" t="s">
        <v>194</v>
      </c>
    </row>
    <row r="71527" spans="1:17" x14ac:dyDescent="0.35">
      <c r="A71527" t="s">
        <v>125843</v>
      </c>
      <c r="B71527" t="s">
        <v>125844</v>
      </c>
      <c r="C71527">
        <v>8195323235</v>
      </c>
      <c r="D71527" s="1">
        <v>45350</v>
      </c>
      <c r="E71527" t="s">
        <v>29</v>
      </c>
      <c r="F71527">
        <v>593.63</v>
      </c>
      <c r="G71527">
        <v>2494.7600000000002</v>
      </c>
      <c r="H71527" t="s">
        <v>57</v>
      </c>
      <c r="I71527" t="s">
        <v>70</v>
      </c>
      <c r="J71527" t="s">
        <v>32</v>
      </c>
      <c r="K71527" t="s">
        <v>23</v>
      </c>
      <c r="L71527" t="s">
        <v>61</v>
      </c>
      <c r="M71527">
        <v>0</v>
      </c>
      <c r="N71527">
        <v>593.63</v>
      </c>
      <c r="O71527" t="s">
        <v>89</v>
      </c>
      <c r="P71527">
        <v>2024</v>
      </c>
      <c r="Q71527" t="s">
        <v>90</v>
      </c>
    </row>
    <row r="71528" spans="1:17" x14ac:dyDescent="0.35">
      <c r="A71528" t="s">
        <v>125845</v>
      </c>
      <c r="B71528" t="s">
        <v>101269</v>
      </c>
      <c r="C71528">
        <v>4274260284</v>
      </c>
      <c r="D71528" s="1">
        <v>45582</v>
      </c>
      <c r="E71528" t="s">
        <v>19</v>
      </c>
      <c r="F71528">
        <v>3705.94</v>
      </c>
      <c r="G71528">
        <v>8614.41</v>
      </c>
      <c r="H71528" t="s">
        <v>84</v>
      </c>
      <c r="I71528" t="s">
        <v>39</v>
      </c>
      <c r="J71528" t="s">
        <v>32</v>
      </c>
      <c r="K71528" t="s">
        <v>23</v>
      </c>
      <c r="L71528" t="s">
        <v>33</v>
      </c>
      <c r="M71528">
        <v>3705.94</v>
      </c>
      <c r="N71528">
        <v>0</v>
      </c>
      <c r="O71528" t="s">
        <v>85</v>
      </c>
      <c r="P71528">
        <v>2024</v>
      </c>
      <c r="Q71528" t="s">
        <v>86</v>
      </c>
    </row>
    <row r="71529" spans="1:17" x14ac:dyDescent="0.35">
      <c r="A71529" t="s">
        <v>125846</v>
      </c>
      <c r="B71529" t="s">
        <v>125847</v>
      </c>
      <c r="C71529">
        <v>7056226850</v>
      </c>
      <c r="D71529" s="1">
        <v>45530</v>
      </c>
      <c r="E71529" t="s">
        <v>29</v>
      </c>
      <c r="F71529">
        <v>3424.59</v>
      </c>
      <c r="G71529">
        <v>6998.27</v>
      </c>
      <c r="H71529" t="s">
        <v>44</v>
      </c>
      <c r="I71529" t="s">
        <v>31</v>
      </c>
      <c r="J71529" t="s">
        <v>22</v>
      </c>
      <c r="K71529" t="s">
        <v>23</v>
      </c>
      <c r="L71529" t="s">
        <v>58</v>
      </c>
      <c r="M71529">
        <v>0</v>
      </c>
      <c r="N71529">
        <v>3424.59</v>
      </c>
      <c r="O71529" t="s">
        <v>34</v>
      </c>
      <c r="P71529">
        <v>2024</v>
      </c>
      <c r="Q71529" t="s">
        <v>35</v>
      </c>
    </row>
    <row r="71530" spans="1:17" x14ac:dyDescent="0.35">
      <c r="A71530" t="s">
        <v>125848</v>
      </c>
      <c r="B71530" t="s">
        <v>125849</v>
      </c>
      <c r="C71530">
        <v>9160038239</v>
      </c>
      <c r="D71530" s="1">
        <v>45382</v>
      </c>
      <c r="E71530" t="s">
        <v>19</v>
      </c>
      <c r="F71530">
        <v>642.39</v>
      </c>
      <c r="G71530">
        <v>5466.81</v>
      </c>
      <c r="H71530" t="s">
        <v>54</v>
      </c>
      <c r="I71530" t="s">
        <v>21</v>
      </c>
      <c r="J71530" t="s">
        <v>22</v>
      </c>
      <c r="K71530" t="s">
        <v>23</v>
      </c>
      <c r="L71530" t="s">
        <v>33</v>
      </c>
      <c r="M71530">
        <v>642.39</v>
      </c>
      <c r="N71530">
        <v>0</v>
      </c>
      <c r="O71530" t="s">
        <v>40</v>
      </c>
      <c r="P71530">
        <v>2024</v>
      </c>
      <c r="Q71530" t="s">
        <v>41</v>
      </c>
    </row>
    <row r="71531" spans="1:17" x14ac:dyDescent="0.35">
      <c r="A71531" t="s">
        <v>125850</v>
      </c>
      <c r="B71531" t="s">
        <v>125851</v>
      </c>
      <c r="C71531">
        <v>3267046878</v>
      </c>
      <c r="D71531" s="1">
        <v>45329</v>
      </c>
      <c r="E71531" t="s">
        <v>19</v>
      </c>
      <c r="F71531">
        <v>2600.0300000000002</v>
      </c>
      <c r="G71531">
        <v>4838.57</v>
      </c>
      <c r="H71531" t="s">
        <v>74</v>
      </c>
      <c r="I71531" t="s">
        <v>45</v>
      </c>
      <c r="J71531" t="s">
        <v>22</v>
      </c>
      <c r="K71531" t="s">
        <v>23</v>
      </c>
      <c r="L71531" t="s">
        <v>24</v>
      </c>
      <c r="M71531">
        <v>2600.0300000000002</v>
      </c>
      <c r="N71531">
        <v>0</v>
      </c>
      <c r="O71531" t="s">
        <v>89</v>
      </c>
      <c r="P71531">
        <v>2024</v>
      </c>
      <c r="Q71531" t="s">
        <v>90</v>
      </c>
    </row>
    <row r="71532" spans="1:17" x14ac:dyDescent="0.35">
      <c r="A71532" t="s">
        <v>125852</v>
      </c>
      <c r="B71532" t="s">
        <v>83291</v>
      </c>
      <c r="C71532">
        <v>2121832927</v>
      </c>
      <c r="D71532" s="1">
        <v>45420</v>
      </c>
      <c r="E71532" t="s">
        <v>29</v>
      </c>
      <c r="F71532">
        <v>4100.6499999999996</v>
      </c>
      <c r="G71532">
        <v>3188.16</v>
      </c>
      <c r="H71532" t="s">
        <v>20</v>
      </c>
      <c r="I71532" t="s">
        <v>21</v>
      </c>
      <c r="J71532" t="s">
        <v>32</v>
      </c>
      <c r="K71532" t="s">
        <v>23</v>
      </c>
      <c r="L71532" t="s">
        <v>58</v>
      </c>
      <c r="M71532">
        <v>0</v>
      </c>
      <c r="N71532">
        <v>4100.6499999999996</v>
      </c>
      <c r="O71532" t="s">
        <v>66</v>
      </c>
      <c r="P71532">
        <v>2024</v>
      </c>
      <c r="Q71532" t="s">
        <v>67</v>
      </c>
    </row>
    <row r="71533" spans="1:17" x14ac:dyDescent="0.35">
      <c r="A71533" t="s">
        <v>125853</v>
      </c>
      <c r="B71533" t="s">
        <v>49700</v>
      </c>
      <c r="C71533">
        <v>7891544531</v>
      </c>
      <c r="D71533" s="1">
        <v>45555</v>
      </c>
      <c r="E71533" t="s">
        <v>29</v>
      </c>
      <c r="F71533">
        <v>3502.25</v>
      </c>
      <c r="G71533">
        <v>2296.1999999999998</v>
      </c>
      <c r="H71533" t="s">
        <v>74</v>
      </c>
      <c r="I71533" t="s">
        <v>70</v>
      </c>
      <c r="J71533" t="s">
        <v>49</v>
      </c>
      <c r="K71533" t="s">
        <v>23</v>
      </c>
      <c r="L71533" t="s">
        <v>33</v>
      </c>
      <c r="M71533">
        <v>0</v>
      </c>
      <c r="N71533">
        <v>3502.25</v>
      </c>
      <c r="O71533" t="s">
        <v>193</v>
      </c>
      <c r="P71533">
        <v>2024</v>
      </c>
      <c r="Q71533" t="s">
        <v>194</v>
      </c>
    </row>
    <row r="71534" spans="1:17" x14ac:dyDescent="0.35">
      <c r="A71534" t="s">
        <v>125854</v>
      </c>
      <c r="B71534" t="s">
        <v>125855</v>
      </c>
      <c r="C71534">
        <v>1091337193</v>
      </c>
      <c r="D71534" s="1">
        <v>45420</v>
      </c>
      <c r="E71534" t="s">
        <v>19</v>
      </c>
      <c r="F71534">
        <v>1433.66</v>
      </c>
      <c r="G71534">
        <v>8350.7000000000007</v>
      </c>
      <c r="H71534" t="s">
        <v>84</v>
      </c>
      <c r="I71534" t="s">
        <v>39</v>
      </c>
      <c r="J71534" t="s">
        <v>22</v>
      </c>
      <c r="K71534" t="s">
        <v>23</v>
      </c>
      <c r="L71534" t="s">
        <v>71</v>
      </c>
      <c r="M71534">
        <v>1433.66</v>
      </c>
      <c r="N71534">
        <v>0</v>
      </c>
      <c r="O71534" t="s">
        <v>66</v>
      </c>
      <c r="P71534">
        <v>2024</v>
      </c>
      <c r="Q71534" t="s">
        <v>67</v>
      </c>
    </row>
    <row r="71535" spans="1:17" x14ac:dyDescent="0.35">
      <c r="A71535" t="s">
        <v>125856</v>
      </c>
      <c r="B71535" t="s">
        <v>109936</v>
      </c>
      <c r="C71535">
        <v>3359222242</v>
      </c>
      <c r="D71535" s="1">
        <v>45363</v>
      </c>
      <c r="E71535" t="s">
        <v>19</v>
      </c>
      <c r="F71535">
        <v>2288.69</v>
      </c>
      <c r="G71535">
        <v>8312.49</v>
      </c>
      <c r="H71535" t="s">
        <v>38</v>
      </c>
      <c r="I71535" t="s">
        <v>39</v>
      </c>
      <c r="J71535" t="s">
        <v>32</v>
      </c>
      <c r="K71535" t="s">
        <v>23</v>
      </c>
      <c r="L71535" t="s">
        <v>61</v>
      </c>
      <c r="M71535">
        <v>2288.69</v>
      </c>
      <c r="N71535">
        <v>0</v>
      </c>
      <c r="O71535" t="s">
        <v>40</v>
      </c>
      <c r="P71535">
        <v>2024</v>
      </c>
      <c r="Q71535" t="s">
        <v>41</v>
      </c>
    </row>
    <row r="71536" spans="1:17" x14ac:dyDescent="0.35">
      <c r="A71536" t="s">
        <v>125857</v>
      </c>
      <c r="B71536" t="s">
        <v>125858</v>
      </c>
      <c r="C71536">
        <v>9476158586</v>
      </c>
      <c r="D71536" s="1">
        <v>45337</v>
      </c>
      <c r="E71536" t="s">
        <v>29</v>
      </c>
      <c r="F71536">
        <v>2386.6799999999998</v>
      </c>
      <c r="G71536">
        <v>3733.97</v>
      </c>
      <c r="H71536" t="s">
        <v>20</v>
      </c>
      <c r="I71536" t="s">
        <v>70</v>
      </c>
      <c r="J71536" t="s">
        <v>22</v>
      </c>
      <c r="K71536" t="s">
        <v>23</v>
      </c>
      <c r="L71536" t="s">
        <v>46</v>
      </c>
      <c r="M71536">
        <v>0</v>
      </c>
      <c r="N71536">
        <v>2386.6799999999998</v>
      </c>
      <c r="O71536" t="s">
        <v>89</v>
      </c>
      <c r="P71536">
        <v>2024</v>
      </c>
      <c r="Q71536" t="s">
        <v>90</v>
      </c>
    </row>
    <row r="71537" spans="1:17" x14ac:dyDescent="0.35">
      <c r="A71537" t="s">
        <v>125859</v>
      </c>
      <c r="B71537" t="s">
        <v>125860</v>
      </c>
      <c r="C71537">
        <v>3367598013</v>
      </c>
      <c r="D71537" s="1">
        <v>45531</v>
      </c>
      <c r="E71537" t="s">
        <v>19</v>
      </c>
      <c r="F71537">
        <v>4161.12</v>
      </c>
      <c r="G71537">
        <v>6897.3</v>
      </c>
      <c r="H71537" t="s">
        <v>20</v>
      </c>
      <c r="I71537" t="s">
        <v>31</v>
      </c>
      <c r="J71537" t="s">
        <v>49</v>
      </c>
      <c r="K71537" t="s">
        <v>23</v>
      </c>
      <c r="L71537" t="s">
        <v>46</v>
      </c>
      <c r="M71537">
        <v>4161.12</v>
      </c>
      <c r="N71537">
        <v>0</v>
      </c>
      <c r="O71537" t="s">
        <v>34</v>
      </c>
      <c r="P71537">
        <v>2024</v>
      </c>
      <c r="Q71537" t="s">
        <v>35</v>
      </c>
    </row>
    <row r="71538" spans="1:17" x14ac:dyDescent="0.35">
      <c r="A71538" t="s">
        <v>125861</v>
      </c>
      <c r="B71538" t="s">
        <v>125862</v>
      </c>
      <c r="C71538">
        <v>7913181995</v>
      </c>
      <c r="D71538" s="1">
        <v>45463</v>
      </c>
      <c r="E71538" t="s">
        <v>19</v>
      </c>
      <c r="F71538">
        <v>377.66</v>
      </c>
      <c r="G71538">
        <v>8178.84</v>
      </c>
      <c r="H71538" t="s">
        <v>99</v>
      </c>
      <c r="I71538" t="s">
        <v>21</v>
      </c>
      <c r="J71538" t="s">
        <v>32</v>
      </c>
      <c r="K71538" t="s">
        <v>23</v>
      </c>
      <c r="L71538" t="s">
        <v>61</v>
      </c>
      <c r="M71538">
        <v>377.66</v>
      </c>
      <c r="N71538">
        <v>0</v>
      </c>
      <c r="O71538" t="s">
        <v>62</v>
      </c>
      <c r="P71538">
        <v>2024</v>
      </c>
      <c r="Q71538" t="s">
        <v>63</v>
      </c>
    </row>
    <row r="71539" spans="1:17" x14ac:dyDescent="0.35">
      <c r="A71539" t="s">
        <v>125863</v>
      </c>
      <c r="B71539" t="s">
        <v>125864</v>
      </c>
      <c r="C71539">
        <v>6503279181</v>
      </c>
      <c r="D71539" s="1">
        <v>45316</v>
      </c>
      <c r="E71539" t="s">
        <v>19</v>
      </c>
      <c r="F71539">
        <v>2991.7</v>
      </c>
      <c r="G71539">
        <v>5771.89</v>
      </c>
      <c r="H71539" t="s">
        <v>38</v>
      </c>
      <c r="I71539" t="s">
        <v>21</v>
      </c>
      <c r="J71539" t="s">
        <v>49</v>
      </c>
      <c r="K71539" t="s">
        <v>23</v>
      </c>
      <c r="L71539" t="s">
        <v>61</v>
      </c>
      <c r="M71539">
        <v>2991.7</v>
      </c>
      <c r="N71539">
        <v>0</v>
      </c>
      <c r="O71539" t="s">
        <v>100</v>
      </c>
      <c r="P71539">
        <v>2024</v>
      </c>
      <c r="Q71539" t="s">
        <v>101</v>
      </c>
    </row>
    <row r="71540" spans="1:17" x14ac:dyDescent="0.35">
      <c r="A71540" t="s">
        <v>125865</v>
      </c>
      <c r="B71540" t="s">
        <v>8015</v>
      </c>
      <c r="C71540">
        <v>2468821224</v>
      </c>
      <c r="D71540" s="1">
        <v>45320</v>
      </c>
      <c r="E71540" t="s">
        <v>29</v>
      </c>
      <c r="F71540">
        <v>4549.07</v>
      </c>
      <c r="G71540">
        <v>9912.4599999999991</v>
      </c>
      <c r="H71540" t="s">
        <v>99</v>
      </c>
      <c r="I71540" t="s">
        <v>45</v>
      </c>
      <c r="J71540" t="s">
        <v>49</v>
      </c>
      <c r="K71540" t="s">
        <v>23</v>
      </c>
      <c r="L71540" t="s">
        <v>46</v>
      </c>
      <c r="M71540">
        <v>0</v>
      </c>
      <c r="N71540">
        <v>4549.07</v>
      </c>
      <c r="O71540" t="s">
        <v>100</v>
      </c>
      <c r="P71540">
        <v>2024</v>
      </c>
      <c r="Q71540" t="s">
        <v>101</v>
      </c>
    </row>
    <row r="71541" spans="1:17" x14ac:dyDescent="0.35">
      <c r="A71541" t="s">
        <v>125866</v>
      </c>
      <c r="B71541" t="s">
        <v>125867</v>
      </c>
      <c r="C71541">
        <v>3439138623</v>
      </c>
      <c r="D71541" s="1">
        <v>45337</v>
      </c>
      <c r="E71541" t="s">
        <v>19</v>
      </c>
      <c r="F71541">
        <v>3407.36</v>
      </c>
      <c r="G71541">
        <v>7145.03</v>
      </c>
      <c r="H71541" t="s">
        <v>30</v>
      </c>
      <c r="I71541" t="s">
        <v>39</v>
      </c>
      <c r="J71541" t="s">
        <v>49</v>
      </c>
      <c r="K71541" t="s">
        <v>23</v>
      </c>
      <c r="L71541" t="s">
        <v>61</v>
      </c>
      <c r="M71541">
        <v>3407.36</v>
      </c>
      <c r="N71541">
        <v>0</v>
      </c>
      <c r="O71541" t="s">
        <v>89</v>
      </c>
      <c r="P71541">
        <v>2024</v>
      </c>
      <c r="Q71541" t="s">
        <v>90</v>
      </c>
    </row>
    <row r="71542" spans="1:17" x14ac:dyDescent="0.35">
      <c r="A71542" t="s">
        <v>125868</v>
      </c>
      <c r="B71542" t="s">
        <v>125869</v>
      </c>
      <c r="C71542">
        <v>4492846871</v>
      </c>
      <c r="D71542" s="1">
        <v>45398</v>
      </c>
      <c r="E71542" t="s">
        <v>19</v>
      </c>
      <c r="F71542">
        <v>4520.7700000000004</v>
      </c>
      <c r="G71542">
        <v>6753.46</v>
      </c>
      <c r="H71542" t="s">
        <v>20</v>
      </c>
      <c r="I71542" t="s">
        <v>70</v>
      </c>
      <c r="J71542" t="s">
        <v>49</v>
      </c>
      <c r="K71542" t="s">
        <v>23</v>
      </c>
      <c r="L71542" t="s">
        <v>24</v>
      </c>
      <c r="M71542">
        <v>4520.7700000000004</v>
      </c>
      <c r="N71542">
        <v>0</v>
      </c>
      <c r="O71542" t="s">
        <v>25</v>
      </c>
      <c r="P71542">
        <v>2024</v>
      </c>
      <c r="Q71542" t="s">
        <v>26</v>
      </c>
    </row>
    <row r="71543" spans="1:17" x14ac:dyDescent="0.35">
      <c r="A71543" t="s">
        <v>125870</v>
      </c>
      <c r="B71543" t="s">
        <v>69319</v>
      </c>
      <c r="C71543">
        <v>2590750147</v>
      </c>
      <c r="D71543" s="1">
        <v>45509</v>
      </c>
      <c r="E71543" t="s">
        <v>29</v>
      </c>
      <c r="F71543">
        <v>298.27</v>
      </c>
      <c r="G71543">
        <v>1953.67</v>
      </c>
      <c r="H71543" t="s">
        <v>104</v>
      </c>
      <c r="I71543" t="s">
        <v>45</v>
      </c>
      <c r="J71543" t="s">
        <v>49</v>
      </c>
      <c r="K71543" t="s">
        <v>23</v>
      </c>
      <c r="L71543" t="s">
        <v>33</v>
      </c>
      <c r="M71543">
        <v>0</v>
      </c>
      <c r="N71543">
        <v>298.27</v>
      </c>
      <c r="O71543" t="s">
        <v>34</v>
      </c>
      <c r="P71543">
        <v>2024</v>
      </c>
      <c r="Q71543" t="s">
        <v>35</v>
      </c>
    </row>
    <row r="71544" spans="1:17" x14ac:dyDescent="0.35">
      <c r="A71544" t="s">
        <v>125871</v>
      </c>
      <c r="B71544" t="s">
        <v>125872</v>
      </c>
      <c r="C71544">
        <v>3936867809</v>
      </c>
      <c r="D71544" s="1">
        <v>45382</v>
      </c>
      <c r="E71544" t="s">
        <v>29</v>
      </c>
      <c r="F71544">
        <v>390.44</v>
      </c>
      <c r="G71544">
        <v>4098.24</v>
      </c>
      <c r="H71544" t="s">
        <v>38</v>
      </c>
      <c r="I71544" t="s">
        <v>70</v>
      </c>
      <c r="J71544" t="s">
        <v>22</v>
      </c>
      <c r="K71544" t="s">
        <v>23</v>
      </c>
      <c r="L71544" t="s">
        <v>71</v>
      </c>
      <c r="M71544">
        <v>0</v>
      </c>
      <c r="N71544">
        <v>390.44</v>
      </c>
      <c r="O71544" t="s">
        <v>40</v>
      </c>
      <c r="P71544">
        <v>2024</v>
      </c>
      <c r="Q71544" t="s">
        <v>41</v>
      </c>
    </row>
    <row r="71545" spans="1:17" x14ac:dyDescent="0.35">
      <c r="A71545" t="s">
        <v>125873</v>
      </c>
      <c r="B71545" t="s">
        <v>125874</v>
      </c>
      <c r="C71545">
        <v>9316890691</v>
      </c>
      <c r="D71545" s="1">
        <v>45470</v>
      </c>
      <c r="E71545" t="s">
        <v>29</v>
      </c>
      <c r="F71545">
        <v>2846.72</v>
      </c>
      <c r="G71545">
        <v>8738.85</v>
      </c>
      <c r="H71545" t="s">
        <v>20</v>
      </c>
      <c r="I71545" t="s">
        <v>31</v>
      </c>
      <c r="J71545" t="s">
        <v>49</v>
      </c>
      <c r="K71545" t="s">
        <v>23</v>
      </c>
      <c r="L71545" t="s">
        <v>58</v>
      </c>
      <c r="M71545">
        <v>0</v>
      </c>
      <c r="N71545">
        <v>2846.72</v>
      </c>
      <c r="O71545" t="s">
        <v>62</v>
      </c>
      <c r="P71545">
        <v>2024</v>
      </c>
      <c r="Q71545" t="s">
        <v>63</v>
      </c>
    </row>
    <row r="71546" spans="1:17" x14ac:dyDescent="0.35">
      <c r="A71546" t="s">
        <v>125875</v>
      </c>
      <c r="B71546" t="s">
        <v>125876</v>
      </c>
      <c r="C71546">
        <v>3398624177</v>
      </c>
      <c r="D71546" s="1">
        <v>45443</v>
      </c>
      <c r="E71546" t="s">
        <v>19</v>
      </c>
      <c r="F71546">
        <v>3644.25</v>
      </c>
      <c r="G71546">
        <v>5777.15</v>
      </c>
      <c r="H71546" t="s">
        <v>44</v>
      </c>
      <c r="I71546" t="s">
        <v>70</v>
      </c>
      <c r="J71546" t="s">
        <v>49</v>
      </c>
      <c r="K71546" t="s">
        <v>23</v>
      </c>
      <c r="L71546" t="s">
        <v>61</v>
      </c>
      <c r="M71546">
        <v>3644.25</v>
      </c>
      <c r="N71546">
        <v>0</v>
      </c>
      <c r="O71546" t="s">
        <v>66</v>
      </c>
      <c r="P71546">
        <v>2024</v>
      </c>
      <c r="Q71546" t="s">
        <v>67</v>
      </c>
    </row>
    <row r="71547" spans="1:17" x14ac:dyDescent="0.35">
      <c r="A71547" t="s">
        <v>125877</v>
      </c>
      <c r="B71547" t="s">
        <v>80880</v>
      </c>
      <c r="C71547">
        <v>3329284145</v>
      </c>
      <c r="D71547" s="1">
        <v>45422</v>
      </c>
      <c r="E71547" t="s">
        <v>29</v>
      </c>
      <c r="F71547">
        <v>1439.29</v>
      </c>
      <c r="G71547">
        <v>3650.64</v>
      </c>
      <c r="H71547" t="s">
        <v>84</v>
      </c>
      <c r="I71547" t="s">
        <v>31</v>
      </c>
      <c r="J71547" t="s">
        <v>22</v>
      </c>
      <c r="K71547" t="s">
        <v>23</v>
      </c>
      <c r="L71547" t="s">
        <v>71</v>
      </c>
      <c r="M71547">
        <v>0</v>
      </c>
      <c r="N71547">
        <v>1439.29</v>
      </c>
      <c r="O71547" t="s">
        <v>66</v>
      </c>
      <c r="P71547">
        <v>2024</v>
      </c>
      <c r="Q71547" t="s">
        <v>67</v>
      </c>
    </row>
    <row r="71548" spans="1:17" x14ac:dyDescent="0.35">
      <c r="A71548" t="s">
        <v>125878</v>
      </c>
      <c r="B71548" t="s">
        <v>125879</v>
      </c>
      <c r="C71548">
        <v>3424556301</v>
      </c>
      <c r="D71548" s="1">
        <v>45585</v>
      </c>
      <c r="E71548" t="s">
        <v>19</v>
      </c>
      <c r="F71548">
        <v>1834.85</v>
      </c>
      <c r="G71548">
        <v>5517.77</v>
      </c>
      <c r="H71548" t="s">
        <v>99</v>
      </c>
      <c r="I71548" t="s">
        <v>39</v>
      </c>
      <c r="J71548" t="s">
        <v>49</v>
      </c>
      <c r="K71548" t="s">
        <v>23</v>
      </c>
      <c r="L71548" t="s">
        <v>58</v>
      </c>
      <c r="M71548">
        <v>1834.85</v>
      </c>
      <c r="N71548">
        <v>0</v>
      </c>
      <c r="O71548" t="s">
        <v>85</v>
      </c>
      <c r="P71548">
        <v>2024</v>
      </c>
      <c r="Q71548" t="s">
        <v>86</v>
      </c>
    </row>
    <row r="71549" spans="1:17" x14ac:dyDescent="0.35">
      <c r="A71549" t="s">
        <v>125880</v>
      </c>
      <c r="B71549" t="s">
        <v>125881</v>
      </c>
      <c r="C71549">
        <v>9349388270</v>
      </c>
      <c r="D71549" s="1">
        <v>45589</v>
      </c>
      <c r="E71549" t="s">
        <v>29</v>
      </c>
      <c r="F71549">
        <v>4849.8999999999996</v>
      </c>
      <c r="G71549">
        <v>8245.8700000000008</v>
      </c>
      <c r="H71549" t="s">
        <v>54</v>
      </c>
      <c r="I71549" t="s">
        <v>39</v>
      </c>
      <c r="J71549" t="s">
        <v>32</v>
      </c>
      <c r="K71549" t="s">
        <v>23</v>
      </c>
      <c r="L71549" t="s">
        <v>33</v>
      </c>
      <c r="M71549">
        <v>0</v>
      </c>
      <c r="N71549">
        <v>4849.8999999999996</v>
      </c>
      <c r="O71549" t="s">
        <v>85</v>
      </c>
      <c r="P71549">
        <v>2024</v>
      </c>
      <c r="Q71549" t="s">
        <v>86</v>
      </c>
    </row>
    <row r="71550" spans="1:17" x14ac:dyDescent="0.35">
      <c r="A71550" t="s">
        <v>125882</v>
      </c>
      <c r="B71550" t="s">
        <v>125883</v>
      </c>
      <c r="C71550">
        <v>4248598615</v>
      </c>
      <c r="D71550" s="1">
        <v>45389</v>
      </c>
      <c r="E71550" t="s">
        <v>29</v>
      </c>
      <c r="F71550">
        <v>1710.84</v>
      </c>
      <c r="G71550">
        <v>1161.4000000000001</v>
      </c>
      <c r="H71550" t="s">
        <v>38</v>
      </c>
      <c r="I71550" t="s">
        <v>77</v>
      </c>
      <c r="J71550" t="s">
        <v>49</v>
      </c>
      <c r="K71550" t="s">
        <v>23</v>
      </c>
      <c r="L71550" t="s">
        <v>33</v>
      </c>
      <c r="M71550">
        <v>0</v>
      </c>
      <c r="N71550">
        <v>1710.84</v>
      </c>
      <c r="O71550" t="s">
        <v>25</v>
      </c>
      <c r="P71550">
        <v>2024</v>
      </c>
      <c r="Q71550" t="s">
        <v>26</v>
      </c>
    </row>
    <row r="71551" spans="1:17" x14ac:dyDescent="0.35">
      <c r="A71551" t="s">
        <v>125884</v>
      </c>
      <c r="B71551" t="s">
        <v>125885</v>
      </c>
      <c r="C71551">
        <v>5067970282</v>
      </c>
      <c r="D71551" s="1">
        <v>45421</v>
      </c>
      <c r="E71551" t="s">
        <v>19</v>
      </c>
      <c r="F71551">
        <v>1447.79</v>
      </c>
      <c r="G71551">
        <v>4406.4399999999996</v>
      </c>
      <c r="H71551" t="s">
        <v>99</v>
      </c>
      <c r="I71551" t="s">
        <v>39</v>
      </c>
      <c r="J71551" t="s">
        <v>49</v>
      </c>
      <c r="K71551" t="s">
        <v>23</v>
      </c>
      <c r="L71551" t="s">
        <v>71</v>
      </c>
      <c r="M71551">
        <v>1447.79</v>
      </c>
      <c r="N71551">
        <v>0</v>
      </c>
      <c r="O71551" t="s">
        <v>66</v>
      </c>
      <c r="P71551">
        <v>2024</v>
      </c>
      <c r="Q71551" t="s">
        <v>67</v>
      </c>
    </row>
    <row r="71552" spans="1:17" x14ac:dyDescent="0.35">
      <c r="A71552" t="s">
        <v>125886</v>
      </c>
      <c r="B71552" t="s">
        <v>125887</v>
      </c>
      <c r="C71552">
        <v>2359858037</v>
      </c>
      <c r="D71552" s="1">
        <v>45623</v>
      </c>
      <c r="E71552" t="s">
        <v>29</v>
      </c>
      <c r="F71552">
        <v>4419.51</v>
      </c>
      <c r="G71552">
        <v>6945.99</v>
      </c>
      <c r="H71552" t="s">
        <v>74</v>
      </c>
      <c r="I71552" t="s">
        <v>21</v>
      </c>
      <c r="J71552" t="s">
        <v>32</v>
      </c>
      <c r="K71552" t="s">
        <v>23</v>
      </c>
      <c r="L71552" t="s">
        <v>24</v>
      </c>
      <c r="M71552">
        <v>0</v>
      </c>
      <c r="N71552">
        <v>4419.51</v>
      </c>
      <c r="O71552" t="s">
        <v>117</v>
      </c>
      <c r="P71552">
        <v>2024</v>
      </c>
      <c r="Q71552" t="s">
        <v>118</v>
      </c>
    </row>
    <row r="71553" spans="1:17" x14ac:dyDescent="0.35">
      <c r="A71553" t="s">
        <v>125888</v>
      </c>
      <c r="B71553" t="s">
        <v>125889</v>
      </c>
      <c r="C71553">
        <v>4048198381</v>
      </c>
      <c r="D71553" s="1">
        <v>45529</v>
      </c>
      <c r="E71553" t="s">
        <v>29</v>
      </c>
      <c r="F71553">
        <v>3054.74</v>
      </c>
      <c r="G71553">
        <v>6884.05</v>
      </c>
      <c r="H71553" t="s">
        <v>20</v>
      </c>
      <c r="I71553" t="s">
        <v>77</v>
      </c>
      <c r="J71553" t="s">
        <v>49</v>
      </c>
      <c r="K71553" t="s">
        <v>23</v>
      </c>
      <c r="L71553" t="s">
        <v>61</v>
      </c>
      <c r="M71553">
        <v>0</v>
      </c>
      <c r="N71553">
        <v>3054.74</v>
      </c>
      <c r="O71553" t="s">
        <v>34</v>
      </c>
      <c r="P71553">
        <v>2024</v>
      </c>
      <c r="Q71553" t="s">
        <v>35</v>
      </c>
    </row>
    <row r="71554" spans="1:17" x14ac:dyDescent="0.35">
      <c r="A71554" t="s">
        <v>125890</v>
      </c>
      <c r="B71554" t="s">
        <v>125891</v>
      </c>
      <c r="C71554">
        <v>2742927156</v>
      </c>
      <c r="D71554" s="1">
        <v>45551</v>
      </c>
      <c r="E71554" t="s">
        <v>19</v>
      </c>
      <c r="F71554">
        <v>2301.2199999999998</v>
      </c>
      <c r="G71554">
        <v>7733.39</v>
      </c>
      <c r="H71554" t="s">
        <v>74</v>
      </c>
      <c r="I71554" t="s">
        <v>39</v>
      </c>
      <c r="J71554" t="s">
        <v>22</v>
      </c>
      <c r="K71554" t="s">
        <v>23</v>
      </c>
      <c r="L71554" t="s">
        <v>33</v>
      </c>
      <c r="M71554">
        <v>2301.2199999999998</v>
      </c>
      <c r="N71554">
        <v>0</v>
      </c>
      <c r="O71554" t="s">
        <v>193</v>
      </c>
      <c r="P71554">
        <v>2024</v>
      </c>
      <c r="Q71554" t="s">
        <v>194</v>
      </c>
    </row>
    <row r="71555" spans="1:17" x14ac:dyDescent="0.35">
      <c r="A71555" t="s">
        <v>125892</v>
      </c>
      <c r="B71555" t="s">
        <v>125893</v>
      </c>
      <c r="C71555">
        <v>4193156073</v>
      </c>
      <c r="D71555" s="1">
        <v>45462</v>
      </c>
      <c r="E71555" t="s">
        <v>19</v>
      </c>
      <c r="F71555">
        <v>3223.3</v>
      </c>
      <c r="G71555">
        <v>6488.05</v>
      </c>
      <c r="H71555" t="s">
        <v>54</v>
      </c>
      <c r="I71555" t="s">
        <v>31</v>
      </c>
      <c r="J71555" t="s">
        <v>49</v>
      </c>
      <c r="K71555" t="s">
        <v>23</v>
      </c>
      <c r="L71555" t="s">
        <v>33</v>
      </c>
      <c r="M71555">
        <v>3223.3</v>
      </c>
      <c r="N71555">
        <v>0</v>
      </c>
      <c r="O71555" t="s">
        <v>62</v>
      </c>
      <c r="P71555">
        <v>2024</v>
      </c>
      <c r="Q71555" t="s">
        <v>63</v>
      </c>
    </row>
    <row r="71556" spans="1:17" x14ac:dyDescent="0.35">
      <c r="A71556" t="s">
        <v>125894</v>
      </c>
      <c r="B71556" t="s">
        <v>125895</v>
      </c>
      <c r="C71556">
        <v>6010341429</v>
      </c>
      <c r="D71556" s="1">
        <v>45618</v>
      </c>
      <c r="E71556" t="s">
        <v>19</v>
      </c>
      <c r="F71556">
        <v>2413.7399999999998</v>
      </c>
      <c r="G71556">
        <v>3266.44</v>
      </c>
      <c r="H71556" t="s">
        <v>54</v>
      </c>
      <c r="I71556" t="s">
        <v>77</v>
      </c>
      <c r="J71556" t="s">
        <v>32</v>
      </c>
      <c r="K71556" t="s">
        <v>23</v>
      </c>
      <c r="L71556" t="s">
        <v>61</v>
      </c>
      <c r="M71556">
        <v>2413.7399999999998</v>
      </c>
      <c r="N71556">
        <v>0</v>
      </c>
      <c r="O71556" t="s">
        <v>117</v>
      </c>
      <c r="P71556">
        <v>2024</v>
      </c>
      <c r="Q71556" t="s">
        <v>118</v>
      </c>
    </row>
    <row r="71557" spans="1:17" x14ac:dyDescent="0.35">
      <c r="A71557" t="s">
        <v>125896</v>
      </c>
      <c r="B71557" t="s">
        <v>125183</v>
      </c>
      <c r="C71557">
        <v>5153813707</v>
      </c>
      <c r="D71557" s="1">
        <v>45366</v>
      </c>
      <c r="E71557" t="s">
        <v>29</v>
      </c>
      <c r="F71557">
        <v>4081.84</v>
      </c>
      <c r="G71557">
        <v>7718.35</v>
      </c>
      <c r="H71557" t="s">
        <v>38</v>
      </c>
      <c r="I71557" t="s">
        <v>31</v>
      </c>
      <c r="J71557" t="s">
        <v>22</v>
      </c>
      <c r="K71557" t="s">
        <v>23</v>
      </c>
      <c r="L71557" t="s">
        <v>24</v>
      </c>
      <c r="M71557">
        <v>0</v>
      </c>
      <c r="N71557">
        <v>4081.84</v>
      </c>
      <c r="O71557" t="s">
        <v>40</v>
      </c>
      <c r="P71557">
        <v>2024</v>
      </c>
      <c r="Q71557" t="s">
        <v>41</v>
      </c>
    </row>
    <row r="71558" spans="1:17" x14ac:dyDescent="0.35">
      <c r="A71558" t="s">
        <v>125897</v>
      </c>
      <c r="B71558" t="s">
        <v>37791</v>
      </c>
      <c r="C71558">
        <v>7434059845</v>
      </c>
      <c r="D71558" s="1">
        <v>45492</v>
      </c>
      <c r="E71558" t="s">
        <v>19</v>
      </c>
      <c r="F71558">
        <v>2613.81</v>
      </c>
      <c r="G71558">
        <v>4145.4399999999996</v>
      </c>
      <c r="H71558" t="s">
        <v>30</v>
      </c>
      <c r="I71558" t="s">
        <v>21</v>
      </c>
      <c r="J71558" t="s">
        <v>49</v>
      </c>
      <c r="K71558" t="s">
        <v>23</v>
      </c>
      <c r="L71558" t="s">
        <v>46</v>
      </c>
      <c r="M71558">
        <v>2613.81</v>
      </c>
      <c r="N71558">
        <v>0</v>
      </c>
      <c r="O71558" t="s">
        <v>50</v>
      </c>
      <c r="P71558">
        <v>2024</v>
      </c>
      <c r="Q71558" t="s">
        <v>51</v>
      </c>
    </row>
    <row r="71559" spans="1:17" x14ac:dyDescent="0.35">
      <c r="A71559" t="s">
        <v>125898</v>
      </c>
      <c r="B71559" t="s">
        <v>125899</v>
      </c>
      <c r="C71559">
        <v>2876767926</v>
      </c>
      <c r="D71559" s="1">
        <v>45508</v>
      </c>
      <c r="E71559" t="s">
        <v>19</v>
      </c>
      <c r="F71559">
        <v>1499.23</v>
      </c>
      <c r="G71559">
        <v>3899.76</v>
      </c>
      <c r="H71559" t="s">
        <v>38</v>
      </c>
      <c r="I71559" t="s">
        <v>31</v>
      </c>
      <c r="J71559" t="s">
        <v>32</v>
      </c>
      <c r="K71559" t="s">
        <v>23</v>
      </c>
      <c r="L71559" t="s">
        <v>71</v>
      </c>
      <c r="M71559">
        <v>1499.23</v>
      </c>
      <c r="N71559">
        <v>0</v>
      </c>
      <c r="O71559" t="s">
        <v>34</v>
      </c>
      <c r="P71559">
        <v>2024</v>
      </c>
      <c r="Q71559" t="s">
        <v>35</v>
      </c>
    </row>
    <row r="71560" spans="1:17" x14ac:dyDescent="0.35">
      <c r="A71560" t="s">
        <v>125900</v>
      </c>
      <c r="B71560" t="s">
        <v>125901</v>
      </c>
      <c r="C71560">
        <v>7738906840</v>
      </c>
      <c r="D71560" s="1">
        <v>45362</v>
      </c>
      <c r="E71560" t="s">
        <v>19</v>
      </c>
      <c r="F71560">
        <v>333.45</v>
      </c>
      <c r="G71560">
        <v>4338.45</v>
      </c>
      <c r="H71560" t="s">
        <v>38</v>
      </c>
      <c r="I71560" t="s">
        <v>45</v>
      </c>
      <c r="J71560" t="s">
        <v>32</v>
      </c>
      <c r="K71560" t="s">
        <v>23</v>
      </c>
      <c r="L71560" t="s">
        <v>71</v>
      </c>
      <c r="M71560">
        <v>333.45</v>
      </c>
      <c r="N71560">
        <v>0</v>
      </c>
      <c r="O71560" t="s">
        <v>40</v>
      </c>
      <c r="P71560">
        <v>2024</v>
      </c>
      <c r="Q71560" t="s">
        <v>41</v>
      </c>
    </row>
    <row r="71561" spans="1:17" x14ac:dyDescent="0.35">
      <c r="A71561" t="s">
        <v>125902</v>
      </c>
      <c r="B71561" t="s">
        <v>125903</v>
      </c>
      <c r="C71561">
        <v>9082294522</v>
      </c>
      <c r="D71561" s="1">
        <v>45483</v>
      </c>
      <c r="E71561" t="s">
        <v>29</v>
      </c>
      <c r="F71561">
        <v>3704.94</v>
      </c>
      <c r="G71561">
        <v>6539.17</v>
      </c>
      <c r="H71561" t="s">
        <v>54</v>
      </c>
      <c r="I71561" t="s">
        <v>77</v>
      </c>
      <c r="J71561" t="s">
        <v>22</v>
      </c>
      <c r="K71561" t="s">
        <v>23</v>
      </c>
      <c r="L71561" t="s">
        <v>71</v>
      </c>
      <c r="M71561">
        <v>0</v>
      </c>
      <c r="N71561">
        <v>3704.94</v>
      </c>
      <c r="O71561" t="s">
        <v>50</v>
      </c>
      <c r="P71561">
        <v>2024</v>
      </c>
      <c r="Q71561" t="s">
        <v>51</v>
      </c>
    </row>
    <row r="71562" spans="1:17" x14ac:dyDescent="0.35">
      <c r="A71562" t="s">
        <v>125904</v>
      </c>
      <c r="B71562" t="s">
        <v>125905</v>
      </c>
      <c r="C71562">
        <v>1408636286</v>
      </c>
      <c r="D71562" s="1">
        <v>45392</v>
      </c>
      <c r="E71562" t="s">
        <v>29</v>
      </c>
      <c r="F71562">
        <v>3799.11</v>
      </c>
      <c r="G71562">
        <v>4583.46</v>
      </c>
      <c r="H71562" t="s">
        <v>104</v>
      </c>
      <c r="I71562" t="s">
        <v>77</v>
      </c>
      <c r="J71562" t="s">
        <v>22</v>
      </c>
      <c r="K71562" t="s">
        <v>23</v>
      </c>
      <c r="L71562" t="s">
        <v>24</v>
      </c>
      <c r="M71562">
        <v>0</v>
      </c>
      <c r="N71562">
        <v>3799.11</v>
      </c>
      <c r="O71562" t="s">
        <v>25</v>
      </c>
      <c r="P71562">
        <v>2024</v>
      </c>
      <c r="Q71562" t="s">
        <v>26</v>
      </c>
    </row>
    <row r="71563" spans="1:17" x14ac:dyDescent="0.35">
      <c r="A71563" t="s">
        <v>125906</v>
      </c>
      <c r="B71563" t="s">
        <v>45519</v>
      </c>
      <c r="C71563">
        <v>1626911529</v>
      </c>
      <c r="D71563" s="1">
        <v>45316</v>
      </c>
      <c r="E71563" t="s">
        <v>19</v>
      </c>
      <c r="F71563">
        <v>1213.6199999999999</v>
      </c>
      <c r="G71563">
        <v>7682.63</v>
      </c>
      <c r="H71563" t="s">
        <v>30</v>
      </c>
      <c r="I71563" t="s">
        <v>21</v>
      </c>
      <c r="J71563" t="s">
        <v>32</v>
      </c>
      <c r="K71563" t="s">
        <v>23</v>
      </c>
      <c r="L71563" t="s">
        <v>71</v>
      </c>
      <c r="M71563">
        <v>1213.6199999999999</v>
      </c>
      <c r="N71563">
        <v>0</v>
      </c>
      <c r="O71563" t="s">
        <v>100</v>
      </c>
      <c r="P71563">
        <v>2024</v>
      </c>
      <c r="Q71563" t="s">
        <v>101</v>
      </c>
    </row>
    <row r="71564" spans="1:17" x14ac:dyDescent="0.35">
      <c r="A71564" t="s">
        <v>125907</v>
      </c>
      <c r="B71564" t="s">
        <v>2463</v>
      </c>
      <c r="C71564">
        <v>1374348626</v>
      </c>
      <c r="D71564" s="1">
        <v>45310</v>
      </c>
      <c r="E71564" t="s">
        <v>29</v>
      </c>
      <c r="F71564">
        <v>1325.86</v>
      </c>
      <c r="G71564">
        <v>6816.46</v>
      </c>
      <c r="H71564" t="s">
        <v>57</v>
      </c>
      <c r="I71564" t="s">
        <v>21</v>
      </c>
      <c r="J71564" t="s">
        <v>32</v>
      </c>
      <c r="K71564" t="s">
        <v>23</v>
      </c>
      <c r="L71564" t="s">
        <v>61</v>
      </c>
      <c r="M71564">
        <v>0</v>
      </c>
      <c r="N71564">
        <v>1325.86</v>
      </c>
      <c r="O71564" t="s">
        <v>100</v>
      </c>
      <c r="P71564">
        <v>2024</v>
      </c>
      <c r="Q71564" t="s">
        <v>101</v>
      </c>
    </row>
    <row r="71565" spans="1:17" x14ac:dyDescent="0.35">
      <c r="A71565" t="s">
        <v>125908</v>
      </c>
      <c r="B71565" t="s">
        <v>125909</v>
      </c>
      <c r="C71565">
        <v>3108526906</v>
      </c>
      <c r="D71565" s="1">
        <v>45530</v>
      </c>
      <c r="E71565" t="s">
        <v>29</v>
      </c>
      <c r="F71565">
        <v>3226.4</v>
      </c>
      <c r="G71565">
        <v>5087.97</v>
      </c>
      <c r="H71565" t="s">
        <v>57</v>
      </c>
      <c r="I71565" t="s">
        <v>70</v>
      </c>
      <c r="J71565" t="s">
        <v>22</v>
      </c>
      <c r="K71565" t="s">
        <v>23</v>
      </c>
      <c r="L71565" t="s">
        <v>46</v>
      </c>
      <c r="M71565">
        <v>0</v>
      </c>
      <c r="N71565">
        <v>3226.4</v>
      </c>
      <c r="O71565" t="s">
        <v>34</v>
      </c>
      <c r="P71565">
        <v>2024</v>
      </c>
      <c r="Q71565" t="s">
        <v>35</v>
      </c>
    </row>
    <row r="71566" spans="1:17" x14ac:dyDescent="0.35">
      <c r="A71566" t="s">
        <v>125910</v>
      </c>
      <c r="B71566" t="s">
        <v>125911</v>
      </c>
      <c r="C71566">
        <v>5755607548</v>
      </c>
      <c r="D71566" s="1">
        <v>45483</v>
      </c>
      <c r="E71566" t="s">
        <v>29</v>
      </c>
      <c r="F71566">
        <v>2397.8200000000002</v>
      </c>
      <c r="G71566">
        <v>6149.37</v>
      </c>
      <c r="H71566" t="s">
        <v>54</v>
      </c>
      <c r="I71566" t="s">
        <v>39</v>
      </c>
      <c r="J71566" t="s">
        <v>32</v>
      </c>
      <c r="K71566" t="s">
        <v>23</v>
      </c>
      <c r="L71566" t="s">
        <v>46</v>
      </c>
      <c r="M71566">
        <v>0</v>
      </c>
      <c r="N71566">
        <v>2397.8200000000002</v>
      </c>
      <c r="O71566" t="s">
        <v>50</v>
      </c>
      <c r="P71566">
        <v>2024</v>
      </c>
      <c r="Q71566" t="s">
        <v>51</v>
      </c>
    </row>
    <row r="71567" spans="1:17" x14ac:dyDescent="0.35">
      <c r="A71567" t="s">
        <v>125912</v>
      </c>
      <c r="B71567" t="s">
        <v>63895</v>
      </c>
      <c r="C71567">
        <v>8489604322</v>
      </c>
      <c r="D71567" s="1">
        <v>45543</v>
      </c>
      <c r="E71567" t="s">
        <v>29</v>
      </c>
      <c r="F71567">
        <v>4090.04</v>
      </c>
      <c r="G71567">
        <v>5430.26</v>
      </c>
      <c r="H71567" t="s">
        <v>99</v>
      </c>
      <c r="I71567" t="s">
        <v>77</v>
      </c>
      <c r="J71567" t="s">
        <v>22</v>
      </c>
      <c r="K71567" t="s">
        <v>23</v>
      </c>
      <c r="L71567" t="s">
        <v>71</v>
      </c>
      <c r="M71567">
        <v>0</v>
      </c>
      <c r="N71567">
        <v>4090.04</v>
      </c>
      <c r="O71567" t="s">
        <v>193</v>
      </c>
      <c r="P71567">
        <v>2024</v>
      </c>
      <c r="Q71567" t="s">
        <v>194</v>
      </c>
    </row>
    <row r="71568" spans="1:17" x14ac:dyDescent="0.35">
      <c r="A71568" t="s">
        <v>125913</v>
      </c>
      <c r="B71568" t="s">
        <v>125914</v>
      </c>
      <c r="C71568">
        <v>6156773187</v>
      </c>
      <c r="D71568" s="1">
        <v>45439</v>
      </c>
      <c r="E71568" t="s">
        <v>19</v>
      </c>
      <c r="F71568">
        <v>2846.77</v>
      </c>
      <c r="G71568">
        <v>3423.32</v>
      </c>
      <c r="H71568" t="s">
        <v>38</v>
      </c>
      <c r="I71568" t="s">
        <v>70</v>
      </c>
      <c r="J71568" t="s">
        <v>49</v>
      </c>
      <c r="K71568" t="s">
        <v>23</v>
      </c>
      <c r="L71568" t="s">
        <v>24</v>
      </c>
      <c r="M71568">
        <v>2846.77</v>
      </c>
      <c r="N71568">
        <v>0</v>
      </c>
      <c r="O71568" t="s">
        <v>66</v>
      </c>
      <c r="P71568">
        <v>2024</v>
      </c>
      <c r="Q71568" t="s">
        <v>67</v>
      </c>
    </row>
    <row r="71569" spans="1:17" x14ac:dyDescent="0.35">
      <c r="A71569" t="s">
        <v>125915</v>
      </c>
      <c r="B71569" t="s">
        <v>35616</v>
      </c>
      <c r="C71569">
        <v>1140724466</v>
      </c>
      <c r="D71569" s="1">
        <v>45414</v>
      </c>
      <c r="E71569" t="s">
        <v>19</v>
      </c>
      <c r="F71569">
        <v>684.14</v>
      </c>
      <c r="G71569">
        <v>586.41</v>
      </c>
      <c r="H71569" t="s">
        <v>30</v>
      </c>
      <c r="I71569" t="s">
        <v>45</v>
      </c>
      <c r="J71569" t="s">
        <v>32</v>
      </c>
      <c r="K71569" t="s">
        <v>23</v>
      </c>
      <c r="L71569" t="s">
        <v>24</v>
      </c>
      <c r="M71569">
        <v>684.14</v>
      </c>
      <c r="N71569">
        <v>0</v>
      </c>
      <c r="O71569" t="s">
        <v>66</v>
      </c>
      <c r="P71569">
        <v>2024</v>
      </c>
      <c r="Q71569" t="s">
        <v>67</v>
      </c>
    </row>
    <row r="71570" spans="1:17" x14ac:dyDescent="0.35">
      <c r="A71570" t="s">
        <v>125916</v>
      </c>
      <c r="B71570" t="s">
        <v>125917</v>
      </c>
      <c r="C71570">
        <v>8600900744</v>
      </c>
      <c r="D71570" s="1">
        <v>45464</v>
      </c>
      <c r="E71570" t="s">
        <v>29</v>
      </c>
      <c r="F71570">
        <v>2910.11</v>
      </c>
      <c r="G71570">
        <v>3788.79</v>
      </c>
      <c r="H71570" t="s">
        <v>84</v>
      </c>
      <c r="I71570" t="s">
        <v>70</v>
      </c>
      <c r="J71570" t="s">
        <v>22</v>
      </c>
      <c r="K71570" t="s">
        <v>23</v>
      </c>
      <c r="L71570" t="s">
        <v>33</v>
      </c>
      <c r="M71570">
        <v>0</v>
      </c>
      <c r="N71570">
        <v>2910.11</v>
      </c>
      <c r="O71570" t="s">
        <v>62</v>
      </c>
      <c r="P71570">
        <v>2024</v>
      </c>
      <c r="Q71570" t="s">
        <v>63</v>
      </c>
    </row>
    <row r="71571" spans="1:17" x14ac:dyDescent="0.35">
      <c r="A71571" t="s">
        <v>125918</v>
      </c>
      <c r="B71571" t="s">
        <v>37648</v>
      </c>
      <c r="C71571">
        <v>1496674645</v>
      </c>
      <c r="D71571" s="1">
        <v>45444</v>
      </c>
      <c r="E71571" t="s">
        <v>19</v>
      </c>
      <c r="F71571">
        <v>155.82</v>
      </c>
      <c r="G71571">
        <v>8977.43</v>
      </c>
      <c r="H71571" t="s">
        <v>38</v>
      </c>
      <c r="I71571" t="s">
        <v>21</v>
      </c>
      <c r="J71571" t="s">
        <v>32</v>
      </c>
      <c r="K71571" t="s">
        <v>23</v>
      </c>
      <c r="L71571" t="s">
        <v>46</v>
      </c>
      <c r="M71571">
        <v>155.82</v>
      </c>
      <c r="N71571">
        <v>0</v>
      </c>
      <c r="O71571" t="s">
        <v>62</v>
      </c>
      <c r="P71571">
        <v>2024</v>
      </c>
      <c r="Q71571" t="s">
        <v>63</v>
      </c>
    </row>
    <row r="71572" spans="1:17" x14ac:dyDescent="0.35">
      <c r="A71572" t="s">
        <v>125919</v>
      </c>
      <c r="B71572" t="s">
        <v>125920</v>
      </c>
      <c r="C71572">
        <v>3884431387</v>
      </c>
      <c r="D71572" s="1">
        <v>45357</v>
      </c>
      <c r="E71572" t="s">
        <v>29</v>
      </c>
      <c r="F71572">
        <v>2777.48</v>
      </c>
      <c r="G71572">
        <v>3154.23</v>
      </c>
      <c r="H71572" t="s">
        <v>30</v>
      </c>
      <c r="I71572" t="s">
        <v>77</v>
      </c>
      <c r="J71572" t="s">
        <v>22</v>
      </c>
      <c r="K71572" t="s">
        <v>23</v>
      </c>
      <c r="L71572" t="s">
        <v>71</v>
      </c>
      <c r="M71572">
        <v>0</v>
      </c>
      <c r="N71572">
        <v>2777.48</v>
      </c>
      <c r="O71572" t="s">
        <v>40</v>
      </c>
      <c r="P71572">
        <v>2024</v>
      </c>
      <c r="Q71572" t="s">
        <v>41</v>
      </c>
    </row>
    <row r="71573" spans="1:17" x14ac:dyDescent="0.35">
      <c r="A71573" t="s">
        <v>125921</v>
      </c>
      <c r="B71573" t="s">
        <v>110252</v>
      </c>
      <c r="C71573">
        <v>4492086887</v>
      </c>
      <c r="D71573" s="1">
        <v>45562</v>
      </c>
      <c r="E71573" t="s">
        <v>19</v>
      </c>
      <c r="F71573">
        <v>1777.96</v>
      </c>
      <c r="G71573">
        <v>4586.33</v>
      </c>
      <c r="H71573" t="s">
        <v>104</v>
      </c>
      <c r="I71573" t="s">
        <v>77</v>
      </c>
      <c r="J71573" t="s">
        <v>32</v>
      </c>
      <c r="K71573" t="s">
        <v>23</v>
      </c>
      <c r="L71573" t="s">
        <v>24</v>
      </c>
      <c r="M71573">
        <v>1777.96</v>
      </c>
      <c r="N71573">
        <v>0</v>
      </c>
      <c r="O71573" t="s">
        <v>193</v>
      </c>
      <c r="P71573">
        <v>2024</v>
      </c>
      <c r="Q71573" t="s">
        <v>194</v>
      </c>
    </row>
    <row r="71574" spans="1:17" x14ac:dyDescent="0.35">
      <c r="A71574" t="s">
        <v>125922</v>
      </c>
      <c r="B71574" t="s">
        <v>71937</v>
      </c>
      <c r="C71574">
        <v>3772896377</v>
      </c>
      <c r="D71574" s="1">
        <v>45506</v>
      </c>
      <c r="E71574" t="s">
        <v>19</v>
      </c>
      <c r="F71574">
        <v>349.9</v>
      </c>
      <c r="G71574">
        <v>4734.67</v>
      </c>
      <c r="H71574" t="s">
        <v>57</v>
      </c>
      <c r="I71574" t="s">
        <v>77</v>
      </c>
      <c r="J71574" t="s">
        <v>49</v>
      </c>
      <c r="K71574" t="s">
        <v>23</v>
      </c>
      <c r="L71574" t="s">
        <v>46</v>
      </c>
      <c r="M71574">
        <v>349.9</v>
      </c>
      <c r="N71574">
        <v>0</v>
      </c>
      <c r="O71574" t="s">
        <v>34</v>
      </c>
      <c r="P71574">
        <v>2024</v>
      </c>
      <c r="Q71574" t="s">
        <v>35</v>
      </c>
    </row>
    <row r="71575" spans="1:17" x14ac:dyDescent="0.35">
      <c r="A71575" t="s">
        <v>125923</v>
      </c>
      <c r="B71575" t="s">
        <v>125924</v>
      </c>
      <c r="C71575">
        <v>6480218008</v>
      </c>
      <c r="D71575" s="1">
        <v>45626</v>
      </c>
      <c r="E71575" t="s">
        <v>29</v>
      </c>
      <c r="F71575">
        <v>4223.97</v>
      </c>
      <c r="G71575">
        <v>2188.2600000000002</v>
      </c>
      <c r="H71575" t="s">
        <v>20</v>
      </c>
      <c r="I71575" t="s">
        <v>39</v>
      </c>
      <c r="J71575" t="s">
        <v>49</v>
      </c>
      <c r="K71575" t="s">
        <v>23</v>
      </c>
      <c r="L71575" t="s">
        <v>24</v>
      </c>
      <c r="M71575">
        <v>0</v>
      </c>
      <c r="N71575">
        <v>4223.97</v>
      </c>
      <c r="O71575" t="s">
        <v>117</v>
      </c>
      <c r="P71575">
        <v>2024</v>
      </c>
      <c r="Q71575" t="s">
        <v>118</v>
      </c>
    </row>
    <row r="71576" spans="1:17" x14ac:dyDescent="0.35">
      <c r="A71576" t="s">
        <v>125925</v>
      </c>
      <c r="B71576" t="s">
        <v>18945</v>
      </c>
      <c r="C71576">
        <v>8202910270</v>
      </c>
      <c r="D71576" s="1">
        <v>45483</v>
      </c>
      <c r="E71576" t="s">
        <v>19</v>
      </c>
      <c r="F71576">
        <v>4669.58</v>
      </c>
      <c r="G71576">
        <v>9717.34</v>
      </c>
      <c r="H71576" t="s">
        <v>57</v>
      </c>
      <c r="I71576" t="s">
        <v>21</v>
      </c>
      <c r="J71576" t="s">
        <v>49</v>
      </c>
      <c r="K71576" t="s">
        <v>23</v>
      </c>
      <c r="L71576" t="s">
        <v>24</v>
      </c>
      <c r="M71576">
        <v>4669.58</v>
      </c>
      <c r="N71576">
        <v>0</v>
      </c>
      <c r="O71576" t="s">
        <v>50</v>
      </c>
      <c r="P71576">
        <v>2024</v>
      </c>
      <c r="Q71576" t="s">
        <v>51</v>
      </c>
    </row>
    <row r="71577" spans="1:17" x14ac:dyDescent="0.35">
      <c r="A71577" t="s">
        <v>125926</v>
      </c>
      <c r="B71577" t="s">
        <v>125927</v>
      </c>
      <c r="C71577">
        <v>1052970653</v>
      </c>
      <c r="D71577" s="1">
        <v>45497</v>
      </c>
      <c r="E71577" t="s">
        <v>29</v>
      </c>
      <c r="F71577">
        <v>3170.27</v>
      </c>
      <c r="G71577">
        <v>1225</v>
      </c>
      <c r="H71577" t="s">
        <v>57</v>
      </c>
      <c r="I71577" t="s">
        <v>21</v>
      </c>
      <c r="J71577" t="s">
        <v>32</v>
      </c>
      <c r="K71577" t="s">
        <v>23</v>
      </c>
      <c r="L71577" t="s">
        <v>46</v>
      </c>
      <c r="M71577">
        <v>0</v>
      </c>
      <c r="N71577">
        <v>3170.27</v>
      </c>
      <c r="O71577" t="s">
        <v>50</v>
      </c>
      <c r="P71577">
        <v>2024</v>
      </c>
      <c r="Q71577" t="s">
        <v>51</v>
      </c>
    </row>
    <row r="71578" spans="1:17" x14ac:dyDescent="0.35">
      <c r="A71578" t="s">
        <v>125928</v>
      </c>
      <c r="B71578" t="s">
        <v>125929</v>
      </c>
      <c r="C71578">
        <v>9150113560</v>
      </c>
      <c r="D71578" s="1">
        <v>45423</v>
      </c>
      <c r="E71578" t="s">
        <v>29</v>
      </c>
      <c r="F71578">
        <v>3198.05</v>
      </c>
      <c r="G71578">
        <v>5314.65</v>
      </c>
      <c r="H71578" t="s">
        <v>20</v>
      </c>
      <c r="I71578" t="s">
        <v>21</v>
      </c>
      <c r="J71578" t="s">
        <v>22</v>
      </c>
      <c r="K71578" t="s">
        <v>23</v>
      </c>
      <c r="L71578" t="s">
        <v>58</v>
      </c>
      <c r="M71578">
        <v>0</v>
      </c>
      <c r="N71578">
        <v>3198.05</v>
      </c>
      <c r="O71578" t="s">
        <v>66</v>
      </c>
      <c r="P71578">
        <v>2024</v>
      </c>
      <c r="Q71578" t="s">
        <v>67</v>
      </c>
    </row>
    <row r="71579" spans="1:17" x14ac:dyDescent="0.35">
      <c r="A71579" t="s">
        <v>125930</v>
      </c>
      <c r="B71579" t="s">
        <v>125931</v>
      </c>
      <c r="C71579">
        <v>6345000693</v>
      </c>
      <c r="D71579" s="1">
        <v>45328</v>
      </c>
      <c r="E71579" t="s">
        <v>29</v>
      </c>
      <c r="F71579">
        <v>2293.0700000000002</v>
      </c>
      <c r="G71579">
        <v>4413.5600000000004</v>
      </c>
      <c r="H71579" t="s">
        <v>74</v>
      </c>
      <c r="I71579" t="s">
        <v>70</v>
      </c>
      <c r="J71579" t="s">
        <v>32</v>
      </c>
      <c r="K71579" t="s">
        <v>23</v>
      </c>
      <c r="L71579" t="s">
        <v>24</v>
      </c>
      <c r="M71579">
        <v>0</v>
      </c>
      <c r="N71579">
        <v>2293.0700000000002</v>
      </c>
      <c r="O71579" t="s">
        <v>89</v>
      </c>
      <c r="P71579">
        <v>2024</v>
      </c>
      <c r="Q71579" t="s">
        <v>90</v>
      </c>
    </row>
    <row r="71580" spans="1:17" x14ac:dyDescent="0.35">
      <c r="A71580" t="s">
        <v>125932</v>
      </c>
      <c r="B71580" t="s">
        <v>125933</v>
      </c>
      <c r="C71580">
        <v>2685272202</v>
      </c>
      <c r="D71580" s="1">
        <v>45399</v>
      </c>
      <c r="E71580" t="s">
        <v>19</v>
      </c>
      <c r="F71580">
        <v>1841.76</v>
      </c>
      <c r="G71580">
        <v>5899.18</v>
      </c>
      <c r="H71580" t="s">
        <v>99</v>
      </c>
      <c r="I71580" t="s">
        <v>45</v>
      </c>
      <c r="J71580" t="s">
        <v>49</v>
      </c>
      <c r="K71580" t="s">
        <v>23</v>
      </c>
      <c r="L71580" t="s">
        <v>71</v>
      </c>
      <c r="M71580">
        <v>1841.76</v>
      </c>
      <c r="N71580">
        <v>0</v>
      </c>
      <c r="O71580" t="s">
        <v>25</v>
      </c>
      <c r="P71580">
        <v>2024</v>
      </c>
      <c r="Q71580" t="s">
        <v>26</v>
      </c>
    </row>
    <row r="71581" spans="1:17" x14ac:dyDescent="0.35">
      <c r="A71581" t="s">
        <v>125934</v>
      </c>
      <c r="B71581" t="s">
        <v>125935</v>
      </c>
      <c r="C71581">
        <v>4653901126</v>
      </c>
      <c r="D71581" s="1">
        <v>45585</v>
      </c>
      <c r="E71581" t="s">
        <v>29</v>
      </c>
      <c r="F71581">
        <v>459.79</v>
      </c>
      <c r="G71581">
        <v>8368.3700000000008</v>
      </c>
      <c r="H71581" t="s">
        <v>99</v>
      </c>
      <c r="I71581" t="s">
        <v>77</v>
      </c>
      <c r="J71581" t="s">
        <v>22</v>
      </c>
      <c r="K71581" t="s">
        <v>23</v>
      </c>
      <c r="L71581" t="s">
        <v>46</v>
      </c>
      <c r="M71581">
        <v>0</v>
      </c>
      <c r="N71581">
        <v>459.79</v>
      </c>
      <c r="O71581" t="s">
        <v>85</v>
      </c>
      <c r="P71581">
        <v>2024</v>
      </c>
      <c r="Q71581" t="s">
        <v>86</v>
      </c>
    </row>
    <row r="71582" spans="1:17" x14ac:dyDescent="0.35">
      <c r="A71582" t="s">
        <v>125936</v>
      </c>
      <c r="B71582" t="s">
        <v>125937</v>
      </c>
      <c r="C71582">
        <v>5393937203</v>
      </c>
      <c r="D71582" s="1">
        <v>45430</v>
      </c>
      <c r="E71582" t="s">
        <v>29</v>
      </c>
      <c r="F71582">
        <v>4372.76</v>
      </c>
      <c r="G71582">
        <v>7349.74</v>
      </c>
      <c r="H71582" t="s">
        <v>54</v>
      </c>
      <c r="I71582" t="s">
        <v>21</v>
      </c>
      <c r="J71582" t="s">
        <v>49</v>
      </c>
      <c r="K71582" t="s">
        <v>23</v>
      </c>
      <c r="L71582" t="s">
        <v>58</v>
      </c>
      <c r="M71582">
        <v>0</v>
      </c>
      <c r="N71582">
        <v>4372.76</v>
      </c>
      <c r="O71582" t="s">
        <v>66</v>
      </c>
      <c r="P71582">
        <v>2024</v>
      </c>
      <c r="Q71582" t="s">
        <v>67</v>
      </c>
    </row>
    <row r="71583" spans="1:17" x14ac:dyDescent="0.35">
      <c r="A71583" t="s">
        <v>125938</v>
      </c>
      <c r="B71583" t="s">
        <v>125939</v>
      </c>
      <c r="C71583">
        <v>6625509615</v>
      </c>
      <c r="D71583" s="1">
        <v>45551</v>
      </c>
      <c r="E71583" t="s">
        <v>19</v>
      </c>
      <c r="F71583">
        <v>577.16</v>
      </c>
      <c r="G71583">
        <v>4786.68</v>
      </c>
      <c r="H71583" t="s">
        <v>44</v>
      </c>
      <c r="I71583" t="s">
        <v>45</v>
      </c>
      <c r="J71583" t="s">
        <v>22</v>
      </c>
      <c r="K71583" t="s">
        <v>23</v>
      </c>
      <c r="L71583" t="s">
        <v>33</v>
      </c>
      <c r="M71583">
        <v>577.16</v>
      </c>
      <c r="N71583">
        <v>0</v>
      </c>
      <c r="O71583" t="s">
        <v>193</v>
      </c>
      <c r="P71583">
        <v>2024</v>
      </c>
      <c r="Q71583" t="s">
        <v>194</v>
      </c>
    </row>
    <row r="71584" spans="1:17" x14ac:dyDescent="0.35">
      <c r="A71584" t="s">
        <v>125940</v>
      </c>
      <c r="B71584" t="s">
        <v>125941</v>
      </c>
      <c r="C71584">
        <v>3676437465</v>
      </c>
      <c r="D71584" s="1">
        <v>45542</v>
      </c>
      <c r="E71584" t="s">
        <v>19</v>
      </c>
      <c r="F71584">
        <v>4254.25</v>
      </c>
      <c r="G71584">
        <v>705.7</v>
      </c>
      <c r="H71584" t="s">
        <v>54</v>
      </c>
      <c r="I71584" t="s">
        <v>45</v>
      </c>
      <c r="J71584" t="s">
        <v>32</v>
      </c>
      <c r="K71584" t="s">
        <v>23</v>
      </c>
      <c r="L71584" t="s">
        <v>24</v>
      </c>
      <c r="M71584">
        <v>4254.25</v>
      </c>
      <c r="N71584">
        <v>0</v>
      </c>
      <c r="O71584" t="s">
        <v>193</v>
      </c>
      <c r="P71584">
        <v>2024</v>
      </c>
      <c r="Q71584" t="s">
        <v>194</v>
      </c>
    </row>
    <row r="71585" spans="1:17" x14ac:dyDescent="0.35">
      <c r="A71585" t="s">
        <v>125942</v>
      </c>
      <c r="B71585" t="s">
        <v>8993</v>
      </c>
      <c r="C71585">
        <v>6655108567</v>
      </c>
      <c r="D71585" s="1">
        <v>45483</v>
      </c>
      <c r="E71585" t="s">
        <v>29</v>
      </c>
      <c r="F71585">
        <v>356.24</v>
      </c>
      <c r="G71585">
        <v>7094.21</v>
      </c>
      <c r="H71585" t="s">
        <v>20</v>
      </c>
      <c r="I71585" t="s">
        <v>31</v>
      </c>
      <c r="J71585" t="s">
        <v>32</v>
      </c>
      <c r="K71585" t="s">
        <v>23</v>
      </c>
      <c r="L71585" t="s">
        <v>46</v>
      </c>
      <c r="M71585">
        <v>0</v>
      </c>
      <c r="N71585">
        <v>356.24</v>
      </c>
      <c r="O71585" t="s">
        <v>50</v>
      </c>
      <c r="P71585">
        <v>2024</v>
      </c>
      <c r="Q71585" t="s">
        <v>51</v>
      </c>
    </row>
    <row r="71586" spans="1:17" x14ac:dyDescent="0.35">
      <c r="A71586" t="s">
        <v>125943</v>
      </c>
      <c r="B71586" t="s">
        <v>67637</v>
      </c>
      <c r="C71586">
        <v>6945229820</v>
      </c>
      <c r="D71586" s="1">
        <v>45557</v>
      </c>
      <c r="E71586" t="s">
        <v>29</v>
      </c>
      <c r="F71586">
        <v>1194.95</v>
      </c>
      <c r="G71586">
        <v>6247.94</v>
      </c>
      <c r="H71586" t="s">
        <v>99</v>
      </c>
      <c r="I71586" t="s">
        <v>31</v>
      </c>
      <c r="J71586" t="s">
        <v>32</v>
      </c>
      <c r="K71586" t="s">
        <v>23</v>
      </c>
      <c r="L71586" t="s">
        <v>58</v>
      </c>
      <c r="M71586">
        <v>0</v>
      </c>
      <c r="N71586">
        <v>1194.95</v>
      </c>
      <c r="O71586" t="s">
        <v>193</v>
      </c>
      <c r="P71586">
        <v>2024</v>
      </c>
      <c r="Q71586" t="s">
        <v>194</v>
      </c>
    </row>
    <row r="71587" spans="1:17" x14ac:dyDescent="0.35">
      <c r="A71587" t="s">
        <v>125944</v>
      </c>
      <c r="B71587" t="s">
        <v>125945</v>
      </c>
      <c r="C71587">
        <v>4247849164</v>
      </c>
      <c r="D71587" s="1">
        <v>45331</v>
      </c>
      <c r="E71587" t="s">
        <v>29</v>
      </c>
      <c r="F71587">
        <v>4812.93</v>
      </c>
      <c r="G71587">
        <v>4580.01</v>
      </c>
      <c r="H71587" t="s">
        <v>44</v>
      </c>
      <c r="I71587" t="s">
        <v>45</v>
      </c>
      <c r="J71587" t="s">
        <v>32</v>
      </c>
      <c r="K71587" t="s">
        <v>23</v>
      </c>
      <c r="L71587" t="s">
        <v>24</v>
      </c>
      <c r="M71587">
        <v>0</v>
      </c>
      <c r="N71587">
        <v>4812.93</v>
      </c>
      <c r="O71587" t="s">
        <v>89</v>
      </c>
      <c r="P71587">
        <v>2024</v>
      </c>
      <c r="Q71587" t="s">
        <v>90</v>
      </c>
    </row>
    <row r="71588" spans="1:17" x14ac:dyDescent="0.35">
      <c r="A71588" t="s">
        <v>125946</v>
      </c>
      <c r="B71588" t="s">
        <v>5610</v>
      </c>
      <c r="C71588">
        <v>7372643467</v>
      </c>
      <c r="D71588" s="1">
        <v>45329</v>
      </c>
      <c r="E71588" t="s">
        <v>19</v>
      </c>
      <c r="F71588">
        <v>535.1</v>
      </c>
      <c r="G71588">
        <v>5084.28</v>
      </c>
      <c r="H71588" t="s">
        <v>30</v>
      </c>
      <c r="I71588" t="s">
        <v>77</v>
      </c>
      <c r="J71588" t="s">
        <v>49</v>
      </c>
      <c r="K71588" t="s">
        <v>23</v>
      </c>
      <c r="L71588" t="s">
        <v>46</v>
      </c>
      <c r="M71588">
        <v>535.1</v>
      </c>
      <c r="N71588">
        <v>0</v>
      </c>
      <c r="O71588" t="s">
        <v>89</v>
      </c>
      <c r="P71588">
        <v>2024</v>
      </c>
      <c r="Q71588" t="s">
        <v>90</v>
      </c>
    </row>
    <row r="71589" spans="1:17" x14ac:dyDescent="0.35">
      <c r="A71589" t="s">
        <v>125947</v>
      </c>
      <c r="B71589" t="s">
        <v>61584</v>
      </c>
      <c r="C71589">
        <v>8473885804</v>
      </c>
      <c r="D71589" s="1">
        <v>45519</v>
      </c>
      <c r="E71589" t="s">
        <v>29</v>
      </c>
      <c r="F71589">
        <v>791.46</v>
      </c>
      <c r="G71589">
        <v>9174.77</v>
      </c>
      <c r="H71589" t="s">
        <v>54</v>
      </c>
      <c r="I71589" t="s">
        <v>70</v>
      </c>
      <c r="J71589" t="s">
        <v>49</v>
      </c>
      <c r="K71589" t="s">
        <v>23</v>
      </c>
      <c r="L71589" t="s">
        <v>46</v>
      </c>
      <c r="M71589">
        <v>0</v>
      </c>
      <c r="N71589">
        <v>791.46</v>
      </c>
      <c r="O71589" t="s">
        <v>34</v>
      </c>
      <c r="P71589">
        <v>2024</v>
      </c>
      <c r="Q71589" t="s">
        <v>35</v>
      </c>
    </row>
    <row r="71590" spans="1:17" x14ac:dyDescent="0.35">
      <c r="A71590" t="s">
        <v>125948</v>
      </c>
      <c r="B71590" t="s">
        <v>125949</v>
      </c>
      <c r="C71590">
        <v>3839123328</v>
      </c>
      <c r="D71590" s="1">
        <v>45359</v>
      </c>
      <c r="E71590" t="s">
        <v>29</v>
      </c>
      <c r="F71590">
        <v>2712.47</v>
      </c>
      <c r="G71590">
        <v>607.16999999999996</v>
      </c>
      <c r="H71590" t="s">
        <v>74</v>
      </c>
      <c r="I71590" t="s">
        <v>39</v>
      </c>
      <c r="J71590" t="s">
        <v>49</v>
      </c>
      <c r="K71590" t="s">
        <v>23</v>
      </c>
      <c r="L71590" t="s">
        <v>61</v>
      </c>
      <c r="M71590">
        <v>0</v>
      </c>
      <c r="N71590">
        <v>2712.47</v>
      </c>
      <c r="O71590" t="s">
        <v>40</v>
      </c>
      <c r="P71590">
        <v>2024</v>
      </c>
      <c r="Q71590" t="s">
        <v>41</v>
      </c>
    </row>
    <row r="71591" spans="1:17" x14ac:dyDescent="0.35">
      <c r="A71591" t="s">
        <v>125950</v>
      </c>
      <c r="B71591" t="s">
        <v>19920</v>
      </c>
      <c r="C71591">
        <v>3648372129</v>
      </c>
      <c r="D71591" s="1">
        <v>45371</v>
      </c>
      <c r="E71591" t="s">
        <v>29</v>
      </c>
      <c r="F71591">
        <v>1736.02</v>
      </c>
      <c r="G71591">
        <v>7722.01</v>
      </c>
      <c r="H71591" t="s">
        <v>74</v>
      </c>
      <c r="I71591" t="s">
        <v>21</v>
      </c>
      <c r="J71591" t="s">
        <v>49</v>
      </c>
      <c r="K71591" t="s">
        <v>23</v>
      </c>
      <c r="L71591" t="s">
        <v>58</v>
      </c>
      <c r="M71591">
        <v>0</v>
      </c>
      <c r="N71591">
        <v>1736.02</v>
      </c>
      <c r="O71591" t="s">
        <v>40</v>
      </c>
      <c r="P71591">
        <v>2024</v>
      </c>
      <c r="Q71591" t="s">
        <v>41</v>
      </c>
    </row>
    <row r="71592" spans="1:17" x14ac:dyDescent="0.35">
      <c r="A71592" t="s">
        <v>125951</v>
      </c>
      <c r="B71592" t="s">
        <v>125952</v>
      </c>
      <c r="C71592">
        <v>9621051636</v>
      </c>
      <c r="D71592" s="1">
        <v>45572</v>
      </c>
      <c r="E71592" t="s">
        <v>19</v>
      </c>
      <c r="F71592">
        <v>4468.16</v>
      </c>
      <c r="G71592">
        <v>7395.88</v>
      </c>
      <c r="H71592" t="s">
        <v>74</v>
      </c>
      <c r="I71592" t="s">
        <v>77</v>
      </c>
      <c r="J71592" t="s">
        <v>32</v>
      </c>
      <c r="K71592" t="s">
        <v>23</v>
      </c>
      <c r="L71592" t="s">
        <v>58</v>
      </c>
      <c r="M71592">
        <v>4468.16</v>
      </c>
      <c r="N71592">
        <v>0</v>
      </c>
      <c r="O71592" t="s">
        <v>85</v>
      </c>
      <c r="P71592">
        <v>2024</v>
      </c>
      <c r="Q71592" t="s">
        <v>86</v>
      </c>
    </row>
    <row r="71593" spans="1:17" x14ac:dyDescent="0.35">
      <c r="A71593" t="s">
        <v>125953</v>
      </c>
      <c r="B71593" t="s">
        <v>109730</v>
      </c>
      <c r="C71593">
        <v>1835070795</v>
      </c>
      <c r="D71593" s="1">
        <v>45410</v>
      </c>
      <c r="E71593" t="s">
        <v>29</v>
      </c>
      <c r="F71593">
        <v>4782.88</v>
      </c>
      <c r="G71593">
        <v>8959.75</v>
      </c>
      <c r="H71593" t="s">
        <v>38</v>
      </c>
      <c r="I71593" t="s">
        <v>31</v>
      </c>
      <c r="J71593" t="s">
        <v>22</v>
      </c>
      <c r="K71593" t="s">
        <v>23</v>
      </c>
      <c r="L71593" t="s">
        <v>58</v>
      </c>
      <c r="M71593">
        <v>0</v>
      </c>
      <c r="N71593">
        <v>4782.88</v>
      </c>
      <c r="O71593" t="s">
        <v>25</v>
      </c>
      <c r="P71593">
        <v>2024</v>
      </c>
      <c r="Q71593" t="s">
        <v>26</v>
      </c>
    </row>
    <row r="71594" spans="1:17" x14ac:dyDescent="0.35">
      <c r="A71594" t="s">
        <v>125954</v>
      </c>
      <c r="B71594" t="s">
        <v>41569</v>
      </c>
      <c r="C71594">
        <v>7974777350</v>
      </c>
      <c r="D71594" s="1">
        <v>45546</v>
      </c>
      <c r="E71594" t="s">
        <v>29</v>
      </c>
      <c r="F71594">
        <v>4991.47</v>
      </c>
      <c r="G71594">
        <v>4061.62</v>
      </c>
      <c r="H71594" t="s">
        <v>99</v>
      </c>
      <c r="I71594" t="s">
        <v>70</v>
      </c>
      <c r="J71594" t="s">
        <v>22</v>
      </c>
      <c r="K71594" t="s">
        <v>23</v>
      </c>
      <c r="L71594" t="s">
        <v>33</v>
      </c>
      <c r="M71594">
        <v>0</v>
      </c>
      <c r="N71594">
        <v>4991.47</v>
      </c>
      <c r="O71594" t="s">
        <v>193</v>
      </c>
      <c r="P71594">
        <v>2024</v>
      </c>
      <c r="Q71594" t="s">
        <v>194</v>
      </c>
    </row>
    <row r="71595" spans="1:17" x14ac:dyDescent="0.35">
      <c r="A71595" t="s">
        <v>125955</v>
      </c>
      <c r="B71595" t="s">
        <v>125956</v>
      </c>
      <c r="C71595">
        <v>7459264676</v>
      </c>
      <c r="D71595" s="1">
        <v>45396</v>
      </c>
      <c r="E71595" t="s">
        <v>29</v>
      </c>
      <c r="F71595">
        <v>3251.63</v>
      </c>
      <c r="G71595">
        <v>2853.48</v>
      </c>
      <c r="H71595" t="s">
        <v>74</v>
      </c>
      <c r="I71595" t="s">
        <v>39</v>
      </c>
      <c r="J71595" t="s">
        <v>22</v>
      </c>
      <c r="K71595" t="s">
        <v>23</v>
      </c>
      <c r="L71595" t="s">
        <v>46</v>
      </c>
      <c r="M71595">
        <v>0</v>
      </c>
      <c r="N71595">
        <v>3251.63</v>
      </c>
      <c r="O71595" t="s">
        <v>25</v>
      </c>
      <c r="P71595">
        <v>2024</v>
      </c>
      <c r="Q71595" t="s">
        <v>26</v>
      </c>
    </row>
    <row r="71596" spans="1:17" x14ac:dyDescent="0.35">
      <c r="A71596" t="s">
        <v>125957</v>
      </c>
      <c r="B71596" t="s">
        <v>125958</v>
      </c>
      <c r="C71596">
        <v>4350742372</v>
      </c>
      <c r="D71596" s="1">
        <v>45336</v>
      </c>
      <c r="E71596" t="s">
        <v>29</v>
      </c>
      <c r="F71596">
        <v>1117.0999999999999</v>
      </c>
      <c r="G71596">
        <v>2162.0100000000002</v>
      </c>
      <c r="H71596" t="s">
        <v>74</v>
      </c>
      <c r="I71596" t="s">
        <v>31</v>
      </c>
      <c r="J71596" t="s">
        <v>32</v>
      </c>
      <c r="K71596" t="s">
        <v>23</v>
      </c>
      <c r="L71596" t="s">
        <v>24</v>
      </c>
      <c r="M71596">
        <v>0</v>
      </c>
      <c r="N71596">
        <v>1117.0999999999999</v>
      </c>
      <c r="O71596" t="s">
        <v>89</v>
      </c>
      <c r="P71596">
        <v>2024</v>
      </c>
      <c r="Q71596" t="s">
        <v>90</v>
      </c>
    </row>
    <row r="71597" spans="1:17" x14ac:dyDescent="0.35">
      <c r="A71597" t="s">
        <v>125959</v>
      </c>
      <c r="B71597" t="s">
        <v>125960</v>
      </c>
      <c r="C71597">
        <v>8587838162</v>
      </c>
      <c r="D71597" s="1">
        <v>45501</v>
      </c>
      <c r="E71597" t="s">
        <v>19</v>
      </c>
      <c r="F71597">
        <v>1046.46</v>
      </c>
      <c r="G71597">
        <v>6395.33</v>
      </c>
      <c r="H71597" t="s">
        <v>44</v>
      </c>
      <c r="I71597" t="s">
        <v>70</v>
      </c>
      <c r="J71597" t="s">
        <v>49</v>
      </c>
      <c r="K71597" t="s">
        <v>23</v>
      </c>
      <c r="L71597" t="s">
        <v>61</v>
      </c>
      <c r="M71597">
        <v>1046.46</v>
      </c>
      <c r="N71597">
        <v>0</v>
      </c>
      <c r="O71597" t="s">
        <v>50</v>
      </c>
      <c r="P71597">
        <v>2024</v>
      </c>
      <c r="Q71597" t="s">
        <v>51</v>
      </c>
    </row>
    <row r="71598" spans="1:17" x14ac:dyDescent="0.35">
      <c r="A71598" t="s">
        <v>125961</v>
      </c>
      <c r="B71598" t="s">
        <v>12604</v>
      </c>
      <c r="C71598">
        <v>5036999717</v>
      </c>
      <c r="D71598" s="1">
        <v>45466</v>
      </c>
      <c r="E71598" t="s">
        <v>19</v>
      </c>
      <c r="F71598">
        <v>3559.74</v>
      </c>
      <c r="G71598">
        <v>2016.81</v>
      </c>
      <c r="H71598" t="s">
        <v>57</v>
      </c>
      <c r="I71598" t="s">
        <v>21</v>
      </c>
      <c r="J71598" t="s">
        <v>32</v>
      </c>
      <c r="K71598" t="s">
        <v>23</v>
      </c>
      <c r="L71598" t="s">
        <v>46</v>
      </c>
      <c r="M71598">
        <v>3559.74</v>
      </c>
      <c r="N71598">
        <v>0</v>
      </c>
      <c r="O71598" t="s">
        <v>62</v>
      </c>
      <c r="P71598">
        <v>2024</v>
      </c>
      <c r="Q71598" t="s">
        <v>63</v>
      </c>
    </row>
    <row r="71599" spans="1:17" x14ac:dyDescent="0.35">
      <c r="A71599" t="s">
        <v>125962</v>
      </c>
      <c r="B71599" t="s">
        <v>10193</v>
      </c>
      <c r="C71599">
        <v>6736101293</v>
      </c>
      <c r="D71599" s="1">
        <v>45337</v>
      </c>
      <c r="E71599" t="s">
        <v>19</v>
      </c>
      <c r="F71599">
        <v>1622.39</v>
      </c>
      <c r="G71599">
        <v>7884.75</v>
      </c>
      <c r="H71599" t="s">
        <v>44</v>
      </c>
      <c r="I71599" t="s">
        <v>70</v>
      </c>
      <c r="J71599" t="s">
        <v>49</v>
      </c>
      <c r="K71599" t="s">
        <v>23</v>
      </c>
      <c r="L71599" t="s">
        <v>61</v>
      </c>
      <c r="M71599">
        <v>1622.39</v>
      </c>
      <c r="N71599">
        <v>0</v>
      </c>
      <c r="O71599" t="s">
        <v>89</v>
      </c>
      <c r="P71599">
        <v>2024</v>
      </c>
      <c r="Q71599" t="s">
        <v>90</v>
      </c>
    </row>
    <row r="71600" spans="1:17" x14ac:dyDescent="0.35">
      <c r="A71600" t="s">
        <v>125963</v>
      </c>
      <c r="B71600" t="s">
        <v>125964</v>
      </c>
      <c r="C71600">
        <v>2739616173</v>
      </c>
      <c r="D71600" s="1">
        <v>45343</v>
      </c>
      <c r="E71600" t="s">
        <v>19</v>
      </c>
      <c r="F71600">
        <v>2211.6</v>
      </c>
      <c r="G71600">
        <v>6326.39</v>
      </c>
      <c r="H71600" t="s">
        <v>54</v>
      </c>
      <c r="I71600" t="s">
        <v>45</v>
      </c>
      <c r="J71600" t="s">
        <v>49</v>
      </c>
      <c r="K71600" t="s">
        <v>23</v>
      </c>
      <c r="L71600" t="s">
        <v>33</v>
      </c>
      <c r="M71600">
        <v>2211.6</v>
      </c>
      <c r="N71600">
        <v>0</v>
      </c>
      <c r="O71600" t="s">
        <v>89</v>
      </c>
      <c r="P71600">
        <v>2024</v>
      </c>
      <c r="Q71600" t="s">
        <v>90</v>
      </c>
    </row>
    <row r="71601" spans="1:17" x14ac:dyDescent="0.35">
      <c r="A71601" t="s">
        <v>125965</v>
      </c>
      <c r="B71601" t="s">
        <v>125966</v>
      </c>
      <c r="C71601">
        <v>7857081471</v>
      </c>
      <c r="D71601" s="1">
        <v>45295</v>
      </c>
      <c r="E71601" t="s">
        <v>19</v>
      </c>
      <c r="F71601">
        <v>2647.26</v>
      </c>
      <c r="G71601">
        <v>8387.2800000000007</v>
      </c>
      <c r="H71601" t="s">
        <v>30</v>
      </c>
      <c r="I71601" t="s">
        <v>31</v>
      </c>
      <c r="J71601" t="s">
        <v>22</v>
      </c>
      <c r="K71601" t="s">
        <v>23</v>
      </c>
      <c r="L71601" t="s">
        <v>71</v>
      </c>
      <c r="M71601">
        <v>2647.26</v>
      </c>
      <c r="N71601">
        <v>0</v>
      </c>
      <c r="O71601" t="s">
        <v>100</v>
      </c>
      <c r="P71601">
        <v>2024</v>
      </c>
      <c r="Q71601" t="s">
        <v>101</v>
      </c>
    </row>
    <row r="71602" spans="1:17" x14ac:dyDescent="0.35">
      <c r="A71602" t="s">
        <v>125967</v>
      </c>
      <c r="B71602" t="s">
        <v>125968</v>
      </c>
      <c r="C71602">
        <v>4634558153</v>
      </c>
      <c r="D71602" s="1">
        <v>45563</v>
      </c>
      <c r="E71602" t="s">
        <v>19</v>
      </c>
      <c r="F71602">
        <v>1286.68</v>
      </c>
      <c r="G71602">
        <v>5040.6499999999996</v>
      </c>
      <c r="H71602" t="s">
        <v>84</v>
      </c>
      <c r="I71602" t="s">
        <v>21</v>
      </c>
      <c r="J71602" t="s">
        <v>49</v>
      </c>
      <c r="K71602" t="s">
        <v>23</v>
      </c>
      <c r="L71602" t="s">
        <v>24</v>
      </c>
      <c r="M71602">
        <v>1286.68</v>
      </c>
      <c r="N71602">
        <v>0</v>
      </c>
      <c r="O71602" t="s">
        <v>193</v>
      </c>
      <c r="P71602">
        <v>2024</v>
      </c>
      <c r="Q71602" t="s">
        <v>194</v>
      </c>
    </row>
    <row r="71603" spans="1:17" x14ac:dyDescent="0.35">
      <c r="A71603" t="s">
        <v>125969</v>
      </c>
      <c r="B71603" t="s">
        <v>31843</v>
      </c>
      <c r="C71603">
        <v>5384569029</v>
      </c>
      <c r="D71603" s="1">
        <v>45439</v>
      </c>
      <c r="E71603" t="s">
        <v>19</v>
      </c>
      <c r="F71603">
        <v>842.08</v>
      </c>
      <c r="G71603">
        <v>3243.72</v>
      </c>
      <c r="H71603" t="s">
        <v>57</v>
      </c>
      <c r="I71603" t="s">
        <v>70</v>
      </c>
      <c r="J71603" t="s">
        <v>22</v>
      </c>
      <c r="K71603" t="s">
        <v>23</v>
      </c>
      <c r="L71603" t="s">
        <v>46</v>
      </c>
      <c r="M71603">
        <v>842.08</v>
      </c>
      <c r="N71603">
        <v>0</v>
      </c>
      <c r="O71603" t="s">
        <v>66</v>
      </c>
      <c r="P71603">
        <v>2024</v>
      </c>
      <c r="Q71603" t="s">
        <v>67</v>
      </c>
    </row>
    <row r="71604" spans="1:17" x14ac:dyDescent="0.35">
      <c r="A71604" t="s">
        <v>125970</v>
      </c>
      <c r="B71604" t="s">
        <v>125971</v>
      </c>
      <c r="C71604">
        <v>4216560532</v>
      </c>
      <c r="D71604" s="1">
        <v>45367</v>
      </c>
      <c r="E71604" t="s">
        <v>19</v>
      </c>
      <c r="F71604">
        <v>4158.8</v>
      </c>
      <c r="G71604">
        <v>6360.57</v>
      </c>
      <c r="H71604" t="s">
        <v>99</v>
      </c>
      <c r="I71604" t="s">
        <v>31</v>
      </c>
      <c r="J71604" t="s">
        <v>22</v>
      </c>
      <c r="K71604" t="s">
        <v>23</v>
      </c>
      <c r="L71604" t="s">
        <v>71</v>
      </c>
      <c r="M71604">
        <v>4158.8</v>
      </c>
      <c r="N71604">
        <v>0</v>
      </c>
      <c r="O71604" t="s">
        <v>40</v>
      </c>
      <c r="P71604">
        <v>2024</v>
      </c>
      <c r="Q71604" t="s">
        <v>41</v>
      </c>
    </row>
    <row r="71605" spans="1:17" x14ac:dyDescent="0.35">
      <c r="A71605" t="s">
        <v>125972</v>
      </c>
      <c r="B71605" t="s">
        <v>17564</v>
      </c>
      <c r="C71605">
        <v>3160179289</v>
      </c>
      <c r="D71605" s="1">
        <v>45343</v>
      </c>
      <c r="E71605" t="s">
        <v>19</v>
      </c>
      <c r="F71605">
        <v>3781.65</v>
      </c>
      <c r="G71605">
        <v>2025.24</v>
      </c>
      <c r="H71605" t="s">
        <v>20</v>
      </c>
      <c r="I71605" t="s">
        <v>77</v>
      </c>
      <c r="J71605" t="s">
        <v>49</v>
      </c>
      <c r="K71605" t="s">
        <v>23</v>
      </c>
      <c r="L71605" t="s">
        <v>58</v>
      </c>
      <c r="M71605">
        <v>3781.65</v>
      </c>
      <c r="N71605">
        <v>0</v>
      </c>
      <c r="O71605" t="s">
        <v>89</v>
      </c>
      <c r="P71605">
        <v>2024</v>
      </c>
      <c r="Q71605" t="s">
        <v>90</v>
      </c>
    </row>
    <row r="71606" spans="1:17" x14ac:dyDescent="0.35">
      <c r="A71606" t="s">
        <v>125973</v>
      </c>
      <c r="B71606" t="s">
        <v>53516</v>
      </c>
      <c r="C71606">
        <v>6954159814</v>
      </c>
      <c r="D71606" s="1">
        <v>45606</v>
      </c>
      <c r="E71606" t="s">
        <v>19</v>
      </c>
      <c r="F71606">
        <v>908.68</v>
      </c>
      <c r="G71606">
        <v>8370.61</v>
      </c>
      <c r="H71606" t="s">
        <v>84</v>
      </c>
      <c r="I71606" t="s">
        <v>39</v>
      </c>
      <c r="J71606" t="s">
        <v>49</v>
      </c>
      <c r="K71606" t="s">
        <v>23</v>
      </c>
      <c r="L71606" t="s">
        <v>61</v>
      </c>
      <c r="M71606">
        <v>908.68</v>
      </c>
      <c r="N71606">
        <v>0</v>
      </c>
      <c r="O71606" t="s">
        <v>117</v>
      </c>
      <c r="P71606">
        <v>2024</v>
      </c>
      <c r="Q71606" t="s">
        <v>118</v>
      </c>
    </row>
    <row r="71607" spans="1:17" x14ac:dyDescent="0.35">
      <c r="A71607" t="s">
        <v>125974</v>
      </c>
      <c r="B71607" t="s">
        <v>52165</v>
      </c>
      <c r="C71607">
        <v>8134518471</v>
      </c>
      <c r="D71607" s="1">
        <v>45348</v>
      </c>
      <c r="E71607" t="s">
        <v>29</v>
      </c>
      <c r="F71607">
        <v>2044.17</v>
      </c>
      <c r="G71607">
        <v>9180.48</v>
      </c>
      <c r="H71607" t="s">
        <v>99</v>
      </c>
      <c r="I71607" t="s">
        <v>77</v>
      </c>
      <c r="J71607" t="s">
        <v>22</v>
      </c>
      <c r="K71607" t="s">
        <v>23</v>
      </c>
      <c r="L71607" t="s">
        <v>46</v>
      </c>
      <c r="M71607">
        <v>0</v>
      </c>
      <c r="N71607">
        <v>2044.17</v>
      </c>
      <c r="O71607" t="s">
        <v>89</v>
      </c>
      <c r="P71607">
        <v>2024</v>
      </c>
      <c r="Q71607" t="s">
        <v>90</v>
      </c>
    </row>
    <row r="71608" spans="1:17" x14ac:dyDescent="0.35">
      <c r="A71608" t="s">
        <v>125975</v>
      </c>
      <c r="B71608" t="s">
        <v>12860</v>
      </c>
      <c r="C71608">
        <v>7217816335</v>
      </c>
      <c r="D71608" s="1">
        <v>45342</v>
      </c>
      <c r="E71608" t="s">
        <v>29</v>
      </c>
      <c r="F71608">
        <v>3567.64</v>
      </c>
      <c r="G71608">
        <v>5371.7</v>
      </c>
      <c r="H71608" t="s">
        <v>104</v>
      </c>
      <c r="I71608" t="s">
        <v>39</v>
      </c>
      <c r="J71608" t="s">
        <v>49</v>
      </c>
      <c r="K71608" t="s">
        <v>23</v>
      </c>
      <c r="L71608" t="s">
        <v>58</v>
      </c>
      <c r="M71608">
        <v>0</v>
      </c>
      <c r="N71608">
        <v>3567.64</v>
      </c>
      <c r="O71608" t="s">
        <v>89</v>
      </c>
      <c r="P71608">
        <v>2024</v>
      </c>
      <c r="Q71608" t="s">
        <v>90</v>
      </c>
    </row>
    <row r="71609" spans="1:17" x14ac:dyDescent="0.35">
      <c r="A71609" t="s">
        <v>125976</v>
      </c>
      <c r="B71609" t="s">
        <v>125977</v>
      </c>
      <c r="C71609">
        <v>8576221089</v>
      </c>
      <c r="D71609" s="1">
        <v>45348</v>
      </c>
      <c r="E71609" t="s">
        <v>19</v>
      </c>
      <c r="F71609">
        <v>1136.73</v>
      </c>
      <c r="G71609">
        <v>2988.02</v>
      </c>
      <c r="H71609" t="s">
        <v>104</v>
      </c>
      <c r="I71609" t="s">
        <v>77</v>
      </c>
      <c r="J71609" t="s">
        <v>49</v>
      </c>
      <c r="K71609" t="s">
        <v>23</v>
      </c>
      <c r="L71609" t="s">
        <v>33</v>
      </c>
      <c r="M71609">
        <v>1136.73</v>
      </c>
      <c r="N71609">
        <v>0</v>
      </c>
      <c r="O71609" t="s">
        <v>89</v>
      </c>
      <c r="P71609">
        <v>2024</v>
      </c>
      <c r="Q71609" t="s">
        <v>90</v>
      </c>
    </row>
    <row r="71610" spans="1:17" x14ac:dyDescent="0.35">
      <c r="A71610" t="s">
        <v>125978</v>
      </c>
      <c r="B71610" t="s">
        <v>125979</v>
      </c>
      <c r="C71610">
        <v>8882588835</v>
      </c>
      <c r="D71610" s="1">
        <v>45614</v>
      </c>
      <c r="E71610" t="s">
        <v>29</v>
      </c>
      <c r="F71610">
        <v>2945.58</v>
      </c>
      <c r="G71610">
        <v>819.79</v>
      </c>
      <c r="H71610" t="s">
        <v>99</v>
      </c>
      <c r="I71610" t="s">
        <v>77</v>
      </c>
      <c r="J71610" t="s">
        <v>49</v>
      </c>
      <c r="K71610" t="s">
        <v>23</v>
      </c>
      <c r="L71610" t="s">
        <v>33</v>
      </c>
      <c r="M71610">
        <v>0</v>
      </c>
      <c r="N71610">
        <v>2945.58</v>
      </c>
      <c r="O71610" t="s">
        <v>117</v>
      </c>
      <c r="P71610">
        <v>2024</v>
      </c>
      <c r="Q71610" t="s">
        <v>118</v>
      </c>
    </row>
    <row r="71611" spans="1:17" x14ac:dyDescent="0.35">
      <c r="A71611" t="s">
        <v>125980</v>
      </c>
      <c r="B71611" t="s">
        <v>125981</v>
      </c>
      <c r="C71611">
        <v>4208153724</v>
      </c>
      <c r="D71611" s="1">
        <v>45610</v>
      </c>
      <c r="E71611" t="s">
        <v>19</v>
      </c>
      <c r="F71611">
        <v>3893.61</v>
      </c>
      <c r="G71611">
        <v>9456.81</v>
      </c>
      <c r="H71611" t="s">
        <v>38</v>
      </c>
      <c r="I71611" t="s">
        <v>39</v>
      </c>
      <c r="J71611" t="s">
        <v>49</v>
      </c>
      <c r="K71611" t="s">
        <v>23</v>
      </c>
      <c r="L71611" t="s">
        <v>71</v>
      </c>
      <c r="M71611">
        <v>3893.61</v>
      </c>
      <c r="N71611">
        <v>0</v>
      </c>
      <c r="O71611" t="s">
        <v>117</v>
      </c>
      <c r="P71611">
        <v>2024</v>
      </c>
      <c r="Q71611" t="s">
        <v>118</v>
      </c>
    </row>
    <row r="71612" spans="1:17" x14ac:dyDescent="0.35">
      <c r="A71612" t="s">
        <v>125982</v>
      </c>
      <c r="B71612" t="s">
        <v>104031</v>
      </c>
      <c r="C71612">
        <v>6202597594</v>
      </c>
      <c r="D71612" s="1">
        <v>45438</v>
      </c>
      <c r="E71612" t="s">
        <v>19</v>
      </c>
      <c r="F71612">
        <v>2173.66</v>
      </c>
      <c r="G71612">
        <v>4133.6899999999996</v>
      </c>
      <c r="H71612" t="s">
        <v>54</v>
      </c>
      <c r="I71612" t="s">
        <v>31</v>
      </c>
      <c r="J71612" t="s">
        <v>22</v>
      </c>
      <c r="K71612" t="s">
        <v>23</v>
      </c>
      <c r="L71612" t="s">
        <v>58</v>
      </c>
      <c r="M71612">
        <v>2173.66</v>
      </c>
      <c r="N71612">
        <v>0</v>
      </c>
      <c r="O71612" t="s">
        <v>66</v>
      </c>
      <c r="P71612">
        <v>2024</v>
      </c>
      <c r="Q71612" t="s">
        <v>67</v>
      </c>
    </row>
    <row r="71613" spans="1:17" x14ac:dyDescent="0.35">
      <c r="A71613" t="s">
        <v>125983</v>
      </c>
      <c r="B71613" t="s">
        <v>125984</v>
      </c>
      <c r="C71613">
        <v>4861768198</v>
      </c>
      <c r="D71613" s="1">
        <v>45547</v>
      </c>
      <c r="E71613" t="s">
        <v>29</v>
      </c>
      <c r="F71613">
        <v>3888.36</v>
      </c>
      <c r="G71613">
        <v>3019.28</v>
      </c>
      <c r="H71613" t="s">
        <v>20</v>
      </c>
      <c r="I71613" t="s">
        <v>21</v>
      </c>
      <c r="J71613" t="s">
        <v>32</v>
      </c>
      <c r="K71613" t="s">
        <v>23</v>
      </c>
      <c r="L71613" t="s">
        <v>24</v>
      </c>
      <c r="M71613">
        <v>0</v>
      </c>
      <c r="N71613">
        <v>3888.36</v>
      </c>
      <c r="O71613" t="s">
        <v>193</v>
      </c>
      <c r="P71613">
        <v>2024</v>
      </c>
      <c r="Q71613" t="s">
        <v>194</v>
      </c>
    </row>
    <row r="71614" spans="1:17" x14ac:dyDescent="0.35">
      <c r="A71614" t="s">
        <v>125985</v>
      </c>
      <c r="B71614" t="s">
        <v>125986</v>
      </c>
      <c r="C71614">
        <v>6045024955</v>
      </c>
      <c r="D71614" s="1">
        <v>45464</v>
      </c>
      <c r="E71614" t="s">
        <v>19</v>
      </c>
      <c r="F71614">
        <v>1776.1</v>
      </c>
      <c r="G71614">
        <v>2574.11</v>
      </c>
      <c r="H71614" t="s">
        <v>44</v>
      </c>
      <c r="I71614" t="s">
        <v>39</v>
      </c>
      <c r="J71614" t="s">
        <v>22</v>
      </c>
      <c r="K71614" t="s">
        <v>23</v>
      </c>
      <c r="L71614" t="s">
        <v>46</v>
      </c>
      <c r="M71614">
        <v>1776.1</v>
      </c>
      <c r="N71614">
        <v>0</v>
      </c>
      <c r="O71614" t="s">
        <v>62</v>
      </c>
      <c r="P71614">
        <v>2024</v>
      </c>
      <c r="Q71614" t="s">
        <v>63</v>
      </c>
    </row>
    <row r="71615" spans="1:17" x14ac:dyDescent="0.35">
      <c r="A71615" t="s">
        <v>125987</v>
      </c>
      <c r="B71615" t="s">
        <v>35056</v>
      </c>
      <c r="C71615">
        <v>1406355182</v>
      </c>
      <c r="D71615" s="1">
        <v>45598</v>
      </c>
      <c r="E71615" t="s">
        <v>19</v>
      </c>
      <c r="F71615">
        <v>3037.65</v>
      </c>
      <c r="G71615">
        <v>4649.1000000000004</v>
      </c>
      <c r="H71615" t="s">
        <v>54</v>
      </c>
      <c r="I71615" t="s">
        <v>77</v>
      </c>
      <c r="J71615" t="s">
        <v>32</v>
      </c>
      <c r="K71615" t="s">
        <v>23</v>
      </c>
      <c r="L71615" t="s">
        <v>46</v>
      </c>
      <c r="M71615">
        <v>3037.65</v>
      </c>
      <c r="N71615">
        <v>0</v>
      </c>
      <c r="O71615" t="s">
        <v>117</v>
      </c>
      <c r="P71615">
        <v>2024</v>
      </c>
      <c r="Q71615" t="s">
        <v>118</v>
      </c>
    </row>
    <row r="71616" spans="1:17" x14ac:dyDescent="0.35">
      <c r="A71616" t="s">
        <v>125988</v>
      </c>
      <c r="B71616" t="s">
        <v>125989</v>
      </c>
      <c r="C71616">
        <v>2202503809</v>
      </c>
      <c r="D71616" s="1">
        <v>45603</v>
      </c>
      <c r="E71616" t="s">
        <v>29</v>
      </c>
      <c r="F71616">
        <v>4543.47</v>
      </c>
      <c r="G71616">
        <v>3089.63</v>
      </c>
      <c r="H71616" t="s">
        <v>38</v>
      </c>
      <c r="I71616" t="s">
        <v>21</v>
      </c>
      <c r="J71616" t="s">
        <v>32</v>
      </c>
      <c r="K71616" t="s">
        <v>23</v>
      </c>
      <c r="L71616" t="s">
        <v>46</v>
      </c>
      <c r="M71616">
        <v>0</v>
      </c>
      <c r="N71616">
        <v>4543.47</v>
      </c>
      <c r="O71616" t="s">
        <v>117</v>
      </c>
      <c r="P71616">
        <v>2024</v>
      </c>
      <c r="Q71616" t="s">
        <v>118</v>
      </c>
    </row>
    <row r="71617" spans="1:17" x14ac:dyDescent="0.35">
      <c r="A71617" t="s">
        <v>125990</v>
      </c>
      <c r="B71617" t="s">
        <v>21362</v>
      </c>
      <c r="C71617">
        <v>8115143195</v>
      </c>
      <c r="D71617" s="1">
        <v>45323</v>
      </c>
      <c r="E71617" t="s">
        <v>19</v>
      </c>
      <c r="F71617">
        <v>1286.1500000000001</v>
      </c>
      <c r="G71617">
        <v>7038.41</v>
      </c>
      <c r="H71617" t="s">
        <v>38</v>
      </c>
      <c r="I71617" t="s">
        <v>77</v>
      </c>
      <c r="J71617" t="s">
        <v>22</v>
      </c>
      <c r="K71617" t="s">
        <v>23</v>
      </c>
      <c r="L71617" t="s">
        <v>46</v>
      </c>
      <c r="M71617">
        <v>1286.1500000000001</v>
      </c>
      <c r="N71617">
        <v>0</v>
      </c>
      <c r="O71617" t="s">
        <v>89</v>
      </c>
      <c r="P71617">
        <v>2024</v>
      </c>
      <c r="Q71617" t="s">
        <v>90</v>
      </c>
    </row>
    <row r="71618" spans="1:17" x14ac:dyDescent="0.35">
      <c r="A71618" t="s">
        <v>125991</v>
      </c>
      <c r="B71618" t="s">
        <v>125992</v>
      </c>
      <c r="C71618">
        <v>1687450244</v>
      </c>
      <c r="D71618" s="1">
        <v>45360</v>
      </c>
      <c r="E71618" t="s">
        <v>19</v>
      </c>
      <c r="F71618">
        <v>3665.69</v>
      </c>
      <c r="G71618">
        <v>8359.18</v>
      </c>
      <c r="H71618" t="s">
        <v>84</v>
      </c>
      <c r="I71618" t="s">
        <v>31</v>
      </c>
      <c r="J71618" t="s">
        <v>22</v>
      </c>
      <c r="K71618" t="s">
        <v>23</v>
      </c>
      <c r="L71618" t="s">
        <v>46</v>
      </c>
      <c r="M71618">
        <v>3665.69</v>
      </c>
      <c r="N71618">
        <v>0</v>
      </c>
      <c r="O71618" t="s">
        <v>40</v>
      </c>
      <c r="P71618">
        <v>2024</v>
      </c>
      <c r="Q71618" t="s">
        <v>41</v>
      </c>
    </row>
    <row r="71619" spans="1:17" x14ac:dyDescent="0.35">
      <c r="A71619" t="s">
        <v>125993</v>
      </c>
      <c r="B71619" t="s">
        <v>5779</v>
      </c>
      <c r="C71619">
        <v>8062604818</v>
      </c>
      <c r="D71619" s="1">
        <v>45308</v>
      </c>
      <c r="E71619" t="s">
        <v>29</v>
      </c>
      <c r="F71619">
        <v>2753.04</v>
      </c>
      <c r="G71619">
        <v>1663.04</v>
      </c>
      <c r="H71619" t="s">
        <v>99</v>
      </c>
      <c r="I71619" t="s">
        <v>70</v>
      </c>
      <c r="J71619" t="s">
        <v>49</v>
      </c>
      <c r="K71619" t="s">
        <v>23</v>
      </c>
      <c r="L71619" t="s">
        <v>61</v>
      </c>
      <c r="M71619">
        <v>0</v>
      </c>
      <c r="N71619">
        <v>2753.04</v>
      </c>
      <c r="O71619" t="s">
        <v>100</v>
      </c>
      <c r="P71619">
        <v>2024</v>
      </c>
      <c r="Q71619" t="s">
        <v>101</v>
      </c>
    </row>
    <row r="71620" spans="1:17" x14ac:dyDescent="0.35">
      <c r="A71620" t="s">
        <v>125994</v>
      </c>
      <c r="B71620" t="s">
        <v>112582</v>
      </c>
      <c r="C71620">
        <v>5690880107</v>
      </c>
      <c r="D71620" s="1">
        <v>45483</v>
      </c>
      <c r="E71620" t="s">
        <v>19</v>
      </c>
      <c r="F71620">
        <v>1115.03</v>
      </c>
      <c r="G71620">
        <v>2926.84</v>
      </c>
      <c r="H71620" t="s">
        <v>30</v>
      </c>
      <c r="I71620" t="s">
        <v>77</v>
      </c>
      <c r="J71620" t="s">
        <v>22</v>
      </c>
      <c r="K71620" t="s">
        <v>23</v>
      </c>
      <c r="L71620" t="s">
        <v>24</v>
      </c>
      <c r="M71620">
        <v>1115.03</v>
      </c>
      <c r="N71620">
        <v>0</v>
      </c>
      <c r="O71620" t="s">
        <v>50</v>
      </c>
      <c r="P71620">
        <v>2024</v>
      </c>
      <c r="Q71620" t="s">
        <v>51</v>
      </c>
    </row>
    <row r="71621" spans="1:17" x14ac:dyDescent="0.35">
      <c r="A71621" t="s">
        <v>125995</v>
      </c>
      <c r="B71621" t="s">
        <v>125996</v>
      </c>
      <c r="C71621">
        <v>3827961122</v>
      </c>
      <c r="D71621" s="1">
        <v>45465</v>
      </c>
      <c r="E71621" t="s">
        <v>29</v>
      </c>
      <c r="F71621">
        <v>1438.71</v>
      </c>
      <c r="G71621">
        <v>7656.91</v>
      </c>
      <c r="H71621" t="s">
        <v>84</v>
      </c>
      <c r="I71621" t="s">
        <v>21</v>
      </c>
      <c r="J71621" t="s">
        <v>32</v>
      </c>
      <c r="K71621" t="s">
        <v>23</v>
      </c>
      <c r="L71621" t="s">
        <v>24</v>
      </c>
      <c r="M71621">
        <v>0</v>
      </c>
      <c r="N71621">
        <v>1438.71</v>
      </c>
      <c r="O71621" t="s">
        <v>62</v>
      </c>
      <c r="P71621">
        <v>2024</v>
      </c>
      <c r="Q71621" t="s">
        <v>63</v>
      </c>
    </row>
    <row r="71622" spans="1:17" x14ac:dyDescent="0.35">
      <c r="A71622" t="s">
        <v>125997</v>
      </c>
      <c r="B71622" t="s">
        <v>124144</v>
      </c>
      <c r="C71622">
        <v>2688768244</v>
      </c>
      <c r="D71622" s="1">
        <v>45578</v>
      </c>
      <c r="E71622" t="s">
        <v>29</v>
      </c>
      <c r="F71622">
        <v>1713.16</v>
      </c>
      <c r="G71622">
        <v>6527.02</v>
      </c>
      <c r="H71622" t="s">
        <v>30</v>
      </c>
      <c r="I71622" t="s">
        <v>77</v>
      </c>
      <c r="J71622" t="s">
        <v>49</v>
      </c>
      <c r="K71622" t="s">
        <v>23</v>
      </c>
      <c r="L71622" t="s">
        <v>58</v>
      </c>
      <c r="M71622">
        <v>0</v>
      </c>
      <c r="N71622">
        <v>1713.16</v>
      </c>
      <c r="O71622" t="s">
        <v>85</v>
      </c>
      <c r="P71622">
        <v>2024</v>
      </c>
      <c r="Q71622" t="s">
        <v>86</v>
      </c>
    </row>
    <row r="71623" spans="1:17" x14ac:dyDescent="0.35">
      <c r="A71623" t="s">
        <v>125998</v>
      </c>
      <c r="B71623" t="s">
        <v>96742</v>
      </c>
      <c r="C71623">
        <v>6464628487</v>
      </c>
      <c r="D71623" s="1">
        <v>45508</v>
      </c>
      <c r="E71623" t="s">
        <v>19</v>
      </c>
      <c r="F71623">
        <v>1602.73</v>
      </c>
      <c r="G71623">
        <v>7570.41</v>
      </c>
      <c r="H71623" t="s">
        <v>74</v>
      </c>
      <c r="I71623" t="s">
        <v>45</v>
      </c>
      <c r="J71623" t="s">
        <v>22</v>
      </c>
      <c r="K71623" t="s">
        <v>23</v>
      </c>
      <c r="L71623" t="s">
        <v>58</v>
      </c>
      <c r="M71623">
        <v>1602.73</v>
      </c>
      <c r="N71623">
        <v>0</v>
      </c>
      <c r="O71623" t="s">
        <v>34</v>
      </c>
      <c r="P71623">
        <v>2024</v>
      </c>
      <c r="Q71623" t="s">
        <v>35</v>
      </c>
    </row>
    <row r="71624" spans="1:17" x14ac:dyDescent="0.35">
      <c r="A71624" t="s">
        <v>125999</v>
      </c>
      <c r="B71624" t="s">
        <v>126000</v>
      </c>
      <c r="C71624">
        <v>6393634253</v>
      </c>
      <c r="D71624" s="1">
        <v>45608</v>
      </c>
      <c r="E71624" t="s">
        <v>19</v>
      </c>
      <c r="F71624">
        <v>739.79</v>
      </c>
      <c r="G71624">
        <v>4413.04</v>
      </c>
      <c r="H71624" t="s">
        <v>99</v>
      </c>
      <c r="I71624" t="s">
        <v>31</v>
      </c>
      <c r="J71624" t="s">
        <v>49</v>
      </c>
      <c r="K71624" t="s">
        <v>23</v>
      </c>
      <c r="L71624" t="s">
        <v>58</v>
      </c>
      <c r="M71624">
        <v>739.79</v>
      </c>
      <c r="N71624">
        <v>0</v>
      </c>
      <c r="O71624" t="s">
        <v>117</v>
      </c>
      <c r="P71624">
        <v>2024</v>
      </c>
      <c r="Q71624" t="s">
        <v>118</v>
      </c>
    </row>
    <row r="71625" spans="1:17" x14ac:dyDescent="0.35">
      <c r="A71625" t="s">
        <v>126001</v>
      </c>
      <c r="B71625" t="s">
        <v>126002</v>
      </c>
      <c r="C71625">
        <v>9347090335</v>
      </c>
      <c r="D71625" s="1">
        <v>45507</v>
      </c>
      <c r="E71625" t="s">
        <v>29</v>
      </c>
      <c r="F71625">
        <v>3159.68</v>
      </c>
      <c r="G71625">
        <v>4326.82</v>
      </c>
      <c r="H71625" t="s">
        <v>57</v>
      </c>
      <c r="I71625" t="s">
        <v>77</v>
      </c>
      <c r="J71625" t="s">
        <v>49</v>
      </c>
      <c r="K71625" t="s">
        <v>23</v>
      </c>
      <c r="L71625" t="s">
        <v>24</v>
      </c>
      <c r="M71625">
        <v>0</v>
      </c>
      <c r="N71625">
        <v>3159.68</v>
      </c>
      <c r="O71625" t="s">
        <v>34</v>
      </c>
      <c r="P71625">
        <v>2024</v>
      </c>
      <c r="Q71625" t="s">
        <v>35</v>
      </c>
    </row>
    <row r="71626" spans="1:17" x14ac:dyDescent="0.35">
      <c r="A71626" t="s">
        <v>126003</v>
      </c>
      <c r="B71626" t="s">
        <v>35664</v>
      </c>
      <c r="C71626">
        <v>4060486762</v>
      </c>
      <c r="D71626" s="1">
        <v>45415</v>
      </c>
      <c r="E71626" t="s">
        <v>19</v>
      </c>
      <c r="F71626">
        <v>1617.51</v>
      </c>
      <c r="G71626">
        <v>3127.2</v>
      </c>
      <c r="H71626" t="s">
        <v>74</v>
      </c>
      <c r="I71626" t="s">
        <v>45</v>
      </c>
      <c r="J71626" t="s">
        <v>22</v>
      </c>
      <c r="K71626" t="s">
        <v>23</v>
      </c>
      <c r="L71626" t="s">
        <v>58</v>
      </c>
      <c r="M71626">
        <v>1617.51</v>
      </c>
      <c r="N71626">
        <v>0</v>
      </c>
      <c r="O71626" t="s">
        <v>66</v>
      </c>
      <c r="P71626">
        <v>2024</v>
      </c>
      <c r="Q71626" t="s">
        <v>67</v>
      </c>
    </row>
    <row r="71627" spans="1:17" x14ac:dyDescent="0.35">
      <c r="A71627" t="s">
        <v>126004</v>
      </c>
      <c r="B71627" t="s">
        <v>7614</v>
      </c>
      <c r="C71627">
        <v>1035833600</v>
      </c>
      <c r="D71627" s="1">
        <v>45392</v>
      </c>
      <c r="E71627" t="s">
        <v>19</v>
      </c>
      <c r="F71627">
        <v>1382.43</v>
      </c>
      <c r="G71627">
        <v>6273.87</v>
      </c>
      <c r="H71627" t="s">
        <v>20</v>
      </c>
      <c r="I71627" t="s">
        <v>39</v>
      </c>
      <c r="J71627" t="s">
        <v>49</v>
      </c>
      <c r="K71627" t="s">
        <v>23</v>
      </c>
      <c r="L71627" t="s">
        <v>46</v>
      </c>
      <c r="M71627">
        <v>1382.43</v>
      </c>
      <c r="N71627">
        <v>0</v>
      </c>
      <c r="O71627" t="s">
        <v>25</v>
      </c>
      <c r="P71627">
        <v>2024</v>
      </c>
      <c r="Q71627" t="s">
        <v>26</v>
      </c>
    </row>
    <row r="71628" spans="1:17" x14ac:dyDescent="0.35">
      <c r="A71628" t="s">
        <v>126005</v>
      </c>
      <c r="B71628" t="s">
        <v>126006</v>
      </c>
      <c r="C71628">
        <v>4384275672</v>
      </c>
      <c r="D71628" s="1">
        <v>45620</v>
      </c>
      <c r="E71628" t="s">
        <v>29</v>
      </c>
      <c r="F71628">
        <v>214.92</v>
      </c>
      <c r="G71628">
        <v>2087.2800000000002</v>
      </c>
      <c r="H71628" t="s">
        <v>104</v>
      </c>
      <c r="I71628" t="s">
        <v>39</v>
      </c>
      <c r="J71628" t="s">
        <v>49</v>
      </c>
      <c r="K71628" t="s">
        <v>23</v>
      </c>
      <c r="L71628" t="s">
        <v>61</v>
      </c>
      <c r="M71628">
        <v>0</v>
      </c>
      <c r="N71628">
        <v>214.92</v>
      </c>
      <c r="O71628" t="s">
        <v>117</v>
      </c>
      <c r="P71628">
        <v>2024</v>
      </c>
      <c r="Q71628" t="s">
        <v>118</v>
      </c>
    </row>
    <row r="71629" spans="1:17" x14ac:dyDescent="0.35">
      <c r="A71629" t="s">
        <v>126007</v>
      </c>
      <c r="B71629" t="s">
        <v>126008</v>
      </c>
      <c r="C71629">
        <v>4596205213</v>
      </c>
      <c r="D71629" s="1">
        <v>45456</v>
      </c>
      <c r="E71629" t="s">
        <v>29</v>
      </c>
      <c r="F71629">
        <v>823.56</v>
      </c>
      <c r="G71629">
        <v>5563.13</v>
      </c>
      <c r="H71629" t="s">
        <v>74</v>
      </c>
      <c r="I71629" t="s">
        <v>31</v>
      </c>
      <c r="J71629" t="s">
        <v>49</v>
      </c>
      <c r="K71629" t="s">
        <v>23</v>
      </c>
      <c r="L71629" t="s">
        <v>61</v>
      </c>
      <c r="M71629">
        <v>0</v>
      </c>
      <c r="N71629">
        <v>823.56</v>
      </c>
      <c r="O71629" t="s">
        <v>62</v>
      </c>
      <c r="P71629">
        <v>2024</v>
      </c>
      <c r="Q71629" t="s">
        <v>63</v>
      </c>
    </row>
    <row r="71630" spans="1:17" x14ac:dyDescent="0.35">
      <c r="A71630" t="s">
        <v>126009</v>
      </c>
      <c r="B71630" t="s">
        <v>1661</v>
      </c>
      <c r="C71630">
        <v>7750937909</v>
      </c>
      <c r="D71630" s="1">
        <v>45347</v>
      </c>
      <c r="E71630" t="s">
        <v>19</v>
      </c>
      <c r="F71630">
        <v>2421.34</v>
      </c>
      <c r="G71630">
        <v>9879.23</v>
      </c>
      <c r="H71630" t="s">
        <v>57</v>
      </c>
      <c r="I71630" t="s">
        <v>31</v>
      </c>
      <c r="J71630" t="s">
        <v>49</v>
      </c>
      <c r="K71630" t="s">
        <v>23</v>
      </c>
      <c r="L71630" t="s">
        <v>33</v>
      </c>
      <c r="M71630">
        <v>2421.34</v>
      </c>
      <c r="N71630">
        <v>0</v>
      </c>
      <c r="O71630" t="s">
        <v>89</v>
      </c>
      <c r="P71630">
        <v>2024</v>
      </c>
      <c r="Q71630" t="s">
        <v>90</v>
      </c>
    </row>
    <row r="71631" spans="1:17" x14ac:dyDescent="0.35">
      <c r="A71631" t="s">
        <v>126010</v>
      </c>
      <c r="B71631" t="s">
        <v>126011</v>
      </c>
      <c r="C71631">
        <v>5573790785</v>
      </c>
      <c r="D71631" s="1">
        <v>45451</v>
      </c>
      <c r="E71631" t="s">
        <v>29</v>
      </c>
      <c r="F71631">
        <v>2381.75</v>
      </c>
      <c r="G71631">
        <v>4534.46</v>
      </c>
      <c r="H71631" t="s">
        <v>20</v>
      </c>
      <c r="I71631" t="s">
        <v>70</v>
      </c>
      <c r="J71631" t="s">
        <v>32</v>
      </c>
      <c r="K71631" t="s">
        <v>23</v>
      </c>
      <c r="L71631" t="s">
        <v>24</v>
      </c>
      <c r="M71631">
        <v>0</v>
      </c>
      <c r="N71631">
        <v>2381.75</v>
      </c>
      <c r="O71631" t="s">
        <v>62</v>
      </c>
      <c r="P71631">
        <v>2024</v>
      </c>
      <c r="Q71631" t="s">
        <v>63</v>
      </c>
    </row>
    <row r="71632" spans="1:17" x14ac:dyDescent="0.35">
      <c r="A71632" t="s">
        <v>126012</v>
      </c>
      <c r="B71632" t="s">
        <v>126013</v>
      </c>
      <c r="C71632">
        <v>6550270605</v>
      </c>
      <c r="D71632" s="1">
        <v>45457</v>
      </c>
      <c r="E71632" t="s">
        <v>29</v>
      </c>
      <c r="F71632">
        <v>719.95</v>
      </c>
      <c r="G71632">
        <v>994.1</v>
      </c>
      <c r="H71632" t="s">
        <v>84</v>
      </c>
      <c r="I71632" t="s">
        <v>77</v>
      </c>
      <c r="J71632" t="s">
        <v>49</v>
      </c>
      <c r="K71632" t="s">
        <v>23</v>
      </c>
      <c r="L71632" t="s">
        <v>24</v>
      </c>
      <c r="M71632">
        <v>0</v>
      </c>
      <c r="N71632">
        <v>719.95</v>
      </c>
      <c r="O71632" t="s">
        <v>62</v>
      </c>
      <c r="P71632">
        <v>2024</v>
      </c>
      <c r="Q71632" t="s">
        <v>63</v>
      </c>
    </row>
    <row r="71633" spans="1:17" x14ac:dyDescent="0.35">
      <c r="A71633" t="s">
        <v>126014</v>
      </c>
      <c r="B71633" t="s">
        <v>21791</v>
      </c>
      <c r="C71633">
        <v>5074630814</v>
      </c>
      <c r="D71633" s="1">
        <v>45602</v>
      </c>
      <c r="E71633" t="s">
        <v>19</v>
      </c>
      <c r="F71633">
        <v>3517.79</v>
      </c>
      <c r="G71633">
        <v>3792.81</v>
      </c>
      <c r="H71633" t="s">
        <v>84</v>
      </c>
      <c r="I71633" t="s">
        <v>77</v>
      </c>
      <c r="J71633" t="s">
        <v>49</v>
      </c>
      <c r="K71633" t="s">
        <v>23</v>
      </c>
      <c r="L71633" t="s">
        <v>58</v>
      </c>
      <c r="M71633">
        <v>3517.79</v>
      </c>
      <c r="N71633">
        <v>0</v>
      </c>
      <c r="O71633" t="s">
        <v>117</v>
      </c>
      <c r="P71633">
        <v>2024</v>
      </c>
      <c r="Q71633" t="s">
        <v>118</v>
      </c>
    </row>
    <row r="71634" spans="1:17" x14ac:dyDescent="0.35">
      <c r="A71634" t="s">
        <v>126015</v>
      </c>
      <c r="B71634" t="s">
        <v>126016</v>
      </c>
      <c r="C71634">
        <v>1651906391</v>
      </c>
      <c r="D71634" s="1">
        <v>45625</v>
      </c>
      <c r="E71634" t="s">
        <v>19</v>
      </c>
      <c r="F71634">
        <v>2218.2199999999998</v>
      </c>
      <c r="G71634">
        <v>2173.73</v>
      </c>
      <c r="H71634" t="s">
        <v>38</v>
      </c>
      <c r="I71634" t="s">
        <v>77</v>
      </c>
      <c r="J71634" t="s">
        <v>22</v>
      </c>
      <c r="K71634" t="s">
        <v>23</v>
      </c>
      <c r="L71634" t="s">
        <v>58</v>
      </c>
      <c r="M71634">
        <v>2218.2199999999998</v>
      </c>
      <c r="N71634">
        <v>0</v>
      </c>
      <c r="O71634" t="s">
        <v>117</v>
      </c>
      <c r="P71634">
        <v>2024</v>
      </c>
      <c r="Q71634" t="s">
        <v>118</v>
      </c>
    </row>
    <row r="71635" spans="1:17" x14ac:dyDescent="0.35">
      <c r="A71635" t="s">
        <v>126017</v>
      </c>
      <c r="B71635" t="s">
        <v>70298</v>
      </c>
      <c r="C71635">
        <v>9319238597</v>
      </c>
      <c r="D71635" s="1">
        <v>45527</v>
      </c>
      <c r="E71635" t="s">
        <v>19</v>
      </c>
      <c r="F71635">
        <v>4179.08</v>
      </c>
      <c r="G71635">
        <v>1830.97</v>
      </c>
      <c r="H71635" t="s">
        <v>38</v>
      </c>
      <c r="I71635" t="s">
        <v>45</v>
      </c>
      <c r="J71635" t="s">
        <v>49</v>
      </c>
      <c r="K71635" t="s">
        <v>23</v>
      </c>
      <c r="L71635" t="s">
        <v>46</v>
      </c>
      <c r="M71635">
        <v>4179.08</v>
      </c>
      <c r="N71635">
        <v>0</v>
      </c>
      <c r="O71635" t="s">
        <v>34</v>
      </c>
      <c r="P71635">
        <v>2024</v>
      </c>
      <c r="Q71635" t="s">
        <v>35</v>
      </c>
    </row>
    <row r="71636" spans="1:17" x14ac:dyDescent="0.35">
      <c r="A71636" t="s">
        <v>126018</v>
      </c>
      <c r="B71636" t="s">
        <v>25562</v>
      </c>
      <c r="C71636">
        <v>4794427763</v>
      </c>
      <c r="D71636" s="1">
        <v>45320</v>
      </c>
      <c r="E71636" t="s">
        <v>29</v>
      </c>
      <c r="F71636">
        <v>2353.69</v>
      </c>
      <c r="G71636">
        <v>903.37</v>
      </c>
      <c r="H71636" t="s">
        <v>44</v>
      </c>
      <c r="I71636" t="s">
        <v>77</v>
      </c>
      <c r="J71636" t="s">
        <v>22</v>
      </c>
      <c r="K71636" t="s">
        <v>23</v>
      </c>
      <c r="L71636" t="s">
        <v>71</v>
      </c>
      <c r="M71636">
        <v>0</v>
      </c>
      <c r="N71636">
        <v>2353.69</v>
      </c>
      <c r="O71636" t="s">
        <v>100</v>
      </c>
      <c r="P71636">
        <v>2024</v>
      </c>
      <c r="Q71636" t="s">
        <v>101</v>
      </c>
    </row>
    <row r="71637" spans="1:17" x14ac:dyDescent="0.35">
      <c r="A71637" t="s">
        <v>126019</v>
      </c>
      <c r="B71637" t="s">
        <v>126020</v>
      </c>
      <c r="C71637">
        <v>8712538623</v>
      </c>
      <c r="D71637" s="1">
        <v>45425</v>
      </c>
      <c r="E71637" t="s">
        <v>19</v>
      </c>
      <c r="F71637">
        <v>1650.02</v>
      </c>
      <c r="G71637">
        <v>4101.24</v>
      </c>
      <c r="H71637" t="s">
        <v>84</v>
      </c>
      <c r="I71637" t="s">
        <v>39</v>
      </c>
      <c r="J71637" t="s">
        <v>32</v>
      </c>
      <c r="K71637" t="s">
        <v>23</v>
      </c>
      <c r="L71637" t="s">
        <v>24</v>
      </c>
      <c r="M71637">
        <v>1650.02</v>
      </c>
      <c r="N71637">
        <v>0</v>
      </c>
      <c r="O71637" t="s">
        <v>66</v>
      </c>
      <c r="P71637">
        <v>2024</v>
      </c>
      <c r="Q71637" t="s">
        <v>67</v>
      </c>
    </row>
    <row r="71638" spans="1:17" x14ac:dyDescent="0.35">
      <c r="A71638" t="s">
        <v>126021</v>
      </c>
      <c r="B71638" t="s">
        <v>126022</v>
      </c>
      <c r="C71638">
        <v>2055427221</v>
      </c>
      <c r="D71638" s="1">
        <v>45320</v>
      </c>
      <c r="E71638" t="s">
        <v>29</v>
      </c>
      <c r="F71638">
        <v>2797.51</v>
      </c>
      <c r="G71638">
        <v>1689.95</v>
      </c>
      <c r="H71638" t="s">
        <v>99</v>
      </c>
      <c r="I71638" t="s">
        <v>77</v>
      </c>
      <c r="J71638" t="s">
        <v>49</v>
      </c>
      <c r="K71638" t="s">
        <v>23</v>
      </c>
      <c r="L71638" t="s">
        <v>33</v>
      </c>
      <c r="M71638">
        <v>0</v>
      </c>
      <c r="N71638">
        <v>2797.51</v>
      </c>
      <c r="O71638" t="s">
        <v>100</v>
      </c>
      <c r="P71638">
        <v>2024</v>
      </c>
      <c r="Q71638" t="s">
        <v>101</v>
      </c>
    </row>
    <row r="71639" spans="1:17" x14ac:dyDescent="0.35">
      <c r="A71639" t="s">
        <v>126023</v>
      </c>
      <c r="B71639" t="s">
        <v>60726</v>
      </c>
      <c r="C71639">
        <v>6054010244</v>
      </c>
      <c r="D71639" s="1">
        <v>45537</v>
      </c>
      <c r="E71639" t="s">
        <v>29</v>
      </c>
      <c r="F71639">
        <v>1674.78</v>
      </c>
      <c r="G71639">
        <v>7068.3</v>
      </c>
      <c r="H71639" t="s">
        <v>54</v>
      </c>
      <c r="I71639" t="s">
        <v>31</v>
      </c>
      <c r="J71639" t="s">
        <v>32</v>
      </c>
      <c r="K71639" t="s">
        <v>23</v>
      </c>
      <c r="L71639" t="s">
        <v>61</v>
      </c>
      <c r="M71639">
        <v>0</v>
      </c>
      <c r="N71639">
        <v>1674.78</v>
      </c>
      <c r="O71639" t="s">
        <v>193</v>
      </c>
      <c r="P71639">
        <v>2024</v>
      </c>
      <c r="Q71639" t="s">
        <v>194</v>
      </c>
    </row>
    <row r="71640" spans="1:17" x14ac:dyDescent="0.35">
      <c r="A71640" t="s">
        <v>126024</v>
      </c>
      <c r="B71640" t="s">
        <v>126025</v>
      </c>
      <c r="C71640">
        <v>8539325404</v>
      </c>
      <c r="D71640" s="1">
        <v>45421</v>
      </c>
      <c r="E71640" t="s">
        <v>19</v>
      </c>
      <c r="F71640">
        <v>666.9</v>
      </c>
      <c r="G71640">
        <v>1869.44</v>
      </c>
      <c r="H71640" t="s">
        <v>74</v>
      </c>
      <c r="I71640" t="s">
        <v>45</v>
      </c>
      <c r="J71640" t="s">
        <v>32</v>
      </c>
      <c r="K71640" t="s">
        <v>23</v>
      </c>
      <c r="L71640" t="s">
        <v>33</v>
      </c>
      <c r="M71640">
        <v>666.9</v>
      </c>
      <c r="N71640">
        <v>0</v>
      </c>
      <c r="O71640" t="s">
        <v>66</v>
      </c>
      <c r="P71640">
        <v>2024</v>
      </c>
      <c r="Q71640" t="s">
        <v>67</v>
      </c>
    </row>
    <row r="71641" spans="1:17" x14ac:dyDescent="0.35">
      <c r="A71641" t="s">
        <v>126026</v>
      </c>
      <c r="B71641" t="s">
        <v>126027</v>
      </c>
      <c r="C71641">
        <v>5901158199</v>
      </c>
      <c r="D71641" s="1">
        <v>45308</v>
      </c>
      <c r="E71641" t="s">
        <v>29</v>
      </c>
      <c r="F71641">
        <v>2668.88</v>
      </c>
      <c r="G71641">
        <v>3782.5</v>
      </c>
      <c r="H71641" t="s">
        <v>30</v>
      </c>
      <c r="I71641" t="s">
        <v>70</v>
      </c>
      <c r="J71641" t="s">
        <v>32</v>
      </c>
      <c r="K71641" t="s">
        <v>23</v>
      </c>
      <c r="L71641" t="s">
        <v>61</v>
      </c>
      <c r="M71641">
        <v>0</v>
      </c>
      <c r="N71641">
        <v>2668.88</v>
      </c>
      <c r="O71641" t="s">
        <v>100</v>
      </c>
      <c r="P71641">
        <v>2024</v>
      </c>
      <c r="Q71641" t="s">
        <v>101</v>
      </c>
    </row>
    <row r="71642" spans="1:17" x14ac:dyDescent="0.35">
      <c r="A71642" t="s">
        <v>126028</v>
      </c>
      <c r="B71642" t="s">
        <v>126029</v>
      </c>
      <c r="C71642">
        <v>8327560908</v>
      </c>
      <c r="D71642" s="1">
        <v>45490</v>
      </c>
      <c r="E71642" t="s">
        <v>29</v>
      </c>
      <c r="F71642">
        <v>1891.01</v>
      </c>
      <c r="G71642">
        <v>5808.78</v>
      </c>
      <c r="H71642" t="s">
        <v>38</v>
      </c>
      <c r="I71642" t="s">
        <v>31</v>
      </c>
      <c r="J71642" t="s">
        <v>49</v>
      </c>
      <c r="K71642" t="s">
        <v>23</v>
      </c>
      <c r="L71642" t="s">
        <v>24</v>
      </c>
      <c r="M71642">
        <v>0</v>
      </c>
      <c r="N71642">
        <v>1891.01</v>
      </c>
      <c r="O71642" t="s">
        <v>50</v>
      </c>
      <c r="P71642">
        <v>2024</v>
      </c>
      <c r="Q71642" t="s">
        <v>51</v>
      </c>
    </row>
    <row r="71643" spans="1:17" x14ac:dyDescent="0.35">
      <c r="A71643" t="s">
        <v>126030</v>
      </c>
      <c r="B71643" t="s">
        <v>50517</v>
      </c>
      <c r="C71643">
        <v>1763402211</v>
      </c>
      <c r="D71643" s="1">
        <v>45443</v>
      </c>
      <c r="E71643" t="s">
        <v>19</v>
      </c>
      <c r="F71643">
        <v>2266.39</v>
      </c>
      <c r="G71643">
        <v>8684.3700000000008</v>
      </c>
      <c r="H71643" t="s">
        <v>84</v>
      </c>
      <c r="I71643" t="s">
        <v>31</v>
      </c>
      <c r="J71643" t="s">
        <v>22</v>
      </c>
      <c r="K71643" t="s">
        <v>23</v>
      </c>
      <c r="L71643" t="s">
        <v>46</v>
      </c>
      <c r="M71643">
        <v>2266.39</v>
      </c>
      <c r="N71643">
        <v>0</v>
      </c>
      <c r="O71643" t="s">
        <v>66</v>
      </c>
      <c r="P71643">
        <v>2024</v>
      </c>
      <c r="Q71643" t="s">
        <v>67</v>
      </c>
    </row>
    <row r="71644" spans="1:17" x14ac:dyDescent="0.35">
      <c r="A71644" t="s">
        <v>126031</v>
      </c>
      <c r="B71644" t="s">
        <v>126032</v>
      </c>
      <c r="C71644">
        <v>6721367529</v>
      </c>
      <c r="D71644" s="1">
        <v>45531</v>
      </c>
      <c r="E71644" t="s">
        <v>29</v>
      </c>
      <c r="F71644">
        <v>1289.3399999999999</v>
      </c>
      <c r="G71644">
        <v>894.13</v>
      </c>
      <c r="H71644" t="s">
        <v>74</v>
      </c>
      <c r="I71644" t="s">
        <v>31</v>
      </c>
      <c r="J71644" t="s">
        <v>32</v>
      </c>
      <c r="K71644" t="s">
        <v>23</v>
      </c>
      <c r="L71644" t="s">
        <v>71</v>
      </c>
      <c r="M71644">
        <v>0</v>
      </c>
      <c r="N71644">
        <v>1289.3399999999999</v>
      </c>
      <c r="O71644" t="s">
        <v>34</v>
      </c>
      <c r="P71644">
        <v>2024</v>
      </c>
      <c r="Q71644" t="s">
        <v>35</v>
      </c>
    </row>
    <row r="71645" spans="1:17" x14ac:dyDescent="0.35">
      <c r="A71645" t="s">
        <v>126033</v>
      </c>
      <c r="B71645" t="s">
        <v>126034</v>
      </c>
      <c r="C71645">
        <v>5683719955</v>
      </c>
      <c r="D71645" s="1">
        <v>45364</v>
      </c>
      <c r="E71645" t="s">
        <v>19</v>
      </c>
      <c r="F71645">
        <v>2578.16</v>
      </c>
      <c r="G71645">
        <v>3665.25</v>
      </c>
      <c r="H71645" t="s">
        <v>84</v>
      </c>
      <c r="I71645" t="s">
        <v>21</v>
      </c>
      <c r="J71645" t="s">
        <v>32</v>
      </c>
      <c r="K71645" t="s">
        <v>23</v>
      </c>
      <c r="L71645" t="s">
        <v>58</v>
      </c>
      <c r="M71645">
        <v>2578.16</v>
      </c>
      <c r="N71645">
        <v>0</v>
      </c>
      <c r="O71645" t="s">
        <v>40</v>
      </c>
      <c r="P71645">
        <v>2024</v>
      </c>
      <c r="Q71645" t="s">
        <v>41</v>
      </c>
    </row>
    <row r="71646" spans="1:17" x14ac:dyDescent="0.35">
      <c r="A71646" t="s">
        <v>126035</v>
      </c>
      <c r="B71646" t="s">
        <v>126036</v>
      </c>
      <c r="C71646">
        <v>7891271425</v>
      </c>
      <c r="D71646" s="1">
        <v>45558</v>
      </c>
      <c r="E71646" t="s">
        <v>19</v>
      </c>
      <c r="F71646">
        <v>4016.27</v>
      </c>
      <c r="G71646">
        <v>1316.98</v>
      </c>
      <c r="H71646" t="s">
        <v>74</v>
      </c>
      <c r="I71646" t="s">
        <v>45</v>
      </c>
      <c r="J71646" t="s">
        <v>22</v>
      </c>
      <c r="K71646" t="s">
        <v>23</v>
      </c>
      <c r="L71646" t="s">
        <v>71</v>
      </c>
      <c r="M71646">
        <v>4016.27</v>
      </c>
      <c r="N71646">
        <v>0</v>
      </c>
      <c r="O71646" t="s">
        <v>193</v>
      </c>
      <c r="P71646">
        <v>2024</v>
      </c>
      <c r="Q71646" t="s">
        <v>194</v>
      </c>
    </row>
    <row r="71647" spans="1:17" x14ac:dyDescent="0.35">
      <c r="A71647" t="s">
        <v>126037</v>
      </c>
      <c r="B71647" t="s">
        <v>126038</v>
      </c>
      <c r="C71647">
        <v>8705274751</v>
      </c>
      <c r="D71647" s="1">
        <v>45312</v>
      </c>
      <c r="E71647" t="s">
        <v>29</v>
      </c>
      <c r="F71647">
        <v>3559.94</v>
      </c>
      <c r="G71647">
        <v>3118.06</v>
      </c>
      <c r="H71647" t="s">
        <v>44</v>
      </c>
      <c r="I71647" t="s">
        <v>70</v>
      </c>
      <c r="J71647" t="s">
        <v>49</v>
      </c>
      <c r="K71647" t="s">
        <v>23</v>
      </c>
      <c r="L71647" t="s">
        <v>46</v>
      </c>
      <c r="M71647">
        <v>0</v>
      </c>
      <c r="N71647">
        <v>3559.94</v>
      </c>
      <c r="O71647" t="s">
        <v>100</v>
      </c>
      <c r="P71647">
        <v>2024</v>
      </c>
      <c r="Q71647" t="s">
        <v>101</v>
      </c>
    </row>
    <row r="71648" spans="1:17" x14ac:dyDescent="0.35">
      <c r="A71648" t="s">
        <v>126039</v>
      </c>
      <c r="B71648" t="s">
        <v>99702</v>
      </c>
      <c r="C71648">
        <v>7941106270</v>
      </c>
      <c r="D71648" s="1">
        <v>45345</v>
      </c>
      <c r="E71648" t="s">
        <v>19</v>
      </c>
      <c r="F71648">
        <v>4397.08</v>
      </c>
      <c r="G71648">
        <v>6998.57</v>
      </c>
      <c r="H71648" t="s">
        <v>74</v>
      </c>
      <c r="I71648" t="s">
        <v>77</v>
      </c>
      <c r="J71648" t="s">
        <v>32</v>
      </c>
      <c r="K71648" t="s">
        <v>23</v>
      </c>
      <c r="L71648" t="s">
        <v>61</v>
      </c>
      <c r="M71648">
        <v>4397.08</v>
      </c>
      <c r="N71648">
        <v>0</v>
      </c>
      <c r="O71648" t="s">
        <v>89</v>
      </c>
      <c r="P71648">
        <v>2024</v>
      </c>
      <c r="Q71648" t="s">
        <v>90</v>
      </c>
    </row>
    <row r="71649" spans="1:17" x14ac:dyDescent="0.35">
      <c r="A71649" t="s">
        <v>126040</v>
      </c>
      <c r="B71649" t="s">
        <v>126041</v>
      </c>
      <c r="C71649">
        <v>8430433860</v>
      </c>
      <c r="D71649" s="1">
        <v>45300</v>
      </c>
      <c r="E71649" t="s">
        <v>29</v>
      </c>
      <c r="F71649">
        <v>4309.13</v>
      </c>
      <c r="G71649">
        <v>5964.18</v>
      </c>
      <c r="H71649" t="s">
        <v>20</v>
      </c>
      <c r="I71649" t="s">
        <v>45</v>
      </c>
      <c r="J71649" t="s">
        <v>49</v>
      </c>
      <c r="K71649" t="s">
        <v>23</v>
      </c>
      <c r="L71649" t="s">
        <v>33</v>
      </c>
      <c r="M71649">
        <v>0</v>
      </c>
      <c r="N71649">
        <v>4309.13</v>
      </c>
      <c r="O71649" t="s">
        <v>100</v>
      </c>
      <c r="P71649">
        <v>2024</v>
      </c>
      <c r="Q71649" t="s">
        <v>101</v>
      </c>
    </row>
    <row r="71650" spans="1:17" x14ac:dyDescent="0.35">
      <c r="A71650" t="s">
        <v>126042</v>
      </c>
      <c r="B71650" t="s">
        <v>126043</v>
      </c>
      <c r="C71650">
        <v>4244078448</v>
      </c>
      <c r="D71650" s="1">
        <v>45592</v>
      </c>
      <c r="E71650" t="s">
        <v>29</v>
      </c>
      <c r="F71650">
        <v>1382.14</v>
      </c>
      <c r="G71650">
        <v>1304.26</v>
      </c>
      <c r="H71650" t="s">
        <v>99</v>
      </c>
      <c r="I71650" t="s">
        <v>70</v>
      </c>
      <c r="J71650" t="s">
        <v>49</v>
      </c>
      <c r="K71650" t="s">
        <v>23</v>
      </c>
      <c r="L71650" t="s">
        <v>58</v>
      </c>
      <c r="M71650">
        <v>0</v>
      </c>
      <c r="N71650">
        <v>1382.14</v>
      </c>
      <c r="O71650" t="s">
        <v>85</v>
      </c>
      <c r="P71650">
        <v>2024</v>
      </c>
      <c r="Q71650" t="s">
        <v>86</v>
      </c>
    </row>
    <row r="71651" spans="1:17" x14ac:dyDescent="0.35">
      <c r="A71651" t="s">
        <v>126044</v>
      </c>
      <c r="B71651" t="s">
        <v>34249</v>
      </c>
      <c r="C71651">
        <v>3582320435</v>
      </c>
      <c r="D71651" s="1">
        <v>45499</v>
      </c>
      <c r="E71651" t="s">
        <v>29</v>
      </c>
      <c r="F71651">
        <v>3106.57</v>
      </c>
      <c r="G71651">
        <v>3599.47</v>
      </c>
      <c r="H71651" t="s">
        <v>57</v>
      </c>
      <c r="I71651" t="s">
        <v>45</v>
      </c>
      <c r="J71651" t="s">
        <v>49</v>
      </c>
      <c r="K71651" t="s">
        <v>23</v>
      </c>
      <c r="L71651" t="s">
        <v>46</v>
      </c>
      <c r="M71651">
        <v>0</v>
      </c>
      <c r="N71651">
        <v>3106.57</v>
      </c>
      <c r="O71651" t="s">
        <v>50</v>
      </c>
      <c r="P71651">
        <v>2024</v>
      </c>
      <c r="Q71651" t="s">
        <v>51</v>
      </c>
    </row>
    <row r="71652" spans="1:17" x14ac:dyDescent="0.35">
      <c r="A71652" t="s">
        <v>126045</v>
      </c>
      <c r="B71652" t="s">
        <v>66472</v>
      </c>
      <c r="C71652">
        <v>7956479951</v>
      </c>
      <c r="D71652" s="1">
        <v>45519</v>
      </c>
      <c r="E71652" t="s">
        <v>29</v>
      </c>
      <c r="F71652">
        <v>1719.72</v>
      </c>
      <c r="G71652">
        <v>1101.8599999999999</v>
      </c>
      <c r="H71652" t="s">
        <v>104</v>
      </c>
      <c r="I71652" t="s">
        <v>45</v>
      </c>
      <c r="J71652" t="s">
        <v>49</v>
      </c>
      <c r="K71652" t="s">
        <v>23</v>
      </c>
      <c r="L71652" t="s">
        <v>46</v>
      </c>
      <c r="M71652">
        <v>0</v>
      </c>
      <c r="N71652">
        <v>1719.72</v>
      </c>
      <c r="O71652" t="s">
        <v>34</v>
      </c>
      <c r="P71652">
        <v>2024</v>
      </c>
      <c r="Q71652" t="s">
        <v>35</v>
      </c>
    </row>
    <row r="71653" spans="1:17" x14ac:dyDescent="0.35">
      <c r="A71653" t="s">
        <v>126046</v>
      </c>
      <c r="B71653" t="s">
        <v>126047</v>
      </c>
      <c r="C71653">
        <v>3708117298</v>
      </c>
      <c r="D71653" s="1">
        <v>45480</v>
      </c>
      <c r="E71653" t="s">
        <v>19</v>
      </c>
      <c r="F71653">
        <v>3999.99</v>
      </c>
      <c r="G71653">
        <v>6384.14</v>
      </c>
      <c r="H71653" t="s">
        <v>44</v>
      </c>
      <c r="I71653" t="s">
        <v>77</v>
      </c>
      <c r="J71653" t="s">
        <v>32</v>
      </c>
      <c r="K71653" t="s">
        <v>23</v>
      </c>
      <c r="L71653" t="s">
        <v>46</v>
      </c>
      <c r="M71653">
        <v>3999.99</v>
      </c>
      <c r="N71653">
        <v>0</v>
      </c>
      <c r="O71653" t="s">
        <v>50</v>
      </c>
      <c r="P71653">
        <v>2024</v>
      </c>
      <c r="Q71653" t="s">
        <v>51</v>
      </c>
    </row>
    <row r="71654" spans="1:17" x14ac:dyDescent="0.35">
      <c r="A71654" t="s">
        <v>126048</v>
      </c>
      <c r="B71654" t="s">
        <v>126049</v>
      </c>
      <c r="C71654">
        <v>7384163403</v>
      </c>
      <c r="D71654" s="1">
        <v>45384</v>
      </c>
      <c r="E71654" t="s">
        <v>19</v>
      </c>
      <c r="F71654">
        <v>1772.55</v>
      </c>
      <c r="G71654">
        <v>4596.95</v>
      </c>
      <c r="H71654" t="s">
        <v>99</v>
      </c>
      <c r="I71654" t="s">
        <v>21</v>
      </c>
      <c r="J71654" t="s">
        <v>32</v>
      </c>
      <c r="K71654" t="s">
        <v>23</v>
      </c>
      <c r="L71654" t="s">
        <v>61</v>
      </c>
      <c r="M71654">
        <v>1772.55</v>
      </c>
      <c r="N71654">
        <v>0</v>
      </c>
      <c r="O71654" t="s">
        <v>25</v>
      </c>
      <c r="P71654">
        <v>2024</v>
      </c>
      <c r="Q71654" t="s">
        <v>26</v>
      </c>
    </row>
    <row r="71655" spans="1:17" x14ac:dyDescent="0.35">
      <c r="A71655" t="s">
        <v>126050</v>
      </c>
      <c r="B71655" t="s">
        <v>126051</v>
      </c>
      <c r="C71655">
        <v>3812563449</v>
      </c>
      <c r="D71655" s="1">
        <v>45438</v>
      </c>
      <c r="E71655" t="s">
        <v>19</v>
      </c>
      <c r="F71655">
        <v>3223.14</v>
      </c>
      <c r="G71655">
        <v>4094.95</v>
      </c>
      <c r="H71655" t="s">
        <v>44</v>
      </c>
      <c r="I71655" t="s">
        <v>21</v>
      </c>
      <c r="J71655" t="s">
        <v>32</v>
      </c>
      <c r="K71655" t="s">
        <v>23</v>
      </c>
      <c r="L71655" t="s">
        <v>33</v>
      </c>
      <c r="M71655">
        <v>3223.14</v>
      </c>
      <c r="N71655">
        <v>0</v>
      </c>
      <c r="O71655" t="s">
        <v>66</v>
      </c>
      <c r="P71655">
        <v>2024</v>
      </c>
      <c r="Q71655" t="s">
        <v>67</v>
      </c>
    </row>
    <row r="71656" spans="1:17" x14ac:dyDescent="0.35">
      <c r="A71656" t="s">
        <v>126052</v>
      </c>
      <c r="B71656" t="s">
        <v>94843</v>
      </c>
      <c r="C71656">
        <v>9022836182</v>
      </c>
      <c r="D71656" s="1">
        <v>45589</v>
      </c>
      <c r="E71656" t="s">
        <v>19</v>
      </c>
      <c r="F71656">
        <v>2250.86</v>
      </c>
      <c r="G71656">
        <v>4902.2</v>
      </c>
      <c r="H71656" t="s">
        <v>84</v>
      </c>
      <c r="I71656" t="s">
        <v>31</v>
      </c>
      <c r="J71656" t="s">
        <v>32</v>
      </c>
      <c r="K71656" t="s">
        <v>23</v>
      </c>
      <c r="L71656" t="s">
        <v>46</v>
      </c>
      <c r="M71656">
        <v>2250.86</v>
      </c>
      <c r="N71656">
        <v>0</v>
      </c>
      <c r="O71656" t="s">
        <v>85</v>
      </c>
      <c r="P71656">
        <v>2024</v>
      </c>
      <c r="Q71656" t="s">
        <v>86</v>
      </c>
    </row>
    <row r="71657" spans="1:17" x14ac:dyDescent="0.35">
      <c r="A71657" t="s">
        <v>126053</v>
      </c>
      <c r="B71657" t="s">
        <v>126054</v>
      </c>
      <c r="C71657">
        <v>1854784081</v>
      </c>
      <c r="D71657" s="1">
        <v>45546</v>
      </c>
      <c r="E71657" t="s">
        <v>29</v>
      </c>
      <c r="F71657">
        <v>944.18</v>
      </c>
      <c r="G71657">
        <v>2697.92</v>
      </c>
      <c r="H71657" t="s">
        <v>30</v>
      </c>
      <c r="I71657" t="s">
        <v>39</v>
      </c>
      <c r="J71657" t="s">
        <v>22</v>
      </c>
      <c r="K71657" t="s">
        <v>23</v>
      </c>
      <c r="L71657" t="s">
        <v>24</v>
      </c>
      <c r="M71657">
        <v>0</v>
      </c>
      <c r="N71657">
        <v>944.18</v>
      </c>
      <c r="O71657" t="s">
        <v>193</v>
      </c>
      <c r="P71657">
        <v>2024</v>
      </c>
      <c r="Q71657" t="s">
        <v>194</v>
      </c>
    </row>
    <row r="71658" spans="1:17" x14ac:dyDescent="0.35">
      <c r="A71658" t="s">
        <v>126055</v>
      </c>
      <c r="B71658" t="s">
        <v>18707</v>
      </c>
      <c r="C71658">
        <v>3485828162</v>
      </c>
      <c r="D71658" s="1">
        <v>45306</v>
      </c>
      <c r="E71658" t="s">
        <v>29</v>
      </c>
      <c r="F71658">
        <v>3958.64</v>
      </c>
      <c r="G71658">
        <v>4866.53</v>
      </c>
      <c r="H71658" t="s">
        <v>99</v>
      </c>
      <c r="I71658" t="s">
        <v>21</v>
      </c>
      <c r="J71658" t="s">
        <v>32</v>
      </c>
      <c r="K71658" t="s">
        <v>23</v>
      </c>
      <c r="L71658" t="s">
        <v>71</v>
      </c>
      <c r="M71658">
        <v>0</v>
      </c>
      <c r="N71658">
        <v>3958.64</v>
      </c>
      <c r="O71658" t="s">
        <v>100</v>
      </c>
      <c r="P71658">
        <v>2024</v>
      </c>
      <c r="Q71658" t="s">
        <v>101</v>
      </c>
    </row>
    <row r="71659" spans="1:17" x14ac:dyDescent="0.35">
      <c r="A71659" t="s">
        <v>126056</v>
      </c>
      <c r="B71659" t="s">
        <v>126057</v>
      </c>
      <c r="C71659">
        <v>3633765304</v>
      </c>
      <c r="D71659" s="1">
        <v>45609</v>
      </c>
      <c r="E71659" t="s">
        <v>19</v>
      </c>
      <c r="F71659">
        <v>2330.85</v>
      </c>
      <c r="G71659">
        <v>2639.39</v>
      </c>
      <c r="H71659" t="s">
        <v>54</v>
      </c>
      <c r="I71659" t="s">
        <v>45</v>
      </c>
      <c r="J71659" t="s">
        <v>22</v>
      </c>
      <c r="K71659" t="s">
        <v>23</v>
      </c>
      <c r="L71659" t="s">
        <v>71</v>
      </c>
      <c r="M71659">
        <v>2330.85</v>
      </c>
      <c r="N71659">
        <v>0</v>
      </c>
      <c r="O71659" t="s">
        <v>117</v>
      </c>
      <c r="P71659">
        <v>2024</v>
      </c>
      <c r="Q71659" t="s">
        <v>118</v>
      </c>
    </row>
    <row r="71660" spans="1:17" x14ac:dyDescent="0.35">
      <c r="A71660" t="s">
        <v>126058</v>
      </c>
      <c r="B71660" t="s">
        <v>126059</v>
      </c>
      <c r="C71660">
        <v>9868304479</v>
      </c>
      <c r="D71660" s="1">
        <v>45375</v>
      </c>
      <c r="E71660" t="s">
        <v>29</v>
      </c>
      <c r="F71660">
        <v>969.71</v>
      </c>
      <c r="G71660">
        <v>9061.2999999999993</v>
      </c>
      <c r="H71660" t="s">
        <v>99</v>
      </c>
      <c r="I71660" t="s">
        <v>70</v>
      </c>
      <c r="J71660" t="s">
        <v>22</v>
      </c>
      <c r="K71660" t="s">
        <v>23</v>
      </c>
      <c r="L71660" t="s">
        <v>58</v>
      </c>
      <c r="M71660">
        <v>0</v>
      </c>
      <c r="N71660">
        <v>969.71</v>
      </c>
      <c r="O71660" t="s">
        <v>40</v>
      </c>
      <c r="P71660">
        <v>2024</v>
      </c>
      <c r="Q71660" t="s">
        <v>41</v>
      </c>
    </row>
    <row r="71661" spans="1:17" x14ac:dyDescent="0.35">
      <c r="A71661" t="s">
        <v>126060</v>
      </c>
      <c r="B71661" t="s">
        <v>126061</v>
      </c>
      <c r="C71661">
        <v>8148503424</v>
      </c>
      <c r="D71661" s="1">
        <v>45351</v>
      </c>
      <c r="E71661" t="s">
        <v>19</v>
      </c>
      <c r="F71661">
        <v>1863.01</v>
      </c>
      <c r="G71661">
        <v>1800.89</v>
      </c>
      <c r="H71661" t="s">
        <v>38</v>
      </c>
      <c r="I71661" t="s">
        <v>70</v>
      </c>
      <c r="J71661" t="s">
        <v>32</v>
      </c>
      <c r="K71661" t="s">
        <v>23</v>
      </c>
      <c r="L71661" t="s">
        <v>46</v>
      </c>
      <c r="M71661">
        <v>1863.01</v>
      </c>
      <c r="N71661">
        <v>0</v>
      </c>
      <c r="O71661" t="s">
        <v>89</v>
      </c>
      <c r="P71661">
        <v>2024</v>
      </c>
      <c r="Q71661" t="s">
        <v>90</v>
      </c>
    </row>
    <row r="71662" spans="1:17" x14ac:dyDescent="0.35">
      <c r="A71662" t="s">
        <v>126062</v>
      </c>
      <c r="B71662" t="s">
        <v>126063</v>
      </c>
      <c r="C71662">
        <v>7396161279</v>
      </c>
      <c r="D71662" s="1">
        <v>45516</v>
      </c>
      <c r="E71662" t="s">
        <v>29</v>
      </c>
      <c r="F71662">
        <v>1785.79</v>
      </c>
      <c r="G71662">
        <v>4594.0200000000004</v>
      </c>
      <c r="H71662" t="s">
        <v>54</v>
      </c>
      <c r="I71662" t="s">
        <v>39</v>
      </c>
      <c r="J71662" t="s">
        <v>22</v>
      </c>
      <c r="K71662" t="s">
        <v>23</v>
      </c>
      <c r="L71662" t="s">
        <v>58</v>
      </c>
      <c r="M71662">
        <v>0</v>
      </c>
      <c r="N71662">
        <v>1785.79</v>
      </c>
      <c r="O71662" t="s">
        <v>34</v>
      </c>
      <c r="P71662">
        <v>2024</v>
      </c>
      <c r="Q71662" t="s">
        <v>35</v>
      </c>
    </row>
    <row r="71663" spans="1:17" x14ac:dyDescent="0.35">
      <c r="A71663" t="s">
        <v>126064</v>
      </c>
      <c r="B71663" t="s">
        <v>40064</v>
      </c>
      <c r="C71663">
        <v>3449464919</v>
      </c>
      <c r="D71663" s="1">
        <v>45445</v>
      </c>
      <c r="E71663" t="s">
        <v>19</v>
      </c>
      <c r="F71663">
        <v>783.47</v>
      </c>
      <c r="G71663">
        <v>2709.11</v>
      </c>
      <c r="H71663" t="s">
        <v>54</v>
      </c>
      <c r="I71663" t="s">
        <v>45</v>
      </c>
      <c r="J71663" t="s">
        <v>22</v>
      </c>
      <c r="K71663" t="s">
        <v>23</v>
      </c>
      <c r="L71663" t="s">
        <v>61</v>
      </c>
      <c r="M71663">
        <v>783.47</v>
      </c>
      <c r="N71663">
        <v>0</v>
      </c>
      <c r="O71663" t="s">
        <v>62</v>
      </c>
      <c r="P71663">
        <v>2024</v>
      </c>
      <c r="Q71663" t="s">
        <v>63</v>
      </c>
    </row>
    <row r="71664" spans="1:17" x14ac:dyDescent="0.35">
      <c r="A71664" t="s">
        <v>126065</v>
      </c>
      <c r="B71664" t="s">
        <v>126066</v>
      </c>
      <c r="C71664">
        <v>5297609434</v>
      </c>
      <c r="D71664" s="1">
        <v>45450</v>
      </c>
      <c r="E71664" t="s">
        <v>29</v>
      </c>
      <c r="F71664">
        <v>2695.31</v>
      </c>
      <c r="G71664">
        <v>2857.93</v>
      </c>
      <c r="H71664" t="s">
        <v>44</v>
      </c>
      <c r="I71664" t="s">
        <v>39</v>
      </c>
      <c r="J71664" t="s">
        <v>22</v>
      </c>
      <c r="K71664" t="s">
        <v>23</v>
      </c>
      <c r="L71664" t="s">
        <v>33</v>
      </c>
      <c r="M71664">
        <v>0</v>
      </c>
      <c r="N71664">
        <v>2695.31</v>
      </c>
      <c r="O71664" t="s">
        <v>62</v>
      </c>
      <c r="P71664">
        <v>2024</v>
      </c>
      <c r="Q71664" t="s">
        <v>63</v>
      </c>
    </row>
    <row r="71665" spans="1:17" x14ac:dyDescent="0.35">
      <c r="A71665" t="s">
        <v>126067</v>
      </c>
      <c r="B71665" t="s">
        <v>31466</v>
      </c>
      <c r="C71665">
        <v>5669069258</v>
      </c>
      <c r="D71665" s="1">
        <v>45621</v>
      </c>
      <c r="E71665" t="s">
        <v>29</v>
      </c>
      <c r="F71665">
        <v>971.11</v>
      </c>
      <c r="G71665">
        <v>4853.75</v>
      </c>
      <c r="H71665" t="s">
        <v>20</v>
      </c>
      <c r="I71665" t="s">
        <v>70</v>
      </c>
      <c r="J71665" t="s">
        <v>49</v>
      </c>
      <c r="K71665" t="s">
        <v>23</v>
      </c>
      <c r="L71665" t="s">
        <v>61</v>
      </c>
      <c r="M71665">
        <v>0</v>
      </c>
      <c r="N71665">
        <v>971.11</v>
      </c>
      <c r="O71665" t="s">
        <v>117</v>
      </c>
      <c r="P71665">
        <v>2024</v>
      </c>
      <c r="Q71665" t="s">
        <v>118</v>
      </c>
    </row>
    <row r="71666" spans="1:17" x14ac:dyDescent="0.35">
      <c r="A71666" t="s">
        <v>126068</v>
      </c>
      <c r="B71666" t="s">
        <v>31447</v>
      </c>
      <c r="C71666">
        <v>3478015352</v>
      </c>
      <c r="D71666" s="1">
        <v>45428</v>
      </c>
      <c r="E71666" t="s">
        <v>19</v>
      </c>
      <c r="F71666">
        <v>681.07</v>
      </c>
      <c r="G71666">
        <v>5389.7</v>
      </c>
      <c r="H71666" t="s">
        <v>99</v>
      </c>
      <c r="I71666" t="s">
        <v>21</v>
      </c>
      <c r="J71666" t="s">
        <v>22</v>
      </c>
      <c r="K71666" t="s">
        <v>23</v>
      </c>
      <c r="L71666" t="s">
        <v>24</v>
      </c>
      <c r="M71666">
        <v>681.07</v>
      </c>
      <c r="N71666">
        <v>0</v>
      </c>
      <c r="O71666" t="s">
        <v>66</v>
      </c>
      <c r="P71666">
        <v>2024</v>
      </c>
      <c r="Q71666" t="s">
        <v>67</v>
      </c>
    </row>
    <row r="71667" spans="1:17" x14ac:dyDescent="0.35">
      <c r="A71667" t="s">
        <v>126069</v>
      </c>
      <c r="B71667" t="s">
        <v>12006</v>
      </c>
      <c r="C71667">
        <v>3065306073</v>
      </c>
      <c r="D71667" s="1">
        <v>45567</v>
      </c>
      <c r="E71667" t="s">
        <v>29</v>
      </c>
      <c r="F71667">
        <v>3136.78</v>
      </c>
      <c r="G71667">
        <v>1587.89</v>
      </c>
      <c r="H71667" t="s">
        <v>74</v>
      </c>
      <c r="I71667" t="s">
        <v>70</v>
      </c>
      <c r="J71667" t="s">
        <v>22</v>
      </c>
      <c r="K71667" t="s">
        <v>23</v>
      </c>
      <c r="L71667" t="s">
        <v>61</v>
      </c>
      <c r="M71667">
        <v>0</v>
      </c>
      <c r="N71667">
        <v>3136.78</v>
      </c>
      <c r="O71667" t="s">
        <v>85</v>
      </c>
      <c r="P71667">
        <v>2024</v>
      </c>
      <c r="Q71667" t="s">
        <v>86</v>
      </c>
    </row>
    <row r="71668" spans="1:17" x14ac:dyDescent="0.35">
      <c r="A71668" t="s">
        <v>126070</v>
      </c>
      <c r="B71668" t="s">
        <v>126071</v>
      </c>
      <c r="C71668">
        <v>9898729199</v>
      </c>
      <c r="D71668" s="1">
        <v>45461</v>
      </c>
      <c r="E71668" t="s">
        <v>29</v>
      </c>
      <c r="F71668">
        <v>2056.37</v>
      </c>
      <c r="G71668">
        <v>2914.49</v>
      </c>
      <c r="H71668" t="s">
        <v>84</v>
      </c>
      <c r="I71668" t="s">
        <v>39</v>
      </c>
      <c r="J71668" t="s">
        <v>49</v>
      </c>
      <c r="K71668" t="s">
        <v>23</v>
      </c>
      <c r="L71668" t="s">
        <v>71</v>
      </c>
      <c r="M71668">
        <v>0</v>
      </c>
      <c r="N71668">
        <v>2056.37</v>
      </c>
      <c r="O71668" t="s">
        <v>62</v>
      </c>
      <c r="P71668">
        <v>2024</v>
      </c>
      <c r="Q71668" t="s">
        <v>63</v>
      </c>
    </row>
    <row r="71669" spans="1:17" x14ac:dyDescent="0.35">
      <c r="A71669" t="s">
        <v>126072</v>
      </c>
      <c r="B71669" t="s">
        <v>126073</v>
      </c>
      <c r="C71669">
        <v>1714938287</v>
      </c>
      <c r="D71669" s="1">
        <v>45496</v>
      </c>
      <c r="E71669" t="s">
        <v>29</v>
      </c>
      <c r="F71669">
        <v>4526.0200000000004</v>
      </c>
      <c r="G71669">
        <v>4921.67</v>
      </c>
      <c r="H71669" t="s">
        <v>57</v>
      </c>
      <c r="I71669" t="s">
        <v>21</v>
      </c>
      <c r="J71669" t="s">
        <v>22</v>
      </c>
      <c r="K71669" t="s">
        <v>23</v>
      </c>
      <c r="L71669" t="s">
        <v>24</v>
      </c>
      <c r="M71669">
        <v>0</v>
      </c>
      <c r="N71669">
        <v>4526.0200000000004</v>
      </c>
      <c r="O71669" t="s">
        <v>50</v>
      </c>
      <c r="P71669">
        <v>2024</v>
      </c>
      <c r="Q71669" t="s">
        <v>51</v>
      </c>
    </row>
    <row r="71670" spans="1:17" x14ac:dyDescent="0.35">
      <c r="A71670" t="s">
        <v>126074</v>
      </c>
      <c r="B71670" t="s">
        <v>126075</v>
      </c>
      <c r="C71670">
        <v>3918959625</v>
      </c>
      <c r="D71670" s="1">
        <v>45599</v>
      </c>
      <c r="E71670" t="s">
        <v>29</v>
      </c>
      <c r="F71670">
        <v>4903.32</v>
      </c>
      <c r="G71670">
        <v>5719.52</v>
      </c>
      <c r="H71670" t="s">
        <v>74</v>
      </c>
      <c r="I71670" t="s">
        <v>39</v>
      </c>
      <c r="J71670" t="s">
        <v>49</v>
      </c>
      <c r="K71670" t="s">
        <v>23</v>
      </c>
      <c r="L71670" t="s">
        <v>58</v>
      </c>
      <c r="M71670">
        <v>0</v>
      </c>
      <c r="N71670">
        <v>4903.32</v>
      </c>
      <c r="O71670" t="s">
        <v>117</v>
      </c>
      <c r="P71670">
        <v>2024</v>
      </c>
      <c r="Q71670" t="s">
        <v>118</v>
      </c>
    </row>
    <row r="71671" spans="1:17" x14ac:dyDescent="0.35">
      <c r="A71671" t="s">
        <v>126076</v>
      </c>
      <c r="B71671" t="s">
        <v>126077</v>
      </c>
      <c r="C71671">
        <v>2194393411</v>
      </c>
      <c r="D71671" s="1">
        <v>45559</v>
      </c>
      <c r="E71671" t="s">
        <v>29</v>
      </c>
      <c r="F71671">
        <v>1158.04</v>
      </c>
      <c r="G71671">
        <v>3932.24</v>
      </c>
      <c r="H71671" t="s">
        <v>20</v>
      </c>
      <c r="I71671" t="s">
        <v>21</v>
      </c>
      <c r="J71671" t="s">
        <v>22</v>
      </c>
      <c r="K71671" t="s">
        <v>23</v>
      </c>
      <c r="L71671" t="s">
        <v>58</v>
      </c>
      <c r="M71671">
        <v>0</v>
      </c>
      <c r="N71671">
        <v>1158.04</v>
      </c>
      <c r="O71671" t="s">
        <v>193</v>
      </c>
      <c r="P71671">
        <v>2024</v>
      </c>
      <c r="Q71671" t="s">
        <v>194</v>
      </c>
    </row>
    <row r="71672" spans="1:17" x14ac:dyDescent="0.35">
      <c r="A71672" t="s">
        <v>126078</v>
      </c>
      <c r="B71672" t="s">
        <v>62883</v>
      </c>
      <c r="C71672">
        <v>9050679026</v>
      </c>
      <c r="D71672" s="1">
        <v>45318</v>
      </c>
      <c r="E71672" t="s">
        <v>19</v>
      </c>
      <c r="F71672">
        <v>1777.32</v>
      </c>
      <c r="G71672">
        <v>3527.6</v>
      </c>
      <c r="H71672" t="s">
        <v>84</v>
      </c>
      <c r="I71672" t="s">
        <v>21</v>
      </c>
      <c r="J71672" t="s">
        <v>49</v>
      </c>
      <c r="K71672" t="s">
        <v>23</v>
      </c>
      <c r="L71672" t="s">
        <v>33</v>
      </c>
      <c r="M71672">
        <v>1777.32</v>
      </c>
      <c r="N71672">
        <v>0</v>
      </c>
      <c r="O71672" t="s">
        <v>100</v>
      </c>
      <c r="P71672">
        <v>2024</v>
      </c>
      <c r="Q71672" t="s">
        <v>101</v>
      </c>
    </row>
    <row r="71673" spans="1:17" x14ac:dyDescent="0.35">
      <c r="A71673" t="s">
        <v>126079</v>
      </c>
      <c r="B71673" t="s">
        <v>126080</v>
      </c>
      <c r="C71673">
        <v>6834945386</v>
      </c>
      <c r="D71673" s="1">
        <v>45491</v>
      </c>
      <c r="E71673" t="s">
        <v>19</v>
      </c>
      <c r="F71673">
        <v>229.09</v>
      </c>
      <c r="G71673">
        <v>983.28</v>
      </c>
      <c r="H71673" t="s">
        <v>104</v>
      </c>
      <c r="I71673" t="s">
        <v>77</v>
      </c>
      <c r="J71673" t="s">
        <v>32</v>
      </c>
      <c r="K71673" t="s">
        <v>23</v>
      </c>
      <c r="L71673" t="s">
        <v>58</v>
      </c>
      <c r="M71673">
        <v>229.09</v>
      </c>
      <c r="N71673">
        <v>0</v>
      </c>
      <c r="O71673" t="s">
        <v>50</v>
      </c>
      <c r="P71673">
        <v>2024</v>
      </c>
      <c r="Q71673" t="s">
        <v>51</v>
      </c>
    </row>
    <row r="71674" spans="1:17" x14ac:dyDescent="0.35">
      <c r="A71674" t="s">
        <v>126081</v>
      </c>
      <c r="B71674" t="s">
        <v>81411</v>
      </c>
      <c r="C71674">
        <v>3121598429</v>
      </c>
      <c r="D71674" s="1">
        <v>45396</v>
      </c>
      <c r="E71674" t="s">
        <v>19</v>
      </c>
      <c r="F71674">
        <v>2225.59</v>
      </c>
      <c r="G71674">
        <v>9582.6299999999992</v>
      </c>
      <c r="H71674" t="s">
        <v>20</v>
      </c>
      <c r="I71674" t="s">
        <v>45</v>
      </c>
      <c r="J71674" t="s">
        <v>32</v>
      </c>
      <c r="K71674" t="s">
        <v>23</v>
      </c>
      <c r="L71674" t="s">
        <v>46</v>
      </c>
      <c r="M71674">
        <v>2225.59</v>
      </c>
      <c r="N71674">
        <v>0</v>
      </c>
      <c r="O71674" t="s">
        <v>25</v>
      </c>
      <c r="P71674">
        <v>2024</v>
      </c>
      <c r="Q71674" t="s">
        <v>26</v>
      </c>
    </row>
    <row r="71675" spans="1:17" x14ac:dyDescent="0.35">
      <c r="A71675" t="s">
        <v>126082</v>
      </c>
      <c r="B71675" t="s">
        <v>126083</v>
      </c>
      <c r="C71675">
        <v>7529571522</v>
      </c>
      <c r="D71675" s="1">
        <v>45483</v>
      </c>
      <c r="E71675" t="s">
        <v>29</v>
      </c>
      <c r="F71675">
        <v>4262.0200000000004</v>
      </c>
      <c r="G71675">
        <v>903.31</v>
      </c>
      <c r="H71675" t="s">
        <v>74</v>
      </c>
      <c r="I71675" t="s">
        <v>77</v>
      </c>
      <c r="J71675" t="s">
        <v>32</v>
      </c>
      <c r="K71675" t="s">
        <v>23</v>
      </c>
      <c r="L71675" t="s">
        <v>46</v>
      </c>
      <c r="M71675">
        <v>0</v>
      </c>
      <c r="N71675">
        <v>4262.0200000000004</v>
      </c>
      <c r="O71675" t="s">
        <v>50</v>
      </c>
      <c r="P71675">
        <v>2024</v>
      </c>
      <c r="Q71675" t="s">
        <v>51</v>
      </c>
    </row>
    <row r="71676" spans="1:17" x14ac:dyDescent="0.35">
      <c r="A71676" t="s">
        <v>126084</v>
      </c>
      <c r="B71676" t="s">
        <v>126085</v>
      </c>
      <c r="C71676">
        <v>9807548029</v>
      </c>
      <c r="D71676" s="1">
        <v>45339</v>
      </c>
      <c r="E71676" t="s">
        <v>19</v>
      </c>
      <c r="F71676">
        <v>892.22</v>
      </c>
      <c r="G71676">
        <v>8588.35</v>
      </c>
      <c r="H71676" t="s">
        <v>104</v>
      </c>
      <c r="I71676" t="s">
        <v>77</v>
      </c>
      <c r="J71676" t="s">
        <v>32</v>
      </c>
      <c r="K71676" t="s">
        <v>23</v>
      </c>
      <c r="L71676" t="s">
        <v>61</v>
      </c>
      <c r="M71676">
        <v>892.22</v>
      </c>
      <c r="N71676">
        <v>0</v>
      </c>
      <c r="O71676" t="s">
        <v>89</v>
      </c>
      <c r="P71676">
        <v>2024</v>
      </c>
      <c r="Q71676" t="s">
        <v>90</v>
      </c>
    </row>
    <row r="71677" spans="1:17" x14ac:dyDescent="0.35">
      <c r="A71677" t="s">
        <v>126086</v>
      </c>
      <c r="B71677" t="s">
        <v>126087</v>
      </c>
      <c r="C71677">
        <v>2819643321</v>
      </c>
      <c r="D71677" s="1">
        <v>45525</v>
      </c>
      <c r="E71677" t="s">
        <v>29</v>
      </c>
      <c r="F71677">
        <v>269.64999999999998</v>
      </c>
      <c r="G71677">
        <v>1919.03</v>
      </c>
      <c r="H71677" t="s">
        <v>57</v>
      </c>
      <c r="I71677" t="s">
        <v>77</v>
      </c>
      <c r="J71677" t="s">
        <v>32</v>
      </c>
      <c r="K71677" t="s">
        <v>23</v>
      </c>
      <c r="L71677" t="s">
        <v>46</v>
      </c>
      <c r="M71677">
        <v>0</v>
      </c>
      <c r="N71677">
        <v>269.64999999999998</v>
      </c>
      <c r="O71677" t="s">
        <v>34</v>
      </c>
      <c r="P71677">
        <v>2024</v>
      </c>
      <c r="Q71677" t="s">
        <v>35</v>
      </c>
    </row>
    <row r="71678" spans="1:17" x14ac:dyDescent="0.35">
      <c r="A71678" t="s">
        <v>126088</v>
      </c>
      <c r="B71678" t="s">
        <v>75887</v>
      </c>
      <c r="C71678">
        <v>1277701639</v>
      </c>
      <c r="D71678" s="1">
        <v>45470</v>
      </c>
      <c r="E71678" t="s">
        <v>19</v>
      </c>
      <c r="F71678">
        <v>2507.9299999999998</v>
      </c>
      <c r="G71678">
        <v>9290.27</v>
      </c>
      <c r="H71678" t="s">
        <v>30</v>
      </c>
      <c r="I71678" t="s">
        <v>70</v>
      </c>
      <c r="J71678" t="s">
        <v>49</v>
      </c>
      <c r="K71678" t="s">
        <v>23</v>
      </c>
      <c r="L71678" t="s">
        <v>24</v>
      </c>
      <c r="M71678">
        <v>2507.9299999999998</v>
      </c>
      <c r="N71678">
        <v>0</v>
      </c>
      <c r="O71678" t="s">
        <v>62</v>
      </c>
      <c r="P71678">
        <v>2024</v>
      </c>
      <c r="Q71678" t="s">
        <v>63</v>
      </c>
    </row>
    <row r="71679" spans="1:17" x14ac:dyDescent="0.35">
      <c r="A71679" t="s">
        <v>126089</v>
      </c>
      <c r="B71679" t="s">
        <v>126090</v>
      </c>
      <c r="C71679">
        <v>2101061242</v>
      </c>
      <c r="D71679" s="1">
        <v>45563</v>
      </c>
      <c r="E71679" t="s">
        <v>29</v>
      </c>
      <c r="F71679">
        <v>3889.85</v>
      </c>
      <c r="G71679">
        <v>6147.17</v>
      </c>
      <c r="H71679" t="s">
        <v>54</v>
      </c>
      <c r="I71679" t="s">
        <v>45</v>
      </c>
      <c r="J71679" t="s">
        <v>22</v>
      </c>
      <c r="K71679" t="s">
        <v>23</v>
      </c>
      <c r="L71679" t="s">
        <v>58</v>
      </c>
      <c r="M71679">
        <v>0</v>
      </c>
      <c r="N71679">
        <v>3889.85</v>
      </c>
      <c r="O71679" t="s">
        <v>193</v>
      </c>
      <c r="P71679">
        <v>2024</v>
      </c>
      <c r="Q71679" t="s">
        <v>194</v>
      </c>
    </row>
    <row r="71680" spans="1:17" x14ac:dyDescent="0.35">
      <c r="A71680" t="s">
        <v>126091</v>
      </c>
      <c r="B71680" t="s">
        <v>10131</v>
      </c>
      <c r="C71680">
        <v>2562589763</v>
      </c>
      <c r="D71680" s="1">
        <v>45346</v>
      </c>
      <c r="E71680" t="s">
        <v>19</v>
      </c>
      <c r="F71680">
        <v>126.01</v>
      </c>
      <c r="G71680">
        <v>7386.82</v>
      </c>
      <c r="H71680" t="s">
        <v>57</v>
      </c>
      <c r="I71680" t="s">
        <v>21</v>
      </c>
      <c r="J71680" t="s">
        <v>49</v>
      </c>
      <c r="K71680" t="s">
        <v>23</v>
      </c>
      <c r="L71680" t="s">
        <v>71</v>
      </c>
      <c r="M71680">
        <v>126.01</v>
      </c>
      <c r="N71680">
        <v>0</v>
      </c>
      <c r="O71680" t="s">
        <v>89</v>
      </c>
      <c r="P71680">
        <v>2024</v>
      </c>
      <c r="Q71680" t="s">
        <v>90</v>
      </c>
    </row>
    <row r="71681" spans="1:17" x14ac:dyDescent="0.35">
      <c r="A71681" t="s">
        <v>126092</v>
      </c>
      <c r="B71681" t="s">
        <v>80383</v>
      </c>
      <c r="C71681">
        <v>7067316897</v>
      </c>
      <c r="D71681" s="1">
        <v>45526</v>
      </c>
      <c r="E71681" t="s">
        <v>19</v>
      </c>
      <c r="F71681">
        <v>4586.2</v>
      </c>
      <c r="G71681">
        <v>4467.34</v>
      </c>
      <c r="H71681" t="s">
        <v>57</v>
      </c>
      <c r="I71681" t="s">
        <v>77</v>
      </c>
      <c r="J71681" t="s">
        <v>22</v>
      </c>
      <c r="K71681" t="s">
        <v>23</v>
      </c>
      <c r="L71681" t="s">
        <v>24</v>
      </c>
      <c r="M71681">
        <v>4586.2</v>
      </c>
      <c r="N71681">
        <v>0</v>
      </c>
      <c r="O71681" t="s">
        <v>34</v>
      </c>
      <c r="P71681">
        <v>2024</v>
      </c>
      <c r="Q71681" t="s">
        <v>35</v>
      </c>
    </row>
    <row r="71682" spans="1:17" x14ac:dyDescent="0.35">
      <c r="A71682" t="s">
        <v>126093</v>
      </c>
      <c r="B71682" t="s">
        <v>126094</v>
      </c>
      <c r="C71682">
        <v>4729606844</v>
      </c>
      <c r="D71682" s="1">
        <v>45335</v>
      </c>
      <c r="E71682" t="s">
        <v>19</v>
      </c>
      <c r="F71682">
        <v>195.3</v>
      </c>
      <c r="G71682">
        <v>4971.54</v>
      </c>
      <c r="H71682" t="s">
        <v>38</v>
      </c>
      <c r="I71682" t="s">
        <v>21</v>
      </c>
      <c r="J71682" t="s">
        <v>22</v>
      </c>
      <c r="K71682" t="s">
        <v>23</v>
      </c>
      <c r="L71682" t="s">
        <v>46</v>
      </c>
      <c r="M71682">
        <v>195.3</v>
      </c>
      <c r="N71682">
        <v>0</v>
      </c>
      <c r="O71682" t="s">
        <v>89</v>
      </c>
      <c r="P71682">
        <v>2024</v>
      </c>
      <c r="Q71682" t="s">
        <v>90</v>
      </c>
    </row>
    <row r="71683" spans="1:17" x14ac:dyDescent="0.35">
      <c r="A71683" t="s">
        <v>126095</v>
      </c>
      <c r="B71683" t="s">
        <v>792</v>
      </c>
      <c r="C71683">
        <v>5961966507</v>
      </c>
      <c r="D71683" s="1">
        <v>45376</v>
      </c>
      <c r="E71683" t="s">
        <v>29</v>
      </c>
      <c r="F71683">
        <v>1333.33</v>
      </c>
      <c r="G71683">
        <v>4820</v>
      </c>
      <c r="H71683" t="s">
        <v>44</v>
      </c>
      <c r="I71683" t="s">
        <v>21</v>
      </c>
      <c r="J71683" t="s">
        <v>22</v>
      </c>
      <c r="K71683" t="s">
        <v>23</v>
      </c>
      <c r="L71683" t="s">
        <v>46</v>
      </c>
      <c r="M71683">
        <v>0</v>
      </c>
      <c r="N71683">
        <v>1333.33</v>
      </c>
      <c r="O71683" t="s">
        <v>40</v>
      </c>
      <c r="P71683">
        <v>2024</v>
      </c>
      <c r="Q71683" t="s">
        <v>41</v>
      </c>
    </row>
    <row r="71684" spans="1:17" x14ac:dyDescent="0.35">
      <c r="A71684" t="s">
        <v>126096</v>
      </c>
      <c r="B71684" t="s">
        <v>126097</v>
      </c>
      <c r="C71684">
        <v>9051848500</v>
      </c>
      <c r="D71684" s="1">
        <v>45354</v>
      </c>
      <c r="E71684" t="s">
        <v>29</v>
      </c>
      <c r="F71684">
        <v>530.5</v>
      </c>
      <c r="G71684">
        <v>9827.25</v>
      </c>
      <c r="H71684" t="s">
        <v>74</v>
      </c>
      <c r="I71684" t="s">
        <v>70</v>
      </c>
      <c r="J71684" t="s">
        <v>32</v>
      </c>
      <c r="K71684" t="s">
        <v>23</v>
      </c>
      <c r="L71684" t="s">
        <v>71</v>
      </c>
      <c r="M71684">
        <v>0</v>
      </c>
      <c r="N71684">
        <v>530.5</v>
      </c>
      <c r="O71684" t="s">
        <v>40</v>
      </c>
      <c r="P71684">
        <v>2024</v>
      </c>
      <c r="Q71684" t="s">
        <v>41</v>
      </c>
    </row>
    <row r="71685" spans="1:17" x14ac:dyDescent="0.35">
      <c r="A71685" t="s">
        <v>126098</v>
      </c>
      <c r="B71685" t="s">
        <v>126099</v>
      </c>
      <c r="C71685">
        <v>7248251588</v>
      </c>
      <c r="D71685" s="1">
        <v>45436</v>
      </c>
      <c r="E71685" t="s">
        <v>19</v>
      </c>
      <c r="F71685">
        <v>1225.68</v>
      </c>
      <c r="G71685">
        <v>2137.79</v>
      </c>
      <c r="H71685" t="s">
        <v>74</v>
      </c>
      <c r="I71685" t="s">
        <v>39</v>
      </c>
      <c r="J71685" t="s">
        <v>32</v>
      </c>
      <c r="K71685" t="s">
        <v>23</v>
      </c>
      <c r="L71685" t="s">
        <v>46</v>
      </c>
      <c r="M71685">
        <v>1225.68</v>
      </c>
      <c r="N71685">
        <v>0</v>
      </c>
      <c r="O71685" t="s">
        <v>66</v>
      </c>
      <c r="P71685">
        <v>2024</v>
      </c>
      <c r="Q71685" t="s">
        <v>67</v>
      </c>
    </row>
    <row r="71686" spans="1:17" x14ac:dyDescent="0.35">
      <c r="A71686" t="s">
        <v>126100</v>
      </c>
      <c r="B71686" t="s">
        <v>34960</v>
      </c>
      <c r="C71686">
        <v>9483894156</v>
      </c>
      <c r="D71686" s="1">
        <v>45603</v>
      </c>
      <c r="E71686" t="s">
        <v>29</v>
      </c>
      <c r="F71686">
        <v>4956.7</v>
      </c>
      <c r="G71686">
        <v>9865.41</v>
      </c>
      <c r="H71686" t="s">
        <v>44</v>
      </c>
      <c r="I71686" t="s">
        <v>21</v>
      </c>
      <c r="J71686" t="s">
        <v>22</v>
      </c>
      <c r="K71686" t="s">
        <v>23</v>
      </c>
      <c r="L71686" t="s">
        <v>33</v>
      </c>
      <c r="M71686">
        <v>0</v>
      </c>
      <c r="N71686">
        <v>4956.7</v>
      </c>
      <c r="O71686" t="s">
        <v>117</v>
      </c>
      <c r="P71686">
        <v>2024</v>
      </c>
      <c r="Q71686" t="s">
        <v>118</v>
      </c>
    </row>
    <row r="71687" spans="1:17" x14ac:dyDescent="0.35">
      <c r="A71687" t="s">
        <v>126101</v>
      </c>
      <c r="B71687" t="s">
        <v>58080</v>
      </c>
      <c r="C71687">
        <v>8272070902</v>
      </c>
      <c r="D71687" s="1">
        <v>45475</v>
      </c>
      <c r="E71687" t="s">
        <v>19</v>
      </c>
      <c r="F71687">
        <v>3871.58</v>
      </c>
      <c r="G71687">
        <v>1993.49</v>
      </c>
      <c r="H71687" t="s">
        <v>30</v>
      </c>
      <c r="I71687" t="s">
        <v>45</v>
      </c>
      <c r="J71687" t="s">
        <v>22</v>
      </c>
      <c r="K71687" t="s">
        <v>23</v>
      </c>
      <c r="L71687" t="s">
        <v>61</v>
      </c>
      <c r="M71687">
        <v>3871.58</v>
      </c>
      <c r="N71687">
        <v>0</v>
      </c>
      <c r="O71687" t="s">
        <v>50</v>
      </c>
      <c r="P71687">
        <v>2024</v>
      </c>
      <c r="Q71687" t="s">
        <v>51</v>
      </c>
    </row>
    <row r="71688" spans="1:17" x14ac:dyDescent="0.35">
      <c r="A71688" t="s">
        <v>126102</v>
      </c>
      <c r="B71688" t="s">
        <v>581</v>
      </c>
      <c r="C71688">
        <v>7633620754</v>
      </c>
      <c r="D71688" s="1">
        <v>45609</v>
      </c>
      <c r="E71688" t="s">
        <v>29</v>
      </c>
      <c r="F71688">
        <v>1595.32</v>
      </c>
      <c r="G71688">
        <v>2445.7600000000002</v>
      </c>
      <c r="H71688" t="s">
        <v>99</v>
      </c>
      <c r="I71688" t="s">
        <v>31</v>
      </c>
      <c r="J71688" t="s">
        <v>22</v>
      </c>
      <c r="K71688" t="s">
        <v>23</v>
      </c>
      <c r="L71688" t="s">
        <v>71</v>
      </c>
      <c r="M71688">
        <v>0</v>
      </c>
      <c r="N71688">
        <v>1595.32</v>
      </c>
      <c r="O71688" t="s">
        <v>117</v>
      </c>
      <c r="P71688">
        <v>2024</v>
      </c>
      <c r="Q71688" t="s">
        <v>118</v>
      </c>
    </row>
    <row r="71689" spans="1:17" x14ac:dyDescent="0.35">
      <c r="A71689" t="s">
        <v>126103</v>
      </c>
      <c r="B71689" t="s">
        <v>126104</v>
      </c>
      <c r="C71689">
        <v>2998616981</v>
      </c>
      <c r="D71689" s="1">
        <v>45340</v>
      </c>
      <c r="E71689" t="s">
        <v>29</v>
      </c>
      <c r="F71689">
        <v>1904.56</v>
      </c>
      <c r="G71689">
        <v>6472.38</v>
      </c>
      <c r="H71689" t="s">
        <v>84</v>
      </c>
      <c r="I71689" t="s">
        <v>70</v>
      </c>
      <c r="J71689" t="s">
        <v>49</v>
      </c>
      <c r="K71689" t="s">
        <v>23</v>
      </c>
      <c r="L71689" t="s">
        <v>33</v>
      </c>
      <c r="M71689">
        <v>0</v>
      </c>
      <c r="N71689">
        <v>1904.56</v>
      </c>
      <c r="O71689" t="s">
        <v>89</v>
      </c>
      <c r="P71689">
        <v>2024</v>
      </c>
      <c r="Q71689" t="s">
        <v>90</v>
      </c>
    </row>
    <row r="71690" spans="1:17" x14ac:dyDescent="0.35">
      <c r="A71690" t="s">
        <v>126105</v>
      </c>
      <c r="B71690" t="s">
        <v>126106</v>
      </c>
      <c r="C71690">
        <v>2891259966</v>
      </c>
      <c r="D71690" s="1">
        <v>45456</v>
      </c>
      <c r="E71690" t="s">
        <v>19</v>
      </c>
      <c r="F71690">
        <v>4235.34</v>
      </c>
      <c r="G71690">
        <v>1254.6099999999999</v>
      </c>
      <c r="H71690" t="s">
        <v>57</v>
      </c>
      <c r="I71690" t="s">
        <v>21</v>
      </c>
      <c r="J71690" t="s">
        <v>22</v>
      </c>
      <c r="K71690" t="s">
        <v>23</v>
      </c>
      <c r="L71690" t="s">
        <v>46</v>
      </c>
      <c r="M71690">
        <v>4235.34</v>
      </c>
      <c r="N71690">
        <v>0</v>
      </c>
      <c r="O71690" t="s">
        <v>62</v>
      </c>
      <c r="P71690">
        <v>2024</v>
      </c>
      <c r="Q71690" t="s">
        <v>63</v>
      </c>
    </row>
    <row r="71691" spans="1:17" x14ac:dyDescent="0.35">
      <c r="A71691" t="s">
        <v>126107</v>
      </c>
      <c r="B71691" t="s">
        <v>126108</v>
      </c>
      <c r="C71691">
        <v>3947126829</v>
      </c>
      <c r="D71691" s="1">
        <v>45562</v>
      </c>
      <c r="E71691" t="s">
        <v>29</v>
      </c>
      <c r="F71691">
        <v>177.67</v>
      </c>
      <c r="G71691">
        <v>872.23</v>
      </c>
      <c r="H71691" t="s">
        <v>38</v>
      </c>
      <c r="I71691" t="s">
        <v>21</v>
      </c>
      <c r="J71691" t="s">
        <v>32</v>
      </c>
      <c r="K71691" t="s">
        <v>23</v>
      </c>
      <c r="L71691" t="s">
        <v>24</v>
      </c>
      <c r="M71691">
        <v>0</v>
      </c>
      <c r="N71691">
        <v>177.67</v>
      </c>
      <c r="O71691" t="s">
        <v>193</v>
      </c>
      <c r="P71691">
        <v>2024</v>
      </c>
      <c r="Q71691" t="s">
        <v>194</v>
      </c>
    </row>
    <row r="71692" spans="1:17" x14ac:dyDescent="0.35">
      <c r="A71692" t="s">
        <v>126109</v>
      </c>
      <c r="B71692" t="s">
        <v>126110</v>
      </c>
      <c r="C71692">
        <v>5366403569</v>
      </c>
      <c r="D71692" s="1">
        <v>45526</v>
      </c>
      <c r="E71692" t="s">
        <v>19</v>
      </c>
      <c r="F71692">
        <v>1568.56</v>
      </c>
      <c r="G71692">
        <v>4548.8999999999996</v>
      </c>
      <c r="H71692" t="s">
        <v>74</v>
      </c>
      <c r="I71692" t="s">
        <v>45</v>
      </c>
      <c r="J71692" t="s">
        <v>32</v>
      </c>
      <c r="K71692" t="s">
        <v>23</v>
      </c>
      <c r="L71692" t="s">
        <v>24</v>
      </c>
      <c r="M71692">
        <v>1568.56</v>
      </c>
      <c r="N71692">
        <v>0</v>
      </c>
      <c r="O71692" t="s">
        <v>34</v>
      </c>
      <c r="P71692">
        <v>2024</v>
      </c>
      <c r="Q71692" t="s">
        <v>35</v>
      </c>
    </row>
    <row r="71693" spans="1:17" x14ac:dyDescent="0.35">
      <c r="A71693" t="s">
        <v>126111</v>
      </c>
      <c r="B71693" t="s">
        <v>101783</v>
      </c>
      <c r="C71693">
        <v>7397890169</v>
      </c>
      <c r="D71693" s="1">
        <v>45396</v>
      </c>
      <c r="E71693" t="s">
        <v>29</v>
      </c>
      <c r="F71693">
        <v>1492.91</v>
      </c>
      <c r="G71693">
        <v>6776.84</v>
      </c>
      <c r="H71693" t="s">
        <v>74</v>
      </c>
      <c r="I71693" t="s">
        <v>77</v>
      </c>
      <c r="J71693" t="s">
        <v>22</v>
      </c>
      <c r="K71693" t="s">
        <v>23</v>
      </c>
      <c r="L71693" t="s">
        <v>58</v>
      </c>
      <c r="M71693">
        <v>0</v>
      </c>
      <c r="N71693">
        <v>1492.91</v>
      </c>
      <c r="O71693" t="s">
        <v>25</v>
      </c>
      <c r="P71693">
        <v>2024</v>
      </c>
      <c r="Q71693" t="s">
        <v>26</v>
      </c>
    </row>
    <row r="71694" spans="1:17" x14ac:dyDescent="0.35">
      <c r="A71694" t="s">
        <v>126112</v>
      </c>
      <c r="B71694" t="s">
        <v>101186</v>
      </c>
      <c r="C71694">
        <v>2393560116</v>
      </c>
      <c r="D71694" s="1">
        <v>45533</v>
      </c>
      <c r="E71694" t="s">
        <v>29</v>
      </c>
      <c r="F71694">
        <v>2159.4</v>
      </c>
      <c r="G71694">
        <v>4581.3</v>
      </c>
      <c r="H71694" t="s">
        <v>84</v>
      </c>
      <c r="I71694" t="s">
        <v>45</v>
      </c>
      <c r="J71694" t="s">
        <v>22</v>
      </c>
      <c r="K71694" t="s">
        <v>23</v>
      </c>
      <c r="L71694" t="s">
        <v>33</v>
      </c>
      <c r="M71694">
        <v>0</v>
      </c>
      <c r="N71694">
        <v>2159.4</v>
      </c>
      <c r="O71694" t="s">
        <v>34</v>
      </c>
      <c r="P71694">
        <v>2024</v>
      </c>
      <c r="Q71694" t="s">
        <v>35</v>
      </c>
    </row>
    <row r="71695" spans="1:17" x14ac:dyDescent="0.35">
      <c r="A71695" t="s">
        <v>126113</v>
      </c>
      <c r="B71695" t="s">
        <v>51688</v>
      </c>
      <c r="C71695">
        <v>3476638267</v>
      </c>
      <c r="D71695" s="1">
        <v>45543</v>
      </c>
      <c r="E71695" t="s">
        <v>29</v>
      </c>
      <c r="F71695">
        <v>2887.98</v>
      </c>
      <c r="G71695">
        <v>8128.79</v>
      </c>
      <c r="H71695" t="s">
        <v>44</v>
      </c>
      <c r="I71695" t="s">
        <v>77</v>
      </c>
      <c r="J71695" t="s">
        <v>49</v>
      </c>
      <c r="K71695" t="s">
        <v>23</v>
      </c>
      <c r="L71695" t="s">
        <v>58</v>
      </c>
      <c r="M71695">
        <v>0</v>
      </c>
      <c r="N71695">
        <v>2887.98</v>
      </c>
      <c r="O71695" t="s">
        <v>193</v>
      </c>
      <c r="P71695">
        <v>2024</v>
      </c>
      <c r="Q71695" t="s">
        <v>194</v>
      </c>
    </row>
    <row r="71696" spans="1:17" x14ac:dyDescent="0.35">
      <c r="A71696" t="s">
        <v>126114</v>
      </c>
      <c r="B71696" t="s">
        <v>126115</v>
      </c>
      <c r="C71696">
        <v>8379141126</v>
      </c>
      <c r="D71696" s="1">
        <v>45403</v>
      </c>
      <c r="E71696" t="s">
        <v>29</v>
      </c>
      <c r="F71696">
        <v>2685.11</v>
      </c>
      <c r="G71696">
        <v>9573.7999999999993</v>
      </c>
      <c r="H71696" t="s">
        <v>104</v>
      </c>
      <c r="I71696" t="s">
        <v>21</v>
      </c>
      <c r="J71696" t="s">
        <v>22</v>
      </c>
      <c r="K71696" t="s">
        <v>23</v>
      </c>
      <c r="L71696" t="s">
        <v>58</v>
      </c>
      <c r="M71696">
        <v>0</v>
      </c>
      <c r="N71696">
        <v>2685.11</v>
      </c>
      <c r="O71696" t="s">
        <v>25</v>
      </c>
      <c r="P71696">
        <v>2024</v>
      </c>
      <c r="Q71696" t="s">
        <v>26</v>
      </c>
    </row>
    <row r="71697" spans="1:17" x14ac:dyDescent="0.35">
      <c r="A71697" t="s">
        <v>126116</v>
      </c>
      <c r="B71697" t="s">
        <v>126117</v>
      </c>
      <c r="C71697">
        <v>9575145382</v>
      </c>
      <c r="D71697" s="1">
        <v>45319</v>
      </c>
      <c r="E71697" t="s">
        <v>19</v>
      </c>
      <c r="F71697">
        <v>2987.76</v>
      </c>
      <c r="G71697">
        <v>1240.96</v>
      </c>
      <c r="H71697" t="s">
        <v>54</v>
      </c>
      <c r="I71697" t="s">
        <v>39</v>
      </c>
      <c r="J71697" t="s">
        <v>22</v>
      </c>
      <c r="K71697" t="s">
        <v>23</v>
      </c>
      <c r="L71697" t="s">
        <v>58</v>
      </c>
      <c r="M71697">
        <v>2987.76</v>
      </c>
      <c r="N71697">
        <v>0</v>
      </c>
      <c r="O71697" t="s">
        <v>100</v>
      </c>
      <c r="P71697">
        <v>2024</v>
      </c>
      <c r="Q71697" t="s">
        <v>101</v>
      </c>
    </row>
    <row r="71698" spans="1:17" x14ac:dyDescent="0.35">
      <c r="A71698" t="s">
        <v>126118</v>
      </c>
      <c r="B71698" t="s">
        <v>126119</v>
      </c>
      <c r="C71698">
        <v>8629994640</v>
      </c>
      <c r="D71698" s="1">
        <v>45503</v>
      </c>
      <c r="E71698" t="s">
        <v>29</v>
      </c>
      <c r="F71698">
        <v>2956.61</v>
      </c>
      <c r="G71698">
        <v>8536.42</v>
      </c>
      <c r="H71698" t="s">
        <v>54</v>
      </c>
      <c r="I71698" t="s">
        <v>39</v>
      </c>
      <c r="J71698" t="s">
        <v>22</v>
      </c>
      <c r="K71698" t="s">
        <v>23</v>
      </c>
      <c r="L71698" t="s">
        <v>58</v>
      </c>
      <c r="M71698">
        <v>0</v>
      </c>
      <c r="N71698">
        <v>2956.61</v>
      </c>
      <c r="O71698" t="s">
        <v>50</v>
      </c>
      <c r="P71698">
        <v>2024</v>
      </c>
      <c r="Q71698" t="s">
        <v>51</v>
      </c>
    </row>
    <row r="71699" spans="1:17" x14ac:dyDescent="0.35">
      <c r="A71699" t="s">
        <v>126120</v>
      </c>
      <c r="B71699" t="s">
        <v>126121</v>
      </c>
      <c r="C71699">
        <v>2837515755</v>
      </c>
      <c r="D71699" s="1">
        <v>45519</v>
      </c>
      <c r="E71699" t="s">
        <v>19</v>
      </c>
      <c r="F71699">
        <v>1441.89</v>
      </c>
      <c r="G71699">
        <v>5504.65</v>
      </c>
      <c r="H71699" t="s">
        <v>54</v>
      </c>
      <c r="I71699" t="s">
        <v>77</v>
      </c>
      <c r="J71699" t="s">
        <v>49</v>
      </c>
      <c r="K71699" t="s">
        <v>23</v>
      </c>
      <c r="L71699" t="s">
        <v>58</v>
      </c>
      <c r="M71699">
        <v>1441.89</v>
      </c>
      <c r="N71699">
        <v>0</v>
      </c>
      <c r="O71699" t="s">
        <v>34</v>
      </c>
      <c r="P71699">
        <v>2024</v>
      </c>
      <c r="Q71699" t="s">
        <v>35</v>
      </c>
    </row>
    <row r="71700" spans="1:17" x14ac:dyDescent="0.35">
      <c r="A71700" t="s">
        <v>126122</v>
      </c>
      <c r="B71700" t="s">
        <v>126123</v>
      </c>
      <c r="C71700">
        <v>8291475598</v>
      </c>
      <c r="D71700" s="1">
        <v>45511</v>
      </c>
      <c r="E71700" t="s">
        <v>29</v>
      </c>
      <c r="F71700">
        <v>4396.0600000000004</v>
      </c>
      <c r="G71700">
        <v>9213</v>
      </c>
      <c r="H71700" t="s">
        <v>84</v>
      </c>
      <c r="I71700" t="s">
        <v>70</v>
      </c>
      <c r="J71700" t="s">
        <v>49</v>
      </c>
      <c r="K71700" t="s">
        <v>23</v>
      </c>
      <c r="L71700" t="s">
        <v>58</v>
      </c>
      <c r="M71700">
        <v>0</v>
      </c>
      <c r="N71700">
        <v>4396.0600000000004</v>
      </c>
      <c r="O71700" t="s">
        <v>34</v>
      </c>
      <c r="P71700">
        <v>2024</v>
      </c>
      <c r="Q71700" t="s">
        <v>35</v>
      </c>
    </row>
    <row r="71701" spans="1:17" x14ac:dyDescent="0.35">
      <c r="A71701" t="s">
        <v>126124</v>
      </c>
      <c r="B71701" t="s">
        <v>30844</v>
      </c>
      <c r="C71701">
        <v>9056519909</v>
      </c>
      <c r="D71701" s="1">
        <v>45334</v>
      </c>
      <c r="E71701" t="s">
        <v>19</v>
      </c>
      <c r="F71701">
        <v>799.05</v>
      </c>
      <c r="G71701">
        <v>8508.5400000000009</v>
      </c>
      <c r="H71701" t="s">
        <v>38</v>
      </c>
      <c r="I71701" t="s">
        <v>21</v>
      </c>
      <c r="J71701" t="s">
        <v>49</v>
      </c>
      <c r="K71701" t="s">
        <v>23</v>
      </c>
      <c r="L71701" t="s">
        <v>24</v>
      </c>
      <c r="M71701">
        <v>799.05</v>
      </c>
      <c r="N71701">
        <v>0</v>
      </c>
      <c r="O71701" t="s">
        <v>89</v>
      </c>
      <c r="P71701">
        <v>2024</v>
      </c>
      <c r="Q71701" t="s">
        <v>90</v>
      </c>
    </row>
    <row r="71702" spans="1:17" x14ac:dyDescent="0.35">
      <c r="A71702" t="s">
        <v>126125</v>
      </c>
      <c r="B71702" t="s">
        <v>126126</v>
      </c>
      <c r="C71702">
        <v>3028519112</v>
      </c>
      <c r="D71702" s="1">
        <v>45365</v>
      </c>
      <c r="E71702" t="s">
        <v>29</v>
      </c>
      <c r="F71702">
        <v>811.56</v>
      </c>
      <c r="G71702">
        <v>7942.85</v>
      </c>
      <c r="H71702" t="s">
        <v>30</v>
      </c>
      <c r="I71702" t="s">
        <v>31</v>
      </c>
      <c r="J71702" t="s">
        <v>32</v>
      </c>
      <c r="K71702" t="s">
        <v>23</v>
      </c>
      <c r="L71702" t="s">
        <v>58</v>
      </c>
      <c r="M71702">
        <v>0</v>
      </c>
      <c r="N71702">
        <v>811.56</v>
      </c>
      <c r="O71702" t="s">
        <v>40</v>
      </c>
      <c r="P71702">
        <v>2024</v>
      </c>
      <c r="Q71702" t="s">
        <v>41</v>
      </c>
    </row>
    <row r="71703" spans="1:17" x14ac:dyDescent="0.35">
      <c r="A71703" t="s">
        <v>126127</v>
      </c>
      <c r="B71703" t="s">
        <v>126128</v>
      </c>
      <c r="C71703">
        <v>4353963580</v>
      </c>
      <c r="D71703" s="1">
        <v>45475</v>
      </c>
      <c r="E71703" t="s">
        <v>29</v>
      </c>
      <c r="F71703">
        <v>1479.9</v>
      </c>
      <c r="G71703">
        <v>5874.45</v>
      </c>
      <c r="H71703" t="s">
        <v>38</v>
      </c>
      <c r="I71703" t="s">
        <v>39</v>
      </c>
      <c r="J71703" t="s">
        <v>32</v>
      </c>
      <c r="K71703" t="s">
        <v>23</v>
      </c>
      <c r="L71703" t="s">
        <v>58</v>
      </c>
      <c r="M71703">
        <v>0</v>
      </c>
      <c r="N71703">
        <v>1479.9</v>
      </c>
      <c r="O71703" t="s">
        <v>50</v>
      </c>
      <c r="P71703">
        <v>2024</v>
      </c>
      <c r="Q71703" t="s">
        <v>51</v>
      </c>
    </row>
    <row r="71704" spans="1:17" x14ac:dyDescent="0.35">
      <c r="A71704" t="s">
        <v>126129</v>
      </c>
      <c r="B71704" t="s">
        <v>126130</v>
      </c>
      <c r="C71704">
        <v>9670306178</v>
      </c>
      <c r="D71704" s="1">
        <v>45351</v>
      </c>
      <c r="E71704" t="s">
        <v>29</v>
      </c>
      <c r="F71704">
        <v>2395.91</v>
      </c>
      <c r="G71704">
        <v>3344.43</v>
      </c>
      <c r="H71704" t="s">
        <v>38</v>
      </c>
      <c r="I71704" t="s">
        <v>31</v>
      </c>
      <c r="J71704" t="s">
        <v>49</v>
      </c>
      <c r="K71704" t="s">
        <v>23</v>
      </c>
      <c r="L71704" t="s">
        <v>46</v>
      </c>
      <c r="M71704">
        <v>0</v>
      </c>
      <c r="N71704">
        <v>2395.91</v>
      </c>
      <c r="O71704" t="s">
        <v>89</v>
      </c>
      <c r="P71704">
        <v>2024</v>
      </c>
      <c r="Q71704" t="s">
        <v>90</v>
      </c>
    </row>
    <row r="71705" spans="1:17" x14ac:dyDescent="0.35">
      <c r="A71705" t="s">
        <v>126131</v>
      </c>
      <c r="B71705" t="s">
        <v>126132</v>
      </c>
      <c r="C71705">
        <v>5036294435</v>
      </c>
      <c r="D71705" s="1">
        <v>45478</v>
      </c>
      <c r="E71705" t="s">
        <v>29</v>
      </c>
      <c r="F71705">
        <v>1361.24</v>
      </c>
      <c r="G71705">
        <v>4968.59</v>
      </c>
      <c r="H71705" t="s">
        <v>30</v>
      </c>
      <c r="I71705" t="s">
        <v>31</v>
      </c>
      <c r="J71705" t="s">
        <v>49</v>
      </c>
      <c r="K71705" t="s">
        <v>23</v>
      </c>
      <c r="L71705" t="s">
        <v>71</v>
      </c>
      <c r="M71705">
        <v>0</v>
      </c>
      <c r="N71705">
        <v>1361.24</v>
      </c>
      <c r="O71705" t="s">
        <v>50</v>
      </c>
      <c r="P71705">
        <v>2024</v>
      </c>
      <c r="Q71705" t="s">
        <v>51</v>
      </c>
    </row>
    <row r="71706" spans="1:17" x14ac:dyDescent="0.35">
      <c r="A71706" t="s">
        <v>126133</v>
      </c>
      <c r="B71706" t="s">
        <v>2354</v>
      </c>
      <c r="C71706">
        <v>4598768548</v>
      </c>
      <c r="D71706" s="1">
        <v>45535</v>
      </c>
      <c r="E71706" t="s">
        <v>19</v>
      </c>
      <c r="F71706">
        <v>4215.53</v>
      </c>
      <c r="G71706">
        <v>7367.2</v>
      </c>
      <c r="H71706" t="s">
        <v>84</v>
      </c>
      <c r="I71706" t="s">
        <v>70</v>
      </c>
      <c r="J71706" t="s">
        <v>49</v>
      </c>
      <c r="K71706" t="s">
        <v>23</v>
      </c>
      <c r="L71706" t="s">
        <v>61</v>
      </c>
      <c r="M71706">
        <v>4215.53</v>
      </c>
      <c r="N71706">
        <v>0</v>
      </c>
      <c r="O71706" t="s">
        <v>34</v>
      </c>
      <c r="P71706">
        <v>2024</v>
      </c>
      <c r="Q71706" t="s">
        <v>35</v>
      </c>
    </row>
    <row r="71707" spans="1:17" x14ac:dyDescent="0.35">
      <c r="A71707" t="s">
        <v>126134</v>
      </c>
      <c r="B71707" t="s">
        <v>126135</v>
      </c>
      <c r="C71707">
        <v>6899308034</v>
      </c>
      <c r="D71707" s="1">
        <v>45468</v>
      </c>
      <c r="E71707" t="s">
        <v>29</v>
      </c>
      <c r="F71707">
        <v>276.52999999999997</v>
      </c>
      <c r="G71707">
        <v>5673.05</v>
      </c>
      <c r="H71707" t="s">
        <v>57</v>
      </c>
      <c r="I71707" t="s">
        <v>39</v>
      </c>
      <c r="J71707" t="s">
        <v>49</v>
      </c>
      <c r="K71707" t="s">
        <v>23</v>
      </c>
      <c r="L71707" t="s">
        <v>71</v>
      </c>
      <c r="M71707">
        <v>0</v>
      </c>
      <c r="N71707">
        <v>276.52999999999997</v>
      </c>
      <c r="O71707" t="s">
        <v>62</v>
      </c>
      <c r="P71707">
        <v>2024</v>
      </c>
      <c r="Q71707" t="s">
        <v>63</v>
      </c>
    </row>
    <row r="71708" spans="1:17" x14ac:dyDescent="0.35">
      <c r="A71708" t="s">
        <v>126136</v>
      </c>
      <c r="B71708" t="s">
        <v>126137</v>
      </c>
      <c r="C71708">
        <v>6770668705</v>
      </c>
      <c r="D71708" s="1">
        <v>45550</v>
      </c>
      <c r="E71708" t="s">
        <v>29</v>
      </c>
      <c r="F71708">
        <v>1052.9100000000001</v>
      </c>
      <c r="G71708">
        <v>4429.8500000000004</v>
      </c>
      <c r="H71708" t="s">
        <v>99</v>
      </c>
      <c r="I71708" t="s">
        <v>70</v>
      </c>
      <c r="J71708" t="s">
        <v>49</v>
      </c>
      <c r="K71708" t="s">
        <v>23</v>
      </c>
      <c r="L71708" t="s">
        <v>71</v>
      </c>
      <c r="M71708">
        <v>0</v>
      </c>
      <c r="N71708">
        <v>1052.9100000000001</v>
      </c>
      <c r="O71708" t="s">
        <v>193</v>
      </c>
      <c r="P71708">
        <v>2024</v>
      </c>
      <c r="Q71708" t="s">
        <v>194</v>
      </c>
    </row>
    <row r="71709" spans="1:17" x14ac:dyDescent="0.35">
      <c r="A71709" t="s">
        <v>126138</v>
      </c>
      <c r="B71709" t="s">
        <v>8198</v>
      </c>
      <c r="C71709">
        <v>2148793445</v>
      </c>
      <c r="D71709" s="1">
        <v>45530</v>
      </c>
      <c r="E71709" t="s">
        <v>19</v>
      </c>
      <c r="F71709">
        <v>3002.43</v>
      </c>
      <c r="G71709">
        <v>3341.6</v>
      </c>
      <c r="H71709" t="s">
        <v>44</v>
      </c>
      <c r="I71709" t="s">
        <v>21</v>
      </c>
      <c r="J71709" t="s">
        <v>22</v>
      </c>
      <c r="K71709" t="s">
        <v>23</v>
      </c>
      <c r="L71709" t="s">
        <v>33</v>
      </c>
      <c r="M71709">
        <v>3002.43</v>
      </c>
      <c r="N71709">
        <v>0</v>
      </c>
      <c r="O71709" t="s">
        <v>34</v>
      </c>
      <c r="P71709">
        <v>2024</v>
      </c>
      <c r="Q71709" t="s">
        <v>35</v>
      </c>
    </row>
    <row r="71710" spans="1:17" x14ac:dyDescent="0.35">
      <c r="A71710" t="s">
        <v>126139</v>
      </c>
      <c r="B71710" t="s">
        <v>126140</v>
      </c>
      <c r="C71710">
        <v>3986149479</v>
      </c>
      <c r="D71710" s="1">
        <v>45557</v>
      </c>
      <c r="E71710" t="s">
        <v>19</v>
      </c>
      <c r="F71710">
        <v>3693.88</v>
      </c>
      <c r="G71710">
        <v>6303.38</v>
      </c>
      <c r="H71710" t="s">
        <v>38</v>
      </c>
      <c r="I71710" t="s">
        <v>31</v>
      </c>
      <c r="J71710" t="s">
        <v>49</v>
      </c>
      <c r="K71710" t="s">
        <v>23</v>
      </c>
      <c r="L71710" t="s">
        <v>33</v>
      </c>
      <c r="M71710">
        <v>3693.88</v>
      </c>
      <c r="N71710">
        <v>0</v>
      </c>
      <c r="O71710" t="s">
        <v>193</v>
      </c>
      <c r="P71710">
        <v>2024</v>
      </c>
      <c r="Q71710" t="s">
        <v>194</v>
      </c>
    </row>
    <row r="71711" spans="1:17" x14ac:dyDescent="0.35">
      <c r="A71711" t="s">
        <v>126141</v>
      </c>
      <c r="B71711" t="s">
        <v>26969</v>
      </c>
      <c r="C71711">
        <v>2747764027</v>
      </c>
      <c r="D71711" s="1">
        <v>45420</v>
      </c>
      <c r="E71711" t="s">
        <v>29</v>
      </c>
      <c r="F71711">
        <v>2408.7199999999998</v>
      </c>
      <c r="G71711">
        <v>9320.93</v>
      </c>
      <c r="H71711" t="s">
        <v>20</v>
      </c>
      <c r="I71711" t="s">
        <v>77</v>
      </c>
      <c r="J71711" t="s">
        <v>22</v>
      </c>
      <c r="K71711" t="s">
        <v>23</v>
      </c>
      <c r="L71711" t="s">
        <v>58</v>
      </c>
      <c r="M71711">
        <v>0</v>
      </c>
      <c r="N71711">
        <v>2408.7199999999998</v>
      </c>
      <c r="O71711" t="s">
        <v>66</v>
      </c>
      <c r="P71711">
        <v>2024</v>
      </c>
      <c r="Q71711" t="s">
        <v>67</v>
      </c>
    </row>
    <row r="71712" spans="1:17" x14ac:dyDescent="0.35">
      <c r="A71712" t="s">
        <v>126142</v>
      </c>
      <c r="B71712" t="s">
        <v>126143</v>
      </c>
      <c r="C71712">
        <v>1697595434</v>
      </c>
      <c r="D71712" s="1">
        <v>45486</v>
      </c>
      <c r="E71712" t="s">
        <v>19</v>
      </c>
      <c r="F71712">
        <v>2450.86</v>
      </c>
      <c r="G71712">
        <v>4754.96</v>
      </c>
      <c r="H71712" t="s">
        <v>99</v>
      </c>
      <c r="I71712" t="s">
        <v>31</v>
      </c>
      <c r="J71712" t="s">
        <v>22</v>
      </c>
      <c r="K71712" t="s">
        <v>23</v>
      </c>
      <c r="L71712" t="s">
        <v>33</v>
      </c>
      <c r="M71712">
        <v>2450.86</v>
      </c>
      <c r="N71712">
        <v>0</v>
      </c>
      <c r="O71712" t="s">
        <v>50</v>
      </c>
      <c r="P71712">
        <v>2024</v>
      </c>
      <c r="Q71712" t="s">
        <v>51</v>
      </c>
    </row>
    <row r="71713" spans="1:17" x14ac:dyDescent="0.35">
      <c r="A71713" t="s">
        <v>126144</v>
      </c>
      <c r="B71713" t="s">
        <v>126145</v>
      </c>
      <c r="C71713">
        <v>4050442532</v>
      </c>
      <c r="D71713" s="1">
        <v>45317</v>
      </c>
      <c r="E71713" t="s">
        <v>29</v>
      </c>
      <c r="F71713">
        <v>354.48</v>
      </c>
      <c r="G71713">
        <v>670.25</v>
      </c>
      <c r="H71713" t="s">
        <v>74</v>
      </c>
      <c r="I71713" t="s">
        <v>21</v>
      </c>
      <c r="J71713" t="s">
        <v>32</v>
      </c>
      <c r="K71713" t="s">
        <v>23</v>
      </c>
      <c r="L71713" t="s">
        <v>71</v>
      </c>
      <c r="M71713">
        <v>0</v>
      </c>
      <c r="N71713">
        <v>354.48</v>
      </c>
      <c r="O71713" t="s">
        <v>100</v>
      </c>
      <c r="P71713">
        <v>2024</v>
      </c>
      <c r="Q71713" t="s">
        <v>101</v>
      </c>
    </row>
    <row r="71714" spans="1:17" x14ac:dyDescent="0.35">
      <c r="A71714" t="s">
        <v>126146</v>
      </c>
      <c r="B71714" t="s">
        <v>126147</v>
      </c>
      <c r="C71714">
        <v>7831610485</v>
      </c>
      <c r="D71714" s="1">
        <v>45609</v>
      </c>
      <c r="E71714" t="s">
        <v>29</v>
      </c>
      <c r="F71714">
        <v>1473.58</v>
      </c>
      <c r="G71714">
        <v>6154.44</v>
      </c>
      <c r="H71714" t="s">
        <v>74</v>
      </c>
      <c r="I71714" t="s">
        <v>77</v>
      </c>
      <c r="J71714" t="s">
        <v>32</v>
      </c>
      <c r="K71714" t="s">
        <v>23</v>
      </c>
      <c r="L71714" t="s">
        <v>46</v>
      </c>
      <c r="M71714">
        <v>0</v>
      </c>
      <c r="N71714">
        <v>1473.58</v>
      </c>
      <c r="O71714" t="s">
        <v>117</v>
      </c>
      <c r="P71714">
        <v>2024</v>
      </c>
      <c r="Q71714" t="s">
        <v>118</v>
      </c>
    </row>
    <row r="71715" spans="1:17" x14ac:dyDescent="0.35">
      <c r="A71715" t="s">
        <v>126148</v>
      </c>
      <c r="B71715" t="s">
        <v>76804</v>
      </c>
      <c r="C71715">
        <v>3815280674</v>
      </c>
      <c r="D71715" s="1">
        <v>45460</v>
      </c>
      <c r="E71715" t="s">
        <v>19</v>
      </c>
      <c r="F71715">
        <v>3400.62</v>
      </c>
      <c r="G71715">
        <v>1149.6099999999999</v>
      </c>
      <c r="H71715" t="s">
        <v>99</v>
      </c>
      <c r="I71715" t="s">
        <v>77</v>
      </c>
      <c r="J71715" t="s">
        <v>32</v>
      </c>
      <c r="K71715" t="s">
        <v>23</v>
      </c>
      <c r="L71715" t="s">
        <v>61</v>
      </c>
      <c r="M71715">
        <v>3400.62</v>
      </c>
      <c r="N71715">
        <v>0</v>
      </c>
      <c r="O71715" t="s">
        <v>62</v>
      </c>
      <c r="P71715">
        <v>2024</v>
      </c>
      <c r="Q71715" t="s">
        <v>63</v>
      </c>
    </row>
    <row r="71716" spans="1:17" x14ac:dyDescent="0.35">
      <c r="A71716" t="s">
        <v>126149</v>
      </c>
      <c r="B71716" t="s">
        <v>126150</v>
      </c>
      <c r="C71716">
        <v>6807742055</v>
      </c>
      <c r="D71716" s="1">
        <v>45489</v>
      </c>
      <c r="E71716" t="s">
        <v>29</v>
      </c>
      <c r="F71716">
        <v>1889.59</v>
      </c>
      <c r="G71716">
        <v>2780.96</v>
      </c>
      <c r="H71716" t="s">
        <v>74</v>
      </c>
      <c r="I71716" t="s">
        <v>77</v>
      </c>
      <c r="J71716" t="s">
        <v>32</v>
      </c>
      <c r="K71716" t="s">
        <v>23</v>
      </c>
      <c r="L71716" t="s">
        <v>46</v>
      </c>
      <c r="M71716">
        <v>0</v>
      </c>
      <c r="N71716">
        <v>1889.59</v>
      </c>
      <c r="O71716" t="s">
        <v>50</v>
      </c>
      <c r="P71716">
        <v>2024</v>
      </c>
      <c r="Q71716" t="s">
        <v>51</v>
      </c>
    </row>
    <row r="71717" spans="1:17" x14ac:dyDescent="0.35">
      <c r="A71717" t="s">
        <v>126151</v>
      </c>
      <c r="B71717" t="s">
        <v>126152</v>
      </c>
      <c r="C71717">
        <v>9775076975</v>
      </c>
      <c r="D71717" s="1">
        <v>45603</v>
      </c>
      <c r="E71717" t="s">
        <v>19</v>
      </c>
      <c r="F71717">
        <v>1810.89</v>
      </c>
      <c r="G71717">
        <v>798.62</v>
      </c>
      <c r="H71717" t="s">
        <v>44</v>
      </c>
      <c r="I71717" t="s">
        <v>39</v>
      </c>
      <c r="J71717" t="s">
        <v>32</v>
      </c>
      <c r="K71717" t="s">
        <v>23</v>
      </c>
      <c r="L71717" t="s">
        <v>61</v>
      </c>
      <c r="M71717">
        <v>1810.89</v>
      </c>
      <c r="N71717">
        <v>0</v>
      </c>
      <c r="O71717" t="s">
        <v>117</v>
      </c>
      <c r="P71717">
        <v>2024</v>
      </c>
      <c r="Q71717" t="s">
        <v>118</v>
      </c>
    </row>
    <row r="71718" spans="1:17" x14ac:dyDescent="0.35">
      <c r="A71718" t="s">
        <v>126153</v>
      </c>
      <c r="B71718" t="s">
        <v>5310</v>
      </c>
      <c r="C71718">
        <v>6879380677</v>
      </c>
      <c r="D71718" s="1">
        <v>45297</v>
      </c>
      <c r="E71718" t="s">
        <v>19</v>
      </c>
      <c r="F71718">
        <v>1944.64</v>
      </c>
      <c r="G71718">
        <v>1510.53</v>
      </c>
      <c r="H71718" t="s">
        <v>104</v>
      </c>
      <c r="I71718" t="s">
        <v>70</v>
      </c>
      <c r="J71718" t="s">
        <v>32</v>
      </c>
      <c r="K71718" t="s">
        <v>23</v>
      </c>
      <c r="L71718" t="s">
        <v>58</v>
      </c>
      <c r="M71718">
        <v>1944.64</v>
      </c>
      <c r="N71718">
        <v>0</v>
      </c>
      <c r="O71718" t="s">
        <v>100</v>
      </c>
      <c r="P71718">
        <v>2024</v>
      </c>
      <c r="Q71718" t="s">
        <v>101</v>
      </c>
    </row>
    <row r="71719" spans="1:17" x14ac:dyDescent="0.35">
      <c r="A71719" t="s">
        <v>126154</v>
      </c>
      <c r="B71719" t="s">
        <v>126155</v>
      </c>
      <c r="C71719">
        <v>8299858996</v>
      </c>
      <c r="D71719" s="1">
        <v>45525</v>
      </c>
      <c r="E71719" t="s">
        <v>29</v>
      </c>
      <c r="F71719">
        <v>1074.0999999999999</v>
      </c>
      <c r="G71719">
        <v>9749.35</v>
      </c>
      <c r="H71719" t="s">
        <v>99</v>
      </c>
      <c r="I71719" t="s">
        <v>77</v>
      </c>
      <c r="J71719" t="s">
        <v>22</v>
      </c>
      <c r="K71719" t="s">
        <v>23</v>
      </c>
      <c r="L71719" t="s">
        <v>71</v>
      </c>
      <c r="M71719">
        <v>0</v>
      </c>
      <c r="N71719">
        <v>1074.0999999999999</v>
      </c>
      <c r="O71719" t="s">
        <v>34</v>
      </c>
      <c r="P71719">
        <v>2024</v>
      </c>
      <c r="Q71719" t="s">
        <v>35</v>
      </c>
    </row>
    <row r="71720" spans="1:17" x14ac:dyDescent="0.35">
      <c r="A71720" t="s">
        <v>126156</v>
      </c>
      <c r="B71720" t="s">
        <v>58858</v>
      </c>
      <c r="C71720">
        <v>8339460641</v>
      </c>
      <c r="D71720" s="1">
        <v>45476</v>
      </c>
      <c r="E71720" t="s">
        <v>19</v>
      </c>
      <c r="F71720">
        <v>3863.87</v>
      </c>
      <c r="G71720">
        <v>8242.7199999999993</v>
      </c>
      <c r="H71720" t="s">
        <v>54</v>
      </c>
      <c r="I71720" t="s">
        <v>77</v>
      </c>
      <c r="J71720" t="s">
        <v>49</v>
      </c>
      <c r="K71720" t="s">
        <v>23</v>
      </c>
      <c r="L71720" t="s">
        <v>46</v>
      </c>
      <c r="M71720">
        <v>3863.87</v>
      </c>
      <c r="N71720">
        <v>0</v>
      </c>
      <c r="O71720" t="s">
        <v>50</v>
      </c>
      <c r="P71720">
        <v>2024</v>
      </c>
      <c r="Q71720" t="s">
        <v>51</v>
      </c>
    </row>
    <row r="71721" spans="1:17" x14ac:dyDescent="0.35">
      <c r="A71721" t="s">
        <v>126157</v>
      </c>
      <c r="B71721" t="s">
        <v>126158</v>
      </c>
      <c r="C71721">
        <v>3390460796</v>
      </c>
      <c r="D71721" s="1">
        <v>45599</v>
      </c>
      <c r="E71721" t="s">
        <v>29</v>
      </c>
      <c r="F71721">
        <v>686.52</v>
      </c>
      <c r="G71721">
        <v>3533.19</v>
      </c>
      <c r="H71721" t="s">
        <v>44</v>
      </c>
      <c r="I71721" t="s">
        <v>77</v>
      </c>
      <c r="J71721" t="s">
        <v>32</v>
      </c>
      <c r="K71721" t="s">
        <v>23</v>
      </c>
      <c r="L71721" t="s">
        <v>24</v>
      </c>
      <c r="M71721">
        <v>0</v>
      </c>
      <c r="N71721">
        <v>686.52</v>
      </c>
      <c r="O71721" t="s">
        <v>117</v>
      </c>
      <c r="P71721">
        <v>2024</v>
      </c>
      <c r="Q71721" t="s">
        <v>118</v>
      </c>
    </row>
    <row r="71722" spans="1:17" x14ac:dyDescent="0.35">
      <c r="A71722" t="s">
        <v>126159</v>
      </c>
      <c r="B71722" t="s">
        <v>87284</v>
      </c>
      <c r="C71722">
        <v>2833757888</v>
      </c>
      <c r="D71722" s="1">
        <v>45532</v>
      </c>
      <c r="E71722" t="s">
        <v>19</v>
      </c>
      <c r="F71722">
        <v>2270.0300000000002</v>
      </c>
      <c r="G71722">
        <v>9169.2800000000007</v>
      </c>
      <c r="H71722" t="s">
        <v>54</v>
      </c>
      <c r="I71722" t="s">
        <v>21</v>
      </c>
      <c r="J71722" t="s">
        <v>32</v>
      </c>
      <c r="K71722" t="s">
        <v>23</v>
      </c>
      <c r="L71722" t="s">
        <v>46</v>
      </c>
      <c r="M71722">
        <v>2270.0300000000002</v>
      </c>
      <c r="N71722">
        <v>0</v>
      </c>
      <c r="O71722" t="s">
        <v>34</v>
      </c>
      <c r="P71722">
        <v>2024</v>
      </c>
      <c r="Q71722" t="s">
        <v>35</v>
      </c>
    </row>
    <row r="71723" spans="1:17" x14ac:dyDescent="0.35">
      <c r="A71723" t="s">
        <v>126160</v>
      </c>
      <c r="B71723" t="s">
        <v>126161</v>
      </c>
      <c r="C71723">
        <v>3282424099</v>
      </c>
      <c r="D71723" s="1">
        <v>45360</v>
      </c>
      <c r="E71723" t="s">
        <v>19</v>
      </c>
      <c r="F71723">
        <v>4917.2299999999996</v>
      </c>
      <c r="G71723">
        <v>2226.9299999999998</v>
      </c>
      <c r="H71723" t="s">
        <v>74</v>
      </c>
      <c r="I71723" t="s">
        <v>70</v>
      </c>
      <c r="J71723" t="s">
        <v>49</v>
      </c>
      <c r="K71723" t="s">
        <v>23</v>
      </c>
      <c r="L71723" t="s">
        <v>33</v>
      </c>
      <c r="M71723">
        <v>4917.2299999999996</v>
      </c>
      <c r="N71723">
        <v>0</v>
      </c>
      <c r="O71723" t="s">
        <v>40</v>
      </c>
      <c r="P71723">
        <v>2024</v>
      </c>
      <c r="Q71723" t="s">
        <v>41</v>
      </c>
    </row>
    <row r="71724" spans="1:17" x14ac:dyDescent="0.35">
      <c r="A71724" t="s">
        <v>126162</v>
      </c>
      <c r="B71724" t="s">
        <v>126163</v>
      </c>
      <c r="C71724">
        <v>4560008636</v>
      </c>
      <c r="D71724" s="1">
        <v>45366</v>
      </c>
      <c r="E71724" t="s">
        <v>29</v>
      </c>
      <c r="F71724">
        <v>2738.43</v>
      </c>
      <c r="G71724">
        <v>4679.78</v>
      </c>
      <c r="H71724" t="s">
        <v>20</v>
      </c>
      <c r="I71724" t="s">
        <v>45</v>
      </c>
      <c r="J71724" t="s">
        <v>22</v>
      </c>
      <c r="K71724" t="s">
        <v>23</v>
      </c>
      <c r="L71724" t="s">
        <v>71</v>
      </c>
      <c r="M71724">
        <v>0</v>
      </c>
      <c r="N71724">
        <v>2738.43</v>
      </c>
      <c r="O71724" t="s">
        <v>40</v>
      </c>
      <c r="P71724">
        <v>2024</v>
      </c>
      <c r="Q71724" t="s">
        <v>41</v>
      </c>
    </row>
    <row r="71725" spans="1:17" x14ac:dyDescent="0.35">
      <c r="A71725" t="s">
        <v>126164</v>
      </c>
      <c r="B71725" t="s">
        <v>126165</v>
      </c>
      <c r="C71725">
        <v>7299076998</v>
      </c>
      <c r="D71725" s="1">
        <v>45545</v>
      </c>
      <c r="E71725" t="s">
        <v>19</v>
      </c>
      <c r="F71725">
        <v>1428.25</v>
      </c>
      <c r="G71725">
        <v>3576.33</v>
      </c>
      <c r="H71725" t="s">
        <v>74</v>
      </c>
      <c r="I71725" t="s">
        <v>21</v>
      </c>
      <c r="J71725" t="s">
        <v>32</v>
      </c>
      <c r="K71725" t="s">
        <v>23</v>
      </c>
      <c r="L71725" t="s">
        <v>58</v>
      </c>
      <c r="M71725">
        <v>1428.25</v>
      </c>
      <c r="N71725">
        <v>0</v>
      </c>
      <c r="O71725" t="s">
        <v>193</v>
      </c>
      <c r="P71725">
        <v>2024</v>
      </c>
      <c r="Q71725" t="s">
        <v>194</v>
      </c>
    </row>
    <row r="71726" spans="1:17" x14ac:dyDescent="0.35">
      <c r="A71726" t="s">
        <v>126166</v>
      </c>
      <c r="B71726" t="s">
        <v>69679</v>
      </c>
      <c r="C71726">
        <v>6038914119</v>
      </c>
      <c r="D71726" s="1">
        <v>45294</v>
      </c>
      <c r="E71726" t="s">
        <v>19</v>
      </c>
      <c r="F71726">
        <v>317.86</v>
      </c>
      <c r="G71726">
        <v>4579.46</v>
      </c>
      <c r="H71726" t="s">
        <v>57</v>
      </c>
      <c r="I71726" t="s">
        <v>39</v>
      </c>
      <c r="J71726" t="s">
        <v>22</v>
      </c>
      <c r="K71726" t="s">
        <v>23</v>
      </c>
      <c r="L71726" t="s">
        <v>33</v>
      </c>
      <c r="M71726">
        <v>317.86</v>
      </c>
      <c r="N71726">
        <v>0</v>
      </c>
      <c r="O71726" t="s">
        <v>100</v>
      </c>
      <c r="P71726">
        <v>2024</v>
      </c>
      <c r="Q71726" t="s">
        <v>101</v>
      </c>
    </row>
    <row r="71727" spans="1:17" x14ac:dyDescent="0.35">
      <c r="A71727" t="s">
        <v>126167</v>
      </c>
      <c r="B71727" t="s">
        <v>126168</v>
      </c>
      <c r="C71727">
        <v>3992170480</v>
      </c>
      <c r="D71727" s="1">
        <v>45427</v>
      </c>
      <c r="E71727" t="s">
        <v>19</v>
      </c>
      <c r="F71727">
        <v>2868.52</v>
      </c>
      <c r="G71727">
        <v>1523.03</v>
      </c>
      <c r="H71727" t="s">
        <v>104</v>
      </c>
      <c r="I71727" t="s">
        <v>21</v>
      </c>
      <c r="J71727" t="s">
        <v>32</v>
      </c>
      <c r="K71727" t="s">
        <v>23</v>
      </c>
      <c r="L71727" t="s">
        <v>24</v>
      </c>
      <c r="M71727">
        <v>2868.52</v>
      </c>
      <c r="N71727">
        <v>0</v>
      </c>
      <c r="O71727" t="s">
        <v>66</v>
      </c>
      <c r="P71727">
        <v>2024</v>
      </c>
      <c r="Q71727" t="s">
        <v>67</v>
      </c>
    </row>
    <row r="71728" spans="1:17" x14ac:dyDescent="0.35">
      <c r="A71728" t="s">
        <v>126169</v>
      </c>
      <c r="B71728" t="s">
        <v>126170</v>
      </c>
      <c r="C71728">
        <v>9180264046</v>
      </c>
      <c r="D71728" s="1">
        <v>45345</v>
      </c>
      <c r="E71728" t="s">
        <v>19</v>
      </c>
      <c r="F71728">
        <v>2023.28</v>
      </c>
      <c r="G71728">
        <v>2246.8200000000002</v>
      </c>
      <c r="H71728" t="s">
        <v>99</v>
      </c>
      <c r="I71728" t="s">
        <v>21</v>
      </c>
      <c r="J71728" t="s">
        <v>32</v>
      </c>
      <c r="K71728" t="s">
        <v>23</v>
      </c>
      <c r="L71728" t="s">
        <v>46</v>
      </c>
      <c r="M71728">
        <v>2023.28</v>
      </c>
      <c r="N71728">
        <v>0</v>
      </c>
      <c r="O71728" t="s">
        <v>89</v>
      </c>
      <c r="P71728">
        <v>2024</v>
      </c>
      <c r="Q71728" t="s">
        <v>90</v>
      </c>
    </row>
    <row r="71729" spans="1:17" x14ac:dyDescent="0.35">
      <c r="A71729" t="s">
        <v>126171</v>
      </c>
      <c r="B71729" t="s">
        <v>22681</v>
      </c>
      <c r="C71729">
        <v>9087977413</v>
      </c>
      <c r="D71729" s="1">
        <v>45619</v>
      </c>
      <c r="E71729" t="s">
        <v>29</v>
      </c>
      <c r="F71729">
        <v>4235.62</v>
      </c>
      <c r="G71729">
        <v>5400.2</v>
      </c>
      <c r="H71729" t="s">
        <v>54</v>
      </c>
      <c r="I71729" t="s">
        <v>39</v>
      </c>
      <c r="J71729" t="s">
        <v>32</v>
      </c>
      <c r="K71729" t="s">
        <v>23</v>
      </c>
      <c r="L71729" t="s">
        <v>33</v>
      </c>
      <c r="M71729">
        <v>0</v>
      </c>
      <c r="N71729">
        <v>4235.62</v>
      </c>
      <c r="O71729" t="s">
        <v>117</v>
      </c>
      <c r="P71729">
        <v>2024</v>
      </c>
      <c r="Q71729" t="s">
        <v>118</v>
      </c>
    </row>
    <row r="71730" spans="1:17" x14ac:dyDescent="0.35">
      <c r="A71730" t="s">
        <v>126172</v>
      </c>
      <c r="B71730" t="s">
        <v>6619</v>
      </c>
      <c r="C71730">
        <v>6919371767</v>
      </c>
      <c r="D71730" s="1">
        <v>45487</v>
      </c>
      <c r="E71730" t="s">
        <v>29</v>
      </c>
      <c r="F71730">
        <v>1048.18</v>
      </c>
      <c r="G71730">
        <v>2215.09</v>
      </c>
      <c r="H71730" t="s">
        <v>99</v>
      </c>
      <c r="I71730" t="s">
        <v>45</v>
      </c>
      <c r="J71730" t="s">
        <v>32</v>
      </c>
      <c r="K71730" t="s">
        <v>23</v>
      </c>
      <c r="L71730" t="s">
        <v>33</v>
      </c>
      <c r="M71730">
        <v>0</v>
      </c>
      <c r="N71730">
        <v>1048.18</v>
      </c>
      <c r="O71730" t="s">
        <v>50</v>
      </c>
      <c r="P71730">
        <v>2024</v>
      </c>
      <c r="Q71730" t="s">
        <v>51</v>
      </c>
    </row>
    <row r="71731" spans="1:17" x14ac:dyDescent="0.35">
      <c r="A71731" t="s">
        <v>126173</v>
      </c>
      <c r="B71731" t="s">
        <v>126174</v>
      </c>
      <c r="C71731">
        <v>3340925228</v>
      </c>
      <c r="D71731" s="1">
        <v>45592</v>
      </c>
      <c r="E71731" t="s">
        <v>19</v>
      </c>
      <c r="F71731">
        <v>3645.43</v>
      </c>
      <c r="G71731">
        <v>7709.51</v>
      </c>
      <c r="H71731" t="s">
        <v>44</v>
      </c>
      <c r="I71731" t="s">
        <v>21</v>
      </c>
      <c r="J71731" t="s">
        <v>49</v>
      </c>
      <c r="K71731" t="s">
        <v>23</v>
      </c>
      <c r="L71731" t="s">
        <v>58</v>
      </c>
      <c r="M71731">
        <v>3645.43</v>
      </c>
      <c r="N71731">
        <v>0</v>
      </c>
      <c r="O71731" t="s">
        <v>85</v>
      </c>
      <c r="P71731">
        <v>2024</v>
      </c>
      <c r="Q71731" t="s">
        <v>86</v>
      </c>
    </row>
    <row r="71732" spans="1:17" x14ac:dyDescent="0.35">
      <c r="A71732" t="s">
        <v>126175</v>
      </c>
      <c r="B71732" t="s">
        <v>38388</v>
      </c>
      <c r="C71732">
        <v>7666660103</v>
      </c>
      <c r="D71732" s="1">
        <v>45386</v>
      </c>
      <c r="E71732" t="s">
        <v>19</v>
      </c>
      <c r="F71732">
        <v>3046.11</v>
      </c>
      <c r="G71732">
        <v>7928.85</v>
      </c>
      <c r="H71732" t="s">
        <v>30</v>
      </c>
      <c r="I71732" t="s">
        <v>31</v>
      </c>
      <c r="J71732" t="s">
        <v>32</v>
      </c>
      <c r="K71732" t="s">
        <v>23</v>
      </c>
      <c r="L71732" t="s">
        <v>33</v>
      </c>
      <c r="M71732">
        <v>3046.11</v>
      </c>
      <c r="N71732">
        <v>0</v>
      </c>
      <c r="O71732" t="s">
        <v>25</v>
      </c>
      <c r="P71732">
        <v>2024</v>
      </c>
      <c r="Q71732" t="s">
        <v>26</v>
      </c>
    </row>
    <row r="71733" spans="1:17" x14ac:dyDescent="0.35">
      <c r="A71733" t="s">
        <v>126176</v>
      </c>
      <c r="B71733" t="s">
        <v>77102</v>
      </c>
      <c r="C71733">
        <v>6604352519</v>
      </c>
      <c r="D71733" s="1">
        <v>45394</v>
      </c>
      <c r="E71733" t="s">
        <v>19</v>
      </c>
      <c r="F71733">
        <v>3307.14</v>
      </c>
      <c r="G71733">
        <v>6203.81</v>
      </c>
      <c r="H71733" t="s">
        <v>74</v>
      </c>
      <c r="I71733" t="s">
        <v>39</v>
      </c>
      <c r="J71733" t="s">
        <v>32</v>
      </c>
      <c r="K71733" t="s">
        <v>23</v>
      </c>
      <c r="L71733" t="s">
        <v>58</v>
      </c>
      <c r="M71733">
        <v>3307.14</v>
      </c>
      <c r="N71733">
        <v>0</v>
      </c>
      <c r="O71733" t="s">
        <v>25</v>
      </c>
      <c r="P71733">
        <v>2024</v>
      </c>
      <c r="Q71733" t="s">
        <v>26</v>
      </c>
    </row>
    <row r="71734" spans="1:17" x14ac:dyDescent="0.35">
      <c r="A71734" t="s">
        <v>126177</v>
      </c>
      <c r="B71734" t="s">
        <v>126178</v>
      </c>
      <c r="C71734">
        <v>3323023292</v>
      </c>
      <c r="D71734" s="1">
        <v>45409</v>
      </c>
      <c r="E71734" t="s">
        <v>19</v>
      </c>
      <c r="F71734">
        <v>4292.17</v>
      </c>
      <c r="G71734">
        <v>8145.02</v>
      </c>
      <c r="H71734" t="s">
        <v>99</v>
      </c>
      <c r="I71734" t="s">
        <v>70</v>
      </c>
      <c r="J71734" t="s">
        <v>49</v>
      </c>
      <c r="K71734" t="s">
        <v>23</v>
      </c>
      <c r="L71734" t="s">
        <v>33</v>
      </c>
      <c r="M71734">
        <v>4292.17</v>
      </c>
      <c r="N71734">
        <v>0</v>
      </c>
      <c r="O71734" t="s">
        <v>25</v>
      </c>
      <c r="P71734">
        <v>2024</v>
      </c>
      <c r="Q71734" t="s">
        <v>26</v>
      </c>
    </row>
    <row r="71735" spans="1:17" x14ac:dyDescent="0.35">
      <c r="A71735" t="s">
        <v>126179</v>
      </c>
      <c r="B71735" t="s">
        <v>126180</v>
      </c>
      <c r="C71735">
        <v>1557896071</v>
      </c>
      <c r="D71735" s="1">
        <v>45466</v>
      </c>
      <c r="E71735" t="s">
        <v>29</v>
      </c>
      <c r="F71735">
        <v>2995.52</v>
      </c>
      <c r="G71735">
        <v>2329.54</v>
      </c>
      <c r="H71735" t="s">
        <v>54</v>
      </c>
      <c r="I71735" t="s">
        <v>45</v>
      </c>
      <c r="J71735" t="s">
        <v>49</v>
      </c>
      <c r="K71735" t="s">
        <v>23</v>
      </c>
      <c r="L71735" t="s">
        <v>61</v>
      </c>
      <c r="M71735">
        <v>0</v>
      </c>
      <c r="N71735">
        <v>2995.52</v>
      </c>
      <c r="O71735" t="s">
        <v>62</v>
      </c>
      <c r="P71735">
        <v>2024</v>
      </c>
      <c r="Q71735" t="s">
        <v>63</v>
      </c>
    </row>
    <row r="71736" spans="1:17" x14ac:dyDescent="0.35">
      <c r="A71736" t="s">
        <v>126181</v>
      </c>
      <c r="B71736" t="s">
        <v>7461</v>
      </c>
      <c r="C71736">
        <v>8915489786</v>
      </c>
      <c r="D71736" s="1">
        <v>45425</v>
      </c>
      <c r="E71736" t="s">
        <v>29</v>
      </c>
      <c r="F71736">
        <v>2211.98</v>
      </c>
      <c r="G71736">
        <v>1029.44</v>
      </c>
      <c r="H71736" t="s">
        <v>44</v>
      </c>
      <c r="I71736" t="s">
        <v>21</v>
      </c>
      <c r="J71736" t="s">
        <v>22</v>
      </c>
      <c r="K71736" t="s">
        <v>23</v>
      </c>
      <c r="L71736" t="s">
        <v>46</v>
      </c>
      <c r="M71736">
        <v>0</v>
      </c>
      <c r="N71736">
        <v>2211.98</v>
      </c>
      <c r="O71736" t="s">
        <v>66</v>
      </c>
      <c r="P71736">
        <v>2024</v>
      </c>
      <c r="Q71736" t="s">
        <v>67</v>
      </c>
    </row>
    <row r="71737" spans="1:17" x14ac:dyDescent="0.35">
      <c r="A71737" t="s">
        <v>126182</v>
      </c>
      <c r="B71737" t="s">
        <v>126183</v>
      </c>
      <c r="C71737">
        <v>8310326531</v>
      </c>
      <c r="D71737" s="1">
        <v>45382</v>
      </c>
      <c r="E71737" t="s">
        <v>29</v>
      </c>
      <c r="F71737">
        <v>3632.55</v>
      </c>
      <c r="G71737">
        <v>5132.6499999999996</v>
      </c>
      <c r="H71737" t="s">
        <v>99</v>
      </c>
      <c r="I71737" t="s">
        <v>45</v>
      </c>
      <c r="J71737" t="s">
        <v>22</v>
      </c>
      <c r="K71737" t="s">
        <v>23</v>
      </c>
      <c r="L71737" t="s">
        <v>71</v>
      </c>
      <c r="M71737">
        <v>0</v>
      </c>
      <c r="N71737">
        <v>3632.55</v>
      </c>
      <c r="O71737" t="s">
        <v>40</v>
      </c>
      <c r="P71737">
        <v>2024</v>
      </c>
      <c r="Q71737" t="s">
        <v>41</v>
      </c>
    </row>
    <row r="71738" spans="1:17" x14ac:dyDescent="0.35">
      <c r="A71738" t="s">
        <v>126184</v>
      </c>
      <c r="B71738" t="s">
        <v>126185</v>
      </c>
      <c r="C71738">
        <v>1863750133</v>
      </c>
      <c r="D71738" s="1">
        <v>45470</v>
      </c>
      <c r="E71738" t="s">
        <v>29</v>
      </c>
      <c r="F71738">
        <v>3260.1</v>
      </c>
      <c r="G71738">
        <v>9010.25</v>
      </c>
      <c r="H71738" t="s">
        <v>104</v>
      </c>
      <c r="I71738" t="s">
        <v>70</v>
      </c>
      <c r="J71738" t="s">
        <v>32</v>
      </c>
      <c r="K71738" t="s">
        <v>23</v>
      </c>
      <c r="L71738" t="s">
        <v>24</v>
      </c>
      <c r="M71738">
        <v>0</v>
      </c>
      <c r="N71738">
        <v>3260.1</v>
      </c>
      <c r="O71738" t="s">
        <v>62</v>
      </c>
      <c r="P71738">
        <v>2024</v>
      </c>
      <c r="Q71738" t="s">
        <v>63</v>
      </c>
    </row>
    <row r="71739" spans="1:17" x14ac:dyDescent="0.35">
      <c r="A71739" t="s">
        <v>126186</v>
      </c>
      <c r="B71739" t="s">
        <v>126187</v>
      </c>
      <c r="C71739">
        <v>2059260129</v>
      </c>
      <c r="D71739" s="1">
        <v>45528</v>
      </c>
      <c r="E71739" t="s">
        <v>19</v>
      </c>
      <c r="F71739">
        <v>2480.9</v>
      </c>
      <c r="G71739">
        <v>6078.71</v>
      </c>
      <c r="H71739" t="s">
        <v>99</v>
      </c>
      <c r="I71739" t="s">
        <v>21</v>
      </c>
      <c r="J71739" t="s">
        <v>22</v>
      </c>
      <c r="K71739" t="s">
        <v>23</v>
      </c>
      <c r="L71739" t="s">
        <v>58</v>
      </c>
      <c r="M71739">
        <v>2480.9</v>
      </c>
      <c r="N71739">
        <v>0</v>
      </c>
      <c r="O71739" t="s">
        <v>34</v>
      </c>
      <c r="P71739">
        <v>2024</v>
      </c>
      <c r="Q71739" t="s">
        <v>35</v>
      </c>
    </row>
    <row r="71740" spans="1:17" x14ac:dyDescent="0.35">
      <c r="A71740" t="s">
        <v>126188</v>
      </c>
      <c r="B71740" t="s">
        <v>35415</v>
      </c>
      <c r="C71740">
        <v>5199796122</v>
      </c>
      <c r="D71740" s="1">
        <v>45396</v>
      </c>
      <c r="E71740" t="s">
        <v>19</v>
      </c>
      <c r="F71740">
        <v>1852.94</v>
      </c>
      <c r="G71740">
        <v>8806.2000000000007</v>
      </c>
      <c r="H71740" t="s">
        <v>57</v>
      </c>
      <c r="I71740" t="s">
        <v>45</v>
      </c>
      <c r="J71740" t="s">
        <v>22</v>
      </c>
      <c r="K71740" t="s">
        <v>23</v>
      </c>
      <c r="L71740" t="s">
        <v>61</v>
      </c>
      <c r="M71740">
        <v>1852.94</v>
      </c>
      <c r="N71740">
        <v>0</v>
      </c>
      <c r="O71740" t="s">
        <v>25</v>
      </c>
      <c r="P71740">
        <v>2024</v>
      </c>
      <c r="Q71740" t="s">
        <v>26</v>
      </c>
    </row>
    <row r="71741" spans="1:17" x14ac:dyDescent="0.35">
      <c r="A71741" t="s">
        <v>126189</v>
      </c>
      <c r="B71741" t="s">
        <v>126190</v>
      </c>
      <c r="C71741">
        <v>7045590496</v>
      </c>
      <c r="D71741" s="1">
        <v>45566</v>
      </c>
      <c r="E71741" t="s">
        <v>29</v>
      </c>
      <c r="F71741">
        <v>114.25</v>
      </c>
      <c r="G71741">
        <v>3401.77</v>
      </c>
      <c r="H71741" t="s">
        <v>44</v>
      </c>
      <c r="I71741" t="s">
        <v>77</v>
      </c>
      <c r="J71741" t="s">
        <v>32</v>
      </c>
      <c r="K71741" t="s">
        <v>23</v>
      </c>
      <c r="L71741" t="s">
        <v>46</v>
      </c>
      <c r="M71741">
        <v>0</v>
      </c>
      <c r="N71741">
        <v>114.25</v>
      </c>
      <c r="O71741" t="s">
        <v>85</v>
      </c>
      <c r="P71741">
        <v>2024</v>
      </c>
      <c r="Q71741" t="s">
        <v>86</v>
      </c>
    </row>
    <row r="71742" spans="1:17" x14ac:dyDescent="0.35">
      <c r="A71742" t="s">
        <v>126191</v>
      </c>
      <c r="B71742" t="s">
        <v>126192</v>
      </c>
      <c r="C71742">
        <v>7965687811</v>
      </c>
      <c r="D71742" s="1">
        <v>45431</v>
      </c>
      <c r="E71742" t="s">
        <v>29</v>
      </c>
      <c r="F71742">
        <v>183.18</v>
      </c>
      <c r="G71742">
        <v>9173.02</v>
      </c>
      <c r="H71742" t="s">
        <v>54</v>
      </c>
      <c r="I71742" t="s">
        <v>21</v>
      </c>
      <c r="J71742" t="s">
        <v>22</v>
      </c>
      <c r="K71742" t="s">
        <v>23</v>
      </c>
      <c r="L71742" t="s">
        <v>24</v>
      </c>
      <c r="M71742">
        <v>0</v>
      </c>
      <c r="N71742">
        <v>183.18</v>
      </c>
      <c r="O71742" t="s">
        <v>66</v>
      </c>
      <c r="P71742">
        <v>2024</v>
      </c>
      <c r="Q71742" t="s">
        <v>67</v>
      </c>
    </row>
    <row r="71743" spans="1:17" x14ac:dyDescent="0.35">
      <c r="A71743" t="s">
        <v>126193</v>
      </c>
      <c r="B71743" t="s">
        <v>33511</v>
      </c>
      <c r="C71743">
        <v>3172602192</v>
      </c>
      <c r="D71743" s="1">
        <v>45339</v>
      </c>
      <c r="E71743" t="s">
        <v>19</v>
      </c>
      <c r="F71743">
        <v>3847.3</v>
      </c>
      <c r="G71743">
        <v>8017.72</v>
      </c>
      <c r="H71743" t="s">
        <v>84</v>
      </c>
      <c r="I71743" t="s">
        <v>31</v>
      </c>
      <c r="J71743" t="s">
        <v>22</v>
      </c>
      <c r="K71743" t="s">
        <v>23</v>
      </c>
      <c r="L71743" t="s">
        <v>33</v>
      </c>
      <c r="M71743">
        <v>3847.3</v>
      </c>
      <c r="N71743">
        <v>0</v>
      </c>
      <c r="O71743" t="s">
        <v>89</v>
      </c>
      <c r="P71743">
        <v>2024</v>
      </c>
      <c r="Q71743" t="s">
        <v>90</v>
      </c>
    </row>
    <row r="71744" spans="1:17" x14ac:dyDescent="0.35">
      <c r="A71744" t="s">
        <v>126194</v>
      </c>
      <c r="B71744" t="s">
        <v>126195</v>
      </c>
      <c r="C71744">
        <v>7082317290</v>
      </c>
      <c r="D71744" s="1">
        <v>45446</v>
      </c>
      <c r="E71744" t="s">
        <v>19</v>
      </c>
      <c r="F71744">
        <v>2197.5300000000002</v>
      </c>
      <c r="G71744">
        <v>6677</v>
      </c>
      <c r="H71744" t="s">
        <v>99</v>
      </c>
      <c r="I71744" t="s">
        <v>21</v>
      </c>
      <c r="J71744" t="s">
        <v>32</v>
      </c>
      <c r="K71744" t="s">
        <v>23</v>
      </c>
      <c r="L71744" t="s">
        <v>58</v>
      </c>
      <c r="M71744">
        <v>2197.5300000000002</v>
      </c>
      <c r="N71744">
        <v>0</v>
      </c>
      <c r="O71744" t="s">
        <v>62</v>
      </c>
      <c r="P71744">
        <v>2024</v>
      </c>
      <c r="Q71744" t="s">
        <v>63</v>
      </c>
    </row>
    <row r="71745" spans="1:17" x14ac:dyDescent="0.35">
      <c r="A71745" t="s">
        <v>126196</v>
      </c>
      <c r="B71745" t="s">
        <v>126197</v>
      </c>
      <c r="C71745">
        <v>8871073435</v>
      </c>
      <c r="D71745" s="1">
        <v>45294</v>
      </c>
      <c r="E71745" t="s">
        <v>19</v>
      </c>
      <c r="F71745">
        <v>4237.93</v>
      </c>
      <c r="G71745">
        <v>4669.29</v>
      </c>
      <c r="H71745" t="s">
        <v>20</v>
      </c>
      <c r="I71745" t="s">
        <v>21</v>
      </c>
      <c r="J71745" t="s">
        <v>49</v>
      </c>
      <c r="K71745" t="s">
        <v>23</v>
      </c>
      <c r="L71745" t="s">
        <v>71</v>
      </c>
      <c r="M71745">
        <v>4237.93</v>
      </c>
      <c r="N71745">
        <v>0</v>
      </c>
      <c r="O71745" t="s">
        <v>100</v>
      </c>
      <c r="P71745">
        <v>2024</v>
      </c>
      <c r="Q71745" t="s">
        <v>101</v>
      </c>
    </row>
    <row r="71746" spans="1:17" x14ac:dyDescent="0.35">
      <c r="A71746" t="s">
        <v>126198</v>
      </c>
      <c r="B71746" t="s">
        <v>126199</v>
      </c>
      <c r="C71746">
        <v>7272299802</v>
      </c>
      <c r="D71746" s="1">
        <v>45566</v>
      </c>
      <c r="E71746" t="s">
        <v>19</v>
      </c>
      <c r="F71746">
        <v>104.21</v>
      </c>
      <c r="G71746">
        <v>4478.3900000000003</v>
      </c>
      <c r="H71746" t="s">
        <v>20</v>
      </c>
      <c r="I71746" t="s">
        <v>70</v>
      </c>
      <c r="J71746" t="s">
        <v>49</v>
      </c>
      <c r="K71746" t="s">
        <v>23</v>
      </c>
      <c r="L71746" t="s">
        <v>58</v>
      </c>
      <c r="M71746">
        <v>104.21</v>
      </c>
      <c r="N71746">
        <v>0</v>
      </c>
      <c r="O71746" t="s">
        <v>85</v>
      </c>
      <c r="P71746">
        <v>2024</v>
      </c>
      <c r="Q71746" t="s">
        <v>86</v>
      </c>
    </row>
    <row r="71747" spans="1:17" x14ac:dyDescent="0.35">
      <c r="A71747" t="s">
        <v>126200</v>
      </c>
      <c r="B71747" t="s">
        <v>126201</v>
      </c>
      <c r="C71747">
        <v>3123301651</v>
      </c>
      <c r="D71747" s="1">
        <v>45370</v>
      </c>
      <c r="E71747" t="s">
        <v>29</v>
      </c>
      <c r="F71747">
        <v>2092.46</v>
      </c>
      <c r="G71747">
        <v>4478.8900000000003</v>
      </c>
      <c r="H71747" t="s">
        <v>38</v>
      </c>
      <c r="I71747" t="s">
        <v>39</v>
      </c>
      <c r="J71747" t="s">
        <v>32</v>
      </c>
      <c r="K71747" t="s">
        <v>23</v>
      </c>
      <c r="L71747" t="s">
        <v>58</v>
      </c>
      <c r="M71747">
        <v>0</v>
      </c>
      <c r="N71747">
        <v>2092.46</v>
      </c>
      <c r="O71747" t="s">
        <v>40</v>
      </c>
      <c r="P71747">
        <v>2024</v>
      </c>
      <c r="Q71747" t="s">
        <v>41</v>
      </c>
    </row>
    <row r="71748" spans="1:17" x14ac:dyDescent="0.35">
      <c r="A71748" t="s">
        <v>126202</v>
      </c>
      <c r="B71748" t="s">
        <v>126203</v>
      </c>
      <c r="C71748">
        <v>9711734092</v>
      </c>
      <c r="D71748" s="1">
        <v>45439</v>
      </c>
      <c r="E71748" t="s">
        <v>19</v>
      </c>
      <c r="F71748">
        <v>754.46</v>
      </c>
      <c r="G71748">
        <v>6373.07</v>
      </c>
      <c r="H71748" t="s">
        <v>54</v>
      </c>
      <c r="I71748" t="s">
        <v>77</v>
      </c>
      <c r="J71748" t="s">
        <v>49</v>
      </c>
      <c r="K71748" t="s">
        <v>23</v>
      </c>
      <c r="L71748" t="s">
        <v>33</v>
      </c>
      <c r="M71748">
        <v>754.46</v>
      </c>
      <c r="N71748">
        <v>0</v>
      </c>
      <c r="O71748" t="s">
        <v>66</v>
      </c>
      <c r="P71748">
        <v>2024</v>
      </c>
      <c r="Q71748" t="s">
        <v>67</v>
      </c>
    </row>
    <row r="71749" spans="1:17" x14ac:dyDescent="0.35">
      <c r="A71749" t="s">
        <v>126204</v>
      </c>
      <c r="B71749" t="s">
        <v>126205</v>
      </c>
      <c r="C71749">
        <v>5318026985</v>
      </c>
      <c r="D71749" s="1">
        <v>45406</v>
      </c>
      <c r="E71749" t="s">
        <v>19</v>
      </c>
      <c r="F71749">
        <v>3346.03</v>
      </c>
      <c r="G71749">
        <v>2487.04</v>
      </c>
      <c r="H71749" t="s">
        <v>84</v>
      </c>
      <c r="I71749" t="s">
        <v>21</v>
      </c>
      <c r="J71749" t="s">
        <v>49</v>
      </c>
      <c r="K71749" t="s">
        <v>23</v>
      </c>
      <c r="L71749" t="s">
        <v>46</v>
      </c>
      <c r="M71749">
        <v>3346.03</v>
      </c>
      <c r="N71749">
        <v>0</v>
      </c>
      <c r="O71749" t="s">
        <v>25</v>
      </c>
      <c r="P71749">
        <v>2024</v>
      </c>
      <c r="Q71749" t="s">
        <v>26</v>
      </c>
    </row>
    <row r="71750" spans="1:17" x14ac:dyDescent="0.35">
      <c r="A71750" t="s">
        <v>126206</v>
      </c>
      <c r="B71750" t="s">
        <v>126207</v>
      </c>
      <c r="C71750">
        <v>1207227234</v>
      </c>
      <c r="D71750" s="1">
        <v>45557</v>
      </c>
      <c r="E71750" t="s">
        <v>29</v>
      </c>
      <c r="F71750">
        <v>2678.9</v>
      </c>
      <c r="G71750">
        <v>1083.9100000000001</v>
      </c>
      <c r="H71750" t="s">
        <v>38</v>
      </c>
      <c r="I71750" t="s">
        <v>77</v>
      </c>
      <c r="J71750" t="s">
        <v>32</v>
      </c>
      <c r="K71750" t="s">
        <v>23</v>
      </c>
      <c r="L71750" t="s">
        <v>33</v>
      </c>
      <c r="M71750">
        <v>0</v>
      </c>
      <c r="N71750">
        <v>2678.9</v>
      </c>
      <c r="O71750" t="s">
        <v>193</v>
      </c>
      <c r="P71750">
        <v>2024</v>
      </c>
      <c r="Q71750" t="s">
        <v>194</v>
      </c>
    </row>
    <row r="71751" spans="1:17" x14ac:dyDescent="0.35">
      <c r="A71751" t="s">
        <v>126208</v>
      </c>
      <c r="B71751" t="s">
        <v>126209</v>
      </c>
      <c r="C71751">
        <v>9604213793</v>
      </c>
      <c r="D71751" s="1">
        <v>45513</v>
      </c>
      <c r="E71751" t="s">
        <v>29</v>
      </c>
      <c r="F71751">
        <v>1071.31</v>
      </c>
      <c r="G71751">
        <v>1677.12</v>
      </c>
      <c r="H71751" t="s">
        <v>54</v>
      </c>
      <c r="I71751" t="s">
        <v>31</v>
      </c>
      <c r="J71751" t="s">
        <v>32</v>
      </c>
      <c r="K71751" t="s">
        <v>23</v>
      </c>
      <c r="L71751" t="s">
        <v>61</v>
      </c>
      <c r="M71751">
        <v>0</v>
      </c>
      <c r="N71751">
        <v>1071.31</v>
      </c>
      <c r="O71751" t="s">
        <v>34</v>
      </c>
      <c r="P71751">
        <v>2024</v>
      </c>
      <c r="Q71751" t="s">
        <v>35</v>
      </c>
    </row>
    <row r="71752" spans="1:17" x14ac:dyDescent="0.35">
      <c r="A71752" t="s">
        <v>126210</v>
      </c>
      <c r="B71752" t="s">
        <v>125472</v>
      </c>
      <c r="C71752">
        <v>9598691448</v>
      </c>
      <c r="D71752" s="1">
        <v>45339</v>
      </c>
      <c r="E71752" t="s">
        <v>19</v>
      </c>
      <c r="F71752">
        <v>4923.5</v>
      </c>
      <c r="G71752">
        <v>3173.52</v>
      </c>
      <c r="H71752" t="s">
        <v>54</v>
      </c>
      <c r="I71752" t="s">
        <v>31</v>
      </c>
      <c r="J71752" t="s">
        <v>32</v>
      </c>
      <c r="K71752" t="s">
        <v>23</v>
      </c>
      <c r="L71752" t="s">
        <v>61</v>
      </c>
      <c r="M71752">
        <v>4923.5</v>
      </c>
      <c r="N71752">
        <v>0</v>
      </c>
      <c r="O71752" t="s">
        <v>89</v>
      </c>
      <c r="P71752">
        <v>2024</v>
      </c>
      <c r="Q71752" t="s">
        <v>90</v>
      </c>
    </row>
    <row r="71753" spans="1:17" x14ac:dyDescent="0.35">
      <c r="A71753" t="s">
        <v>126211</v>
      </c>
      <c r="B71753" t="s">
        <v>126212</v>
      </c>
      <c r="C71753">
        <v>2621189604</v>
      </c>
      <c r="D71753" s="1">
        <v>45573</v>
      </c>
      <c r="E71753" t="s">
        <v>29</v>
      </c>
      <c r="F71753">
        <v>4306.5200000000004</v>
      </c>
      <c r="G71753">
        <v>5284.25</v>
      </c>
      <c r="H71753" t="s">
        <v>30</v>
      </c>
      <c r="I71753" t="s">
        <v>45</v>
      </c>
      <c r="J71753" t="s">
        <v>22</v>
      </c>
      <c r="K71753" t="s">
        <v>23</v>
      </c>
      <c r="L71753" t="s">
        <v>61</v>
      </c>
      <c r="M71753">
        <v>0</v>
      </c>
      <c r="N71753">
        <v>4306.5200000000004</v>
      </c>
      <c r="O71753" t="s">
        <v>85</v>
      </c>
      <c r="P71753">
        <v>2024</v>
      </c>
      <c r="Q71753" t="s">
        <v>86</v>
      </c>
    </row>
    <row r="71754" spans="1:17" x14ac:dyDescent="0.35">
      <c r="A71754" t="s">
        <v>126213</v>
      </c>
      <c r="B71754" t="s">
        <v>126214</v>
      </c>
      <c r="C71754">
        <v>2976405750</v>
      </c>
      <c r="D71754" s="1">
        <v>45391</v>
      </c>
      <c r="E71754" t="s">
        <v>19</v>
      </c>
      <c r="F71754">
        <v>3189.77</v>
      </c>
      <c r="G71754">
        <v>2672.12</v>
      </c>
      <c r="H71754" t="s">
        <v>99</v>
      </c>
      <c r="I71754" t="s">
        <v>31</v>
      </c>
      <c r="J71754" t="s">
        <v>22</v>
      </c>
      <c r="K71754" t="s">
        <v>23</v>
      </c>
      <c r="L71754" t="s">
        <v>61</v>
      </c>
      <c r="M71754">
        <v>3189.77</v>
      </c>
      <c r="N71754">
        <v>0</v>
      </c>
      <c r="O71754" t="s">
        <v>25</v>
      </c>
      <c r="P71754">
        <v>2024</v>
      </c>
      <c r="Q71754" t="s">
        <v>26</v>
      </c>
    </row>
    <row r="71755" spans="1:17" x14ac:dyDescent="0.35">
      <c r="A71755" t="s">
        <v>126215</v>
      </c>
      <c r="B71755" t="s">
        <v>126216</v>
      </c>
      <c r="C71755">
        <v>9016006405</v>
      </c>
      <c r="D71755" s="1">
        <v>45361</v>
      </c>
      <c r="E71755" t="s">
        <v>19</v>
      </c>
      <c r="F71755">
        <v>1889.3</v>
      </c>
      <c r="G71755">
        <v>1495.22</v>
      </c>
      <c r="H71755" t="s">
        <v>74</v>
      </c>
      <c r="I71755" t="s">
        <v>45</v>
      </c>
      <c r="J71755" t="s">
        <v>32</v>
      </c>
      <c r="K71755" t="s">
        <v>23</v>
      </c>
      <c r="L71755" t="s">
        <v>71</v>
      </c>
      <c r="M71755">
        <v>1889.3</v>
      </c>
      <c r="N71755">
        <v>0</v>
      </c>
      <c r="O71755" t="s">
        <v>40</v>
      </c>
      <c r="P71755">
        <v>2024</v>
      </c>
      <c r="Q71755" t="s">
        <v>41</v>
      </c>
    </row>
    <row r="71756" spans="1:17" x14ac:dyDescent="0.35">
      <c r="A71756" t="s">
        <v>126217</v>
      </c>
      <c r="B71756" t="s">
        <v>86461</v>
      </c>
      <c r="C71756">
        <v>1772672086</v>
      </c>
      <c r="D71756" s="1">
        <v>45490</v>
      </c>
      <c r="E71756" t="s">
        <v>29</v>
      </c>
      <c r="F71756">
        <v>2042.22</v>
      </c>
      <c r="G71756">
        <v>7602.84</v>
      </c>
      <c r="H71756" t="s">
        <v>20</v>
      </c>
      <c r="I71756" t="s">
        <v>77</v>
      </c>
      <c r="J71756" t="s">
        <v>32</v>
      </c>
      <c r="K71756" t="s">
        <v>23</v>
      </c>
      <c r="L71756" t="s">
        <v>24</v>
      </c>
      <c r="M71756">
        <v>0</v>
      </c>
      <c r="N71756">
        <v>2042.22</v>
      </c>
      <c r="O71756" t="s">
        <v>50</v>
      </c>
      <c r="P71756">
        <v>2024</v>
      </c>
      <c r="Q71756" t="s">
        <v>51</v>
      </c>
    </row>
    <row r="71757" spans="1:17" x14ac:dyDescent="0.35">
      <c r="A71757" t="s">
        <v>126218</v>
      </c>
      <c r="B71757" t="s">
        <v>6927</v>
      </c>
      <c r="C71757">
        <v>3321469030</v>
      </c>
      <c r="D71757" s="1">
        <v>45422</v>
      </c>
      <c r="E71757" t="s">
        <v>29</v>
      </c>
      <c r="F71757">
        <v>734.59</v>
      </c>
      <c r="G71757">
        <v>5573.06</v>
      </c>
      <c r="H71757" t="s">
        <v>57</v>
      </c>
      <c r="I71757" t="s">
        <v>21</v>
      </c>
      <c r="J71757" t="s">
        <v>49</v>
      </c>
      <c r="K71757" t="s">
        <v>23</v>
      </c>
      <c r="L71757" t="s">
        <v>58</v>
      </c>
      <c r="M71757">
        <v>0</v>
      </c>
      <c r="N71757">
        <v>734.59</v>
      </c>
      <c r="O71757" t="s">
        <v>66</v>
      </c>
      <c r="P71757">
        <v>2024</v>
      </c>
      <c r="Q71757" t="s">
        <v>67</v>
      </c>
    </row>
    <row r="71758" spans="1:17" x14ac:dyDescent="0.35">
      <c r="A71758" t="s">
        <v>126219</v>
      </c>
      <c r="B71758" t="s">
        <v>126220</v>
      </c>
      <c r="C71758">
        <v>8521442463</v>
      </c>
      <c r="D71758" s="1">
        <v>45444</v>
      </c>
      <c r="E71758" t="s">
        <v>29</v>
      </c>
      <c r="F71758">
        <v>2953.71</v>
      </c>
      <c r="G71758">
        <v>3463.14</v>
      </c>
      <c r="H71758" t="s">
        <v>104</v>
      </c>
      <c r="I71758" t="s">
        <v>31</v>
      </c>
      <c r="J71758" t="s">
        <v>22</v>
      </c>
      <c r="K71758" t="s">
        <v>23</v>
      </c>
      <c r="L71758" t="s">
        <v>71</v>
      </c>
      <c r="M71758">
        <v>0</v>
      </c>
      <c r="N71758">
        <v>2953.71</v>
      </c>
      <c r="O71758" t="s">
        <v>62</v>
      </c>
      <c r="P71758">
        <v>2024</v>
      </c>
      <c r="Q71758" t="s">
        <v>63</v>
      </c>
    </row>
    <row r="71759" spans="1:17" x14ac:dyDescent="0.35">
      <c r="A71759" t="s">
        <v>126221</v>
      </c>
      <c r="B71759" t="s">
        <v>45761</v>
      </c>
      <c r="C71759">
        <v>9656453005</v>
      </c>
      <c r="D71759" s="1">
        <v>45463</v>
      </c>
      <c r="E71759" t="s">
        <v>29</v>
      </c>
      <c r="F71759">
        <v>4630.18</v>
      </c>
      <c r="G71759">
        <v>6355.54</v>
      </c>
      <c r="H71759" t="s">
        <v>54</v>
      </c>
      <c r="I71759" t="s">
        <v>45</v>
      </c>
      <c r="J71759" t="s">
        <v>32</v>
      </c>
      <c r="K71759" t="s">
        <v>23</v>
      </c>
      <c r="L71759" t="s">
        <v>71</v>
      </c>
      <c r="M71759">
        <v>0</v>
      </c>
      <c r="N71759">
        <v>4630.18</v>
      </c>
      <c r="O71759" t="s">
        <v>62</v>
      </c>
      <c r="P71759">
        <v>2024</v>
      </c>
      <c r="Q71759" t="s">
        <v>63</v>
      </c>
    </row>
    <row r="71760" spans="1:17" x14ac:dyDescent="0.35">
      <c r="A71760" t="s">
        <v>126222</v>
      </c>
      <c r="B71760" t="s">
        <v>50762</v>
      </c>
      <c r="C71760">
        <v>4542341475</v>
      </c>
      <c r="D71760" s="1">
        <v>45390</v>
      </c>
      <c r="E71760" t="s">
        <v>29</v>
      </c>
      <c r="F71760">
        <v>2463.4</v>
      </c>
      <c r="G71760">
        <v>7136.19</v>
      </c>
      <c r="H71760" t="s">
        <v>20</v>
      </c>
      <c r="I71760" t="s">
        <v>21</v>
      </c>
      <c r="J71760" t="s">
        <v>32</v>
      </c>
      <c r="K71760" t="s">
        <v>23</v>
      </c>
      <c r="L71760" t="s">
        <v>71</v>
      </c>
      <c r="M71760">
        <v>0</v>
      </c>
      <c r="N71760">
        <v>2463.4</v>
      </c>
      <c r="O71760" t="s">
        <v>25</v>
      </c>
      <c r="P71760">
        <v>2024</v>
      </c>
      <c r="Q71760" t="s">
        <v>26</v>
      </c>
    </row>
    <row r="71761" spans="1:17" x14ac:dyDescent="0.35">
      <c r="A71761" t="s">
        <v>126223</v>
      </c>
      <c r="B71761" t="s">
        <v>126224</v>
      </c>
      <c r="C71761">
        <v>3597457667</v>
      </c>
      <c r="D71761" s="1">
        <v>45591</v>
      </c>
      <c r="E71761" t="s">
        <v>19</v>
      </c>
      <c r="F71761">
        <v>1063.71</v>
      </c>
      <c r="G71761">
        <v>1117.42</v>
      </c>
      <c r="H71761" t="s">
        <v>30</v>
      </c>
      <c r="I71761" t="s">
        <v>31</v>
      </c>
      <c r="J71761" t="s">
        <v>32</v>
      </c>
      <c r="K71761" t="s">
        <v>23</v>
      </c>
      <c r="L71761" t="s">
        <v>24</v>
      </c>
      <c r="M71761">
        <v>1063.71</v>
      </c>
      <c r="N71761">
        <v>0</v>
      </c>
      <c r="O71761" t="s">
        <v>85</v>
      </c>
      <c r="P71761">
        <v>2024</v>
      </c>
      <c r="Q71761" t="s">
        <v>86</v>
      </c>
    </row>
    <row r="71762" spans="1:17" x14ac:dyDescent="0.35">
      <c r="A71762" t="s">
        <v>126225</v>
      </c>
      <c r="B71762" t="s">
        <v>126226</v>
      </c>
      <c r="C71762">
        <v>6118958255</v>
      </c>
      <c r="D71762" s="1">
        <v>45512</v>
      </c>
      <c r="E71762" t="s">
        <v>29</v>
      </c>
      <c r="F71762">
        <v>4008.67</v>
      </c>
      <c r="G71762">
        <v>1680.83</v>
      </c>
      <c r="H71762" t="s">
        <v>44</v>
      </c>
      <c r="I71762" t="s">
        <v>70</v>
      </c>
      <c r="J71762" t="s">
        <v>32</v>
      </c>
      <c r="K71762" t="s">
        <v>23</v>
      </c>
      <c r="L71762" t="s">
        <v>61</v>
      </c>
      <c r="M71762">
        <v>0</v>
      </c>
      <c r="N71762">
        <v>4008.67</v>
      </c>
      <c r="O71762" t="s">
        <v>34</v>
      </c>
      <c r="P71762">
        <v>2024</v>
      </c>
      <c r="Q71762" t="s">
        <v>35</v>
      </c>
    </row>
    <row r="71763" spans="1:17" x14ac:dyDescent="0.35">
      <c r="A71763" t="s">
        <v>126227</v>
      </c>
      <c r="B71763" t="s">
        <v>126228</v>
      </c>
      <c r="C71763">
        <v>7614592754</v>
      </c>
      <c r="D71763" s="1">
        <v>45595</v>
      </c>
      <c r="E71763" t="s">
        <v>19</v>
      </c>
      <c r="F71763">
        <v>420.56</v>
      </c>
      <c r="G71763">
        <v>6512.89</v>
      </c>
      <c r="H71763" t="s">
        <v>84</v>
      </c>
      <c r="I71763" t="s">
        <v>39</v>
      </c>
      <c r="J71763" t="s">
        <v>49</v>
      </c>
      <c r="K71763" t="s">
        <v>23</v>
      </c>
      <c r="L71763" t="s">
        <v>33</v>
      </c>
      <c r="M71763">
        <v>420.56</v>
      </c>
      <c r="N71763">
        <v>0</v>
      </c>
      <c r="O71763" t="s">
        <v>85</v>
      </c>
      <c r="P71763">
        <v>2024</v>
      </c>
      <c r="Q71763" t="s">
        <v>86</v>
      </c>
    </row>
    <row r="71764" spans="1:17" x14ac:dyDescent="0.35">
      <c r="A71764" t="s">
        <v>126229</v>
      </c>
      <c r="B71764" t="s">
        <v>3456</v>
      </c>
      <c r="C71764">
        <v>6710153289</v>
      </c>
      <c r="D71764" s="1">
        <v>45481</v>
      </c>
      <c r="E71764" t="s">
        <v>29</v>
      </c>
      <c r="F71764">
        <v>2138.96</v>
      </c>
      <c r="G71764">
        <v>9960.92</v>
      </c>
      <c r="H71764" t="s">
        <v>44</v>
      </c>
      <c r="I71764" t="s">
        <v>45</v>
      </c>
      <c r="J71764" t="s">
        <v>22</v>
      </c>
      <c r="K71764" t="s">
        <v>23</v>
      </c>
      <c r="L71764" t="s">
        <v>58</v>
      </c>
      <c r="M71764">
        <v>0</v>
      </c>
      <c r="N71764">
        <v>2138.96</v>
      </c>
      <c r="O71764" t="s">
        <v>50</v>
      </c>
      <c r="P71764">
        <v>2024</v>
      </c>
      <c r="Q71764" t="s">
        <v>51</v>
      </c>
    </row>
    <row r="71765" spans="1:17" x14ac:dyDescent="0.35">
      <c r="A71765" t="s">
        <v>126230</v>
      </c>
      <c r="B71765" t="s">
        <v>126231</v>
      </c>
      <c r="C71765">
        <v>5339597124</v>
      </c>
      <c r="D71765" s="1">
        <v>45350</v>
      </c>
      <c r="E71765" t="s">
        <v>19</v>
      </c>
      <c r="F71765">
        <v>3107.65</v>
      </c>
      <c r="G71765">
        <v>3431.7</v>
      </c>
      <c r="H71765" t="s">
        <v>20</v>
      </c>
      <c r="I71765" t="s">
        <v>21</v>
      </c>
      <c r="J71765" t="s">
        <v>32</v>
      </c>
      <c r="K71765" t="s">
        <v>23</v>
      </c>
      <c r="L71765" t="s">
        <v>61</v>
      </c>
      <c r="M71765">
        <v>3107.65</v>
      </c>
      <c r="N71765">
        <v>0</v>
      </c>
      <c r="O71765" t="s">
        <v>89</v>
      </c>
      <c r="P71765">
        <v>2024</v>
      </c>
      <c r="Q71765" t="s">
        <v>90</v>
      </c>
    </row>
    <row r="71766" spans="1:17" x14ac:dyDescent="0.35">
      <c r="A71766" t="s">
        <v>126232</v>
      </c>
      <c r="B71766" t="s">
        <v>11506</v>
      </c>
      <c r="C71766">
        <v>8862391197</v>
      </c>
      <c r="D71766" s="1">
        <v>45377</v>
      </c>
      <c r="E71766" t="s">
        <v>19</v>
      </c>
      <c r="F71766">
        <v>705.48</v>
      </c>
      <c r="G71766">
        <v>2895.7</v>
      </c>
      <c r="H71766" t="s">
        <v>74</v>
      </c>
      <c r="I71766" t="s">
        <v>45</v>
      </c>
      <c r="J71766" t="s">
        <v>22</v>
      </c>
      <c r="K71766" t="s">
        <v>23</v>
      </c>
      <c r="L71766" t="s">
        <v>71</v>
      </c>
      <c r="M71766">
        <v>705.48</v>
      </c>
      <c r="N71766">
        <v>0</v>
      </c>
      <c r="O71766" t="s">
        <v>40</v>
      </c>
      <c r="P71766">
        <v>2024</v>
      </c>
      <c r="Q71766" t="s">
        <v>41</v>
      </c>
    </row>
    <row r="71767" spans="1:17" x14ac:dyDescent="0.35">
      <c r="A71767" t="s">
        <v>126233</v>
      </c>
      <c r="B71767" t="s">
        <v>88684</v>
      </c>
      <c r="C71767">
        <v>1600949683</v>
      </c>
      <c r="D71767" s="1">
        <v>45453</v>
      </c>
      <c r="E71767" t="s">
        <v>29</v>
      </c>
      <c r="F71767">
        <v>4321.3100000000004</v>
      </c>
      <c r="G71767">
        <v>2558.1799999999998</v>
      </c>
      <c r="H71767" t="s">
        <v>30</v>
      </c>
      <c r="I71767" t="s">
        <v>70</v>
      </c>
      <c r="J71767" t="s">
        <v>22</v>
      </c>
      <c r="K71767" t="s">
        <v>23</v>
      </c>
      <c r="L71767" t="s">
        <v>71</v>
      </c>
      <c r="M71767">
        <v>0</v>
      </c>
      <c r="N71767">
        <v>4321.3100000000004</v>
      </c>
      <c r="O71767" t="s">
        <v>62</v>
      </c>
      <c r="P71767">
        <v>2024</v>
      </c>
      <c r="Q71767" t="s">
        <v>63</v>
      </c>
    </row>
    <row r="71768" spans="1:17" x14ac:dyDescent="0.35">
      <c r="A71768" t="s">
        <v>126234</v>
      </c>
      <c r="B71768" t="s">
        <v>40507</v>
      </c>
      <c r="C71768">
        <v>2124734818</v>
      </c>
      <c r="D71768" s="1">
        <v>45624</v>
      </c>
      <c r="E71768" t="s">
        <v>19</v>
      </c>
      <c r="F71768">
        <v>1388.14</v>
      </c>
      <c r="G71768">
        <v>9568.94</v>
      </c>
      <c r="H71768" t="s">
        <v>104</v>
      </c>
      <c r="I71768" t="s">
        <v>31</v>
      </c>
      <c r="J71768" t="s">
        <v>49</v>
      </c>
      <c r="K71768" t="s">
        <v>23</v>
      </c>
      <c r="L71768" t="s">
        <v>61</v>
      </c>
      <c r="M71768">
        <v>1388.14</v>
      </c>
      <c r="N71768">
        <v>0</v>
      </c>
      <c r="O71768" t="s">
        <v>117</v>
      </c>
      <c r="P71768">
        <v>2024</v>
      </c>
      <c r="Q71768" t="s">
        <v>118</v>
      </c>
    </row>
    <row r="71769" spans="1:17" x14ac:dyDescent="0.35">
      <c r="A71769" t="s">
        <v>126235</v>
      </c>
      <c r="B71769" t="s">
        <v>126236</v>
      </c>
      <c r="C71769">
        <v>5715392584</v>
      </c>
      <c r="D71769" s="1">
        <v>45367</v>
      </c>
      <c r="E71769" t="s">
        <v>19</v>
      </c>
      <c r="F71769">
        <v>553.62</v>
      </c>
      <c r="G71769">
        <v>7563.7</v>
      </c>
      <c r="H71769" t="s">
        <v>54</v>
      </c>
      <c r="I71769" t="s">
        <v>70</v>
      </c>
      <c r="J71769" t="s">
        <v>49</v>
      </c>
      <c r="K71769" t="s">
        <v>23</v>
      </c>
      <c r="L71769" t="s">
        <v>46</v>
      </c>
      <c r="M71769">
        <v>553.62</v>
      </c>
      <c r="N71769">
        <v>0</v>
      </c>
      <c r="O71769" t="s">
        <v>40</v>
      </c>
      <c r="P71769">
        <v>2024</v>
      </c>
      <c r="Q71769" t="s">
        <v>41</v>
      </c>
    </row>
    <row r="71770" spans="1:17" x14ac:dyDescent="0.35">
      <c r="A71770" t="s">
        <v>126237</v>
      </c>
      <c r="B71770" t="s">
        <v>123521</v>
      </c>
      <c r="C71770">
        <v>7052471718</v>
      </c>
      <c r="D71770" s="1">
        <v>45317</v>
      </c>
      <c r="E71770" t="s">
        <v>19</v>
      </c>
      <c r="F71770">
        <v>2613.27</v>
      </c>
      <c r="G71770">
        <v>8381.0499999999993</v>
      </c>
      <c r="H71770" t="s">
        <v>104</v>
      </c>
      <c r="I71770" t="s">
        <v>77</v>
      </c>
      <c r="J71770" t="s">
        <v>32</v>
      </c>
      <c r="K71770" t="s">
        <v>23</v>
      </c>
      <c r="L71770" t="s">
        <v>24</v>
      </c>
      <c r="M71770">
        <v>2613.27</v>
      </c>
      <c r="N71770">
        <v>0</v>
      </c>
      <c r="O71770" t="s">
        <v>100</v>
      </c>
      <c r="P71770">
        <v>2024</v>
      </c>
      <c r="Q71770" t="s">
        <v>101</v>
      </c>
    </row>
    <row r="71771" spans="1:17" x14ac:dyDescent="0.35">
      <c r="A71771" t="s">
        <v>126238</v>
      </c>
      <c r="B71771" t="s">
        <v>126239</v>
      </c>
      <c r="C71771">
        <v>5404253081</v>
      </c>
      <c r="D71771" s="1">
        <v>45593</v>
      </c>
      <c r="E71771" t="s">
        <v>29</v>
      </c>
      <c r="F71771">
        <v>1835.35</v>
      </c>
      <c r="G71771">
        <v>3152.66</v>
      </c>
      <c r="H71771" t="s">
        <v>99</v>
      </c>
      <c r="I71771" t="s">
        <v>45</v>
      </c>
      <c r="J71771" t="s">
        <v>49</v>
      </c>
      <c r="K71771" t="s">
        <v>23</v>
      </c>
      <c r="L71771" t="s">
        <v>61</v>
      </c>
      <c r="M71771">
        <v>0</v>
      </c>
      <c r="N71771">
        <v>1835.35</v>
      </c>
      <c r="O71771" t="s">
        <v>85</v>
      </c>
      <c r="P71771">
        <v>2024</v>
      </c>
      <c r="Q71771" t="s">
        <v>86</v>
      </c>
    </row>
    <row r="71772" spans="1:17" x14ac:dyDescent="0.35">
      <c r="A71772" t="s">
        <v>126240</v>
      </c>
      <c r="B71772" t="s">
        <v>126241</v>
      </c>
      <c r="C71772">
        <v>5457971396</v>
      </c>
      <c r="D71772" s="1">
        <v>45405</v>
      </c>
      <c r="E71772" t="s">
        <v>19</v>
      </c>
      <c r="F71772">
        <v>3023.99</v>
      </c>
      <c r="G71772">
        <v>7375.16</v>
      </c>
      <c r="H71772" t="s">
        <v>74</v>
      </c>
      <c r="I71772" t="s">
        <v>45</v>
      </c>
      <c r="J71772" t="s">
        <v>22</v>
      </c>
      <c r="K71772" t="s">
        <v>23</v>
      </c>
      <c r="L71772" t="s">
        <v>61</v>
      </c>
      <c r="M71772">
        <v>3023.99</v>
      </c>
      <c r="N71772">
        <v>0</v>
      </c>
      <c r="O71772" t="s">
        <v>25</v>
      </c>
      <c r="P71772">
        <v>2024</v>
      </c>
      <c r="Q71772" t="s">
        <v>26</v>
      </c>
    </row>
    <row r="71773" spans="1:17" x14ac:dyDescent="0.35">
      <c r="A71773" t="s">
        <v>126242</v>
      </c>
      <c r="B71773" t="s">
        <v>126243</v>
      </c>
      <c r="C71773">
        <v>6032146438</v>
      </c>
      <c r="D71773" s="1">
        <v>45371</v>
      </c>
      <c r="E71773" t="s">
        <v>29</v>
      </c>
      <c r="F71773">
        <v>961.24</v>
      </c>
      <c r="G71773">
        <v>9443.84</v>
      </c>
      <c r="H71773" t="s">
        <v>54</v>
      </c>
      <c r="I71773" t="s">
        <v>77</v>
      </c>
      <c r="J71773" t="s">
        <v>22</v>
      </c>
      <c r="K71773" t="s">
        <v>23</v>
      </c>
      <c r="L71773" t="s">
        <v>71</v>
      </c>
      <c r="M71773">
        <v>0</v>
      </c>
      <c r="N71773">
        <v>961.24</v>
      </c>
      <c r="O71773" t="s">
        <v>40</v>
      </c>
      <c r="P71773">
        <v>2024</v>
      </c>
      <c r="Q71773" t="s">
        <v>41</v>
      </c>
    </row>
    <row r="71774" spans="1:17" x14ac:dyDescent="0.35">
      <c r="A71774" t="s">
        <v>126244</v>
      </c>
      <c r="B71774" t="s">
        <v>126245</v>
      </c>
      <c r="C71774">
        <v>4266722708</v>
      </c>
      <c r="D71774" s="1">
        <v>45309</v>
      </c>
      <c r="E71774" t="s">
        <v>29</v>
      </c>
      <c r="F71774">
        <v>474.33</v>
      </c>
      <c r="G71774">
        <v>2487.73</v>
      </c>
      <c r="H71774" t="s">
        <v>74</v>
      </c>
      <c r="I71774" t="s">
        <v>45</v>
      </c>
      <c r="J71774" t="s">
        <v>22</v>
      </c>
      <c r="K71774" t="s">
        <v>23</v>
      </c>
      <c r="L71774" t="s">
        <v>61</v>
      </c>
      <c r="M71774">
        <v>0</v>
      </c>
      <c r="N71774">
        <v>474.33</v>
      </c>
      <c r="O71774" t="s">
        <v>100</v>
      </c>
      <c r="P71774">
        <v>2024</v>
      </c>
      <c r="Q71774" t="s">
        <v>101</v>
      </c>
    </row>
    <row r="71775" spans="1:17" x14ac:dyDescent="0.35">
      <c r="A71775" t="s">
        <v>126246</v>
      </c>
      <c r="B71775" t="s">
        <v>126247</v>
      </c>
      <c r="C71775">
        <v>3079373255</v>
      </c>
      <c r="D71775" s="1">
        <v>45540</v>
      </c>
      <c r="E71775" t="s">
        <v>19</v>
      </c>
      <c r="F71775">
        <v>3442.35</v>
      </c>
      <c r="G71775">
        <v>3528.73</v>
      </c>
      <c r="H71775" t="s">
        <v>57</v>
      </c>
      <c r="I71775" t="s">
        <v>45</v>
      </c>
      <c r="J71775" t="s">
        <v>49</v>
      </c>
      <c r="K71775" t="s">
        <v>23</v>
      </c>
      <c r="L71775" t="s">
        <v>58</v>
      </c>
      <c r="M71775">
        <v>3442.35</v>
      </c>
      <c r="N71775">
        <v>0</v>
      </c>
      <c r="O71775" t="s">
        <v>193</v>
      </c>
      <c r="P71775">
        <v>2024</v>
      </c>
      <c r="Q71775" t="s">
        <v>194</v>
      </c>
    </row>
    <row r="71776" spans="1:17" x14ac:dyDescent="0.35">
      <c r="A71776" t="s">
        <v>126248</v>
      </c>
      <c r="B71776" t="s">
        <v>126249</v>
      </c>
      <c r="C71776">
        <v>2771780108</v>
      </c>
      <c r="D71776" s="1">
        <v>45551</v>
      </c>
      <c r="E71776" t="s">
        <v>19</v>
      </c>
      <c r="F71776">
        <v>2308.6</v>
      </c>
      <c r="G71776">
        <v>4824.66</v>
      </c>
      <c r="H71776" t="s">
        <v>104</v>
      </c>
      <c r="I71776" t="s">
        <v>31</v>
      </c>
      <c r="J71776" t="s">
        <v>22</v>
      </c>
      <c r="K71776" t="s">
        <v>23</v>
      </c>
      <c r="L71776" t="s">
        <v>33</v>
      </c>
      <c r="M71776">
        <v>2308.6</v>
      </c>
      <c r="N71776">
        <v>0</v>
      </c>
      <c r="O71776" t="s">
        <v>193</v>
      </c>
      <c r="P71776">
        <v>2024</v>
      </c>
      <c r="Q71776" t="s">
        <v>194</v>
      </c>
    </row>
    <row r="71777" spans="1:17" x14ac:dyDescent="0.35">
      <c r="A71777" t="s">
        <v>126250</v>
      </c>
      <c r="B71777" t="s">
        <v>126251</v>
      </c>
      <c r="C71777">
        <v>6686603323</v>
      </c>
      <c r="D71777" s="1">
        <v>45358</v>
      </c>
      <c r="E71777" t="s">
        <v>29</v>
      </c>
      <c r="F71777">
        <v>4664.3</v>
      </c>
      <c r="G71777">
        <v>6832.37</v>
      </c>
      <c r="H71777" t="s">
        <v>38</v>
      </c>
      <c r="I71777" t="s">
        <v>31</v>
      </c>
      <c r="J71777" t="s">
        <v>49</v>
      </c>
      <c r="K71777" t="s">
        <v>23</v>
      </c>
      <c r="L71777" t="s">
        <v>58</v>
      </c>
      <c r="M71777">
        <v>0</v>
      </c>
      <c r="N71777">
        <v>4664.3</v>
      </c>
      <c r="O71777" t="s">
        <v>40</v>
      </c>
      <c r="P71777">
        <v>2024</v>
      </c>
      <c r="Q71777" t="s">
        <v>41</v>
      </c>
    </row>
    <row r="71778" spans="1:17" x14ac:dyDescent="0.35">
      <c r="A71778" t="s">
        <v>126252</v>
      </c>
      <c r="B71778" t="s">
        <v>80153</v>
      </c>
      <c r="C71778">
        <v>4290949359</v>
      </c>
      <c r="D71778" s="1">
        <v>45533</v>
      </c>
      <c r="E71778" t="s">
        <v>29</v>
      </c>
      <c r="F71778">
        <v>2267.6999999999998</v>
      </c>
      <c r="G71778">
        <v>7939.42</v>
      </c>
      <c r="H71778" t="s">
        <v>38</v>
      </c>
      <c r="I71778" t="s">
        <v>77</v>
      </c>
      <c r="J71778" t="s">
        <v>22</v>
      </c>
      <c r="K71778" t="s">
        <v>23</v>
      </c>
      <c r="L71778" t="s">
        <v>24</v>
      </c>
      <c r="M71778">
        <v>0</v>
      </c>
      <c r="N71778">
        <v>2267.6999999999998</v>
      </c>
      <c r="O71778" t="s">
        <v>34</v>
      </c>
      <c r="P71778">
        <v>2024</v>
      </c>
      <c r="Q71778" t="s">
        <v>35</v>
      </c>
    </row>
    <row r="71779" spans="1:17" x14ac:dyDescent="0.35">
      <c r="A71779" t="s">
        <v>126253</v>
      </c>
      <c r="B71779" t="s">
        <v>107734</v>
      </c>
      <c r="C71779">
        <v>4728237075</v>
      </c>
      <c r="D71779" s="1">
        <v>45455</v>
      </c>
      <c r="E71779" t="s">
        <v>29</v>
      </c>
      <c r="F71779">
        <v>4625.76</v>
      </c>
      <c r="G71779">
        <v>7343.97</v>
      </c>
      <c r="H71779" t="s">
        <v>57</v>
      </c>
      <c r="I71779" t="s">
        <v>77</v>
      </c>
      <c r="J71779" t="s">
        <v>49</v>
      </c>
      <c r="K71779" t="s">
        <v>23</v>
      </c>
      <c r="L71779" t="s">
        <v>46</v>
      </c>
      <c r="M71779">
        <v>0</v>
      </c>
      <c r="N71779">
        <v>4625.76</v>
      </c>
      <c r="O71779" t="s">
        <v>62</v>
      </c>
      <c r="P71779">
        <v>2024</v>
      </c>
      <c r="Q71779" t="s">
        <v>63</v>
      </c>
    </row>
    <row r="71780" spans="1:17" x14ac:dyDescent="0.35">
      <c r="A71780" t="s">
        <v>126254</v>
      </c>
      <c r="B71780" t="s">
        <v>126255</v>
      </c>
      <c r="C71780">
        <v>6889052039</v>
      </c>
      <c r="D71780" s="1">
        <v>45417</v>
      </c>
      <c r="E71780" t="s">
        <v>29</v>
      </c>
      <c r="F71780">
        <v>2217.96</v>
      </c>
      <c r="G71780">
        <v>5697.72</v>
      </c>
      <c r="H71780" t="s">
        <v>38</v>
      </c>
      <c r="I71780" t="s">
        <v>70</v>
      </c>
      <c r="J71780" t="s">
        <v>32</v>
      </c>
      <c r="K71780" t="s">
        <v>23</v>
      </c>
      <c r="L71780" t="s">
        <v>58</v>
      </c>
      <c r="M71780">
        <v>0</v>
      </c>
      <c r="N71780">
        <v>2217.96</v>
      </c>
      <c r="O71780" t="s">
        <v>66</v>
      </c>
      <c r="P71780">
        <v>2024</v>
      </c>
      <c r="Q71780" t="s">
        <v>67</v>
      </c>
    </row>
    <row r="71781" spans="1:17" x14ac:dyDescent="0.35">
      <c r="A71781" t="s">
        <v>126256</v>
      </c>
      <c r="B71781" t="s">
        <v>126257</v>
      </c>
      <c r="C71781">
        <v>9813831822</v>
      </c>
      <c r="D71781" s="1">
        <v>45343</v>
      </c>
      <c r="E71781" t="s">
        <v>19</v>
      </c>
      <c r="F71781">
        <v>3445.07</v>
      </c>
      <c r="G71781">
        <v>9624.3700000000008</v>
      </c>
      <c r="H71781" t="s">
        <v>57</v>
      </c>
      <c r="I71781" t="s">
        <v>21</v>
      </c>
      <c r="J71781" t="s">
        <v>49</v>
      </c>
      <c r="K71781" t="s">
        <v>23</v>
      </c>
      <c r="L71781" t="s">
        <v>33</v>
      </c>
      <c r="M71781">
        <v>3445.07</v>
      </c>
      <c r="N71781">
        <v>0</v>
      </c>
      <c r="O71781" t="s">
        <v>89</v>
      </c>
      <c r="P71781">
        <v>2024</v>
      </c>
      <c r="Q71781" t="s">
        <v>90</v>
      </c>
    </row>
    <row r="71782" spans="1:17" x14ac:dyDescent="0.35">
      <c r="A71782" t="s">
        <v>126258</v>
      </c>
      <c r="B71782" t="s">
        <v>71888</v>
      </c>
      <c r="C71782">
        <v>7681159293</v>
      </c>
      <c r="D71782" s="1">
        <v>45419</v>
      </c>
      <c r="E71782" t="s">
        <v>29</v>
      </c>
      <c r="F71782">
        <v>2601.0300000000002</v>
      </c>
      <c r="G71782">
        <v>1694.92</v>
      </c>
      <c r="H71782" t="s">
        <v>44</v>
      </c>
      <c r="I71782" t="s">
        <v>45</v>
      </c>
      <c r="J71782" t="s">
        <v>49</v>
      </c>
      <c r="K71782" t="s">
        <v>23</v>
      </c>
      <c r="L71782" t="s">
        <v>33</v>
      </c>
      <c r="M71782">
        <v>0</v>
      </c>
      <c r="N71782">
        <v>2601.0300000000002</v>
      </c>
      <c r="O71782" t="s">
        <v>66</v>
      </c>
      <c r="P71782">
        <v>2024</v>
      </c>
      <c r="Q71782" t="s">
        <v>67</v>
      </c>
    </row>
    <row r="71783" spans="1:17" x14ac:dyDescent="0.35">
      <c r="A71783" t="s">
        <v>126259</v>
      </c>
      <c r="B71783" t="s">
        <v>100913</v>
      </c>
      <c r="C71783">
        <v>9565389346</v>
      </c>
      <c r="D71783" s="1">
        <v>45491</v>
      </c>
      <c r="E71783" t="s">
        <v>29</v>
      </c>
      <c r="F71783">
        <v>2944.62</v>
      </c>
      <c r="G71783">
        <v>9211.64</v>
      </c>
      <c r="H71783" t="s">
        <v>84</v>
      </c>
      <c r="I71783" t="s">
        <v>21</v>
      </c>
      <c r="J71783" t="s">
        <v>49</v>
      </c>
      <c r="K71783" t="s">
        <v>23</v>
      </c>
      <c r="L71783" t="s">
        <v>24</v>
      </c>
      <c r="M71783">
        <v>0</v>
      </c>
      <c r="N71783">
        <v>2944.62</v>
      </c>
      <c r="O71783" t="s">
        <v>50</v>
      </c>
      <c r="P71783">
        <v>2024</v>
      </c>
      <c r="Q71783" t="s">
        <v>51</v>
      </c>
    </row>
    <row r="71784" spans="1:17" x14ac:dyDescent="0.35">
      <c r="A71784" t="s">
        <v>126260</v>
      </c>
      <c r="B71784" t="s">
        <v>126261</v>
      </c>
      <c r="C71784">
        <v>3166964811</v>
      </c>
      <c r="D71784" s="1">
        <v>45523</v>
      </c>
      <c r="E71784" t="s">
        <v>19</v>
      </c>
      <c r="F71784">
        <v>3346.46</v>
      </c>
      <c r="G71784">
        <v>2067.0300000000002</v>
      </c>
      <c r="H71784" t="s">
        <v>30</v>
      </c>
      <c r="I71784" t="s">
        <v>39</v>
      </c>
      <c r="J71784" t="s">
        <v>22</v>
      </c>
      <c r="K71784" t="s">
        <v>23</v>
      </c>
      <c r="L71784" t="s">
        <v>24</v>
      </c>
      <c r="M71784">
        <v>3346.46</v>
      </c>
      <c r="N71784">
        <v>0</v>
      </c>
      <c r="O71784" t="s">
        <v>34</v>
      </c>
      <c r="P71784">
        <v>2024</v>
      </c>
      <c r="Q71784" t="s">
        <v>35</v>
      </c>
    </row>
    <row r="71785" spans="1:17" x14ac:dyDescent="0.35">
      <c r="A71785" t="s">
        <v>126262</v>
      </c>
      <c r="B71785" t="s">
        <v>126263</v>
      </c>
      <c r="C71785">
        <v>6668122431</v>
      </c>
      <c r="D71785" s="1">
        <v>45297</v>
      </c>
      <c r="E71785" t="s">
        <v>19</v>
      </c>
      <c r="F71785">
        <v>399.94</v>
      </c>
      <c r="G71785">
        <v>9774.39</v>
      </c>
      <c r="H71785" t="s">
        <v>74</v>
      </c>
      <c r="I71785" t="s">
        <v>70</v>
      </c>
      <c r="J71785" t="s">
        <v>22</v>
      </c>
      <c r="K71785" t="s">
        <v>23</v>
      </c>
      <c r="L71785" t="s">
        <v>61</v>
      </c>
      <c r="M71785">
        <v>399.94</v>
      </c>
      <c r="N71785">
        <v>0</v>
      </c>
      <c r="O71785" t="s">
        <v>100</v>
      </c>
      <c r="P71785">
        <v>2024</v>
      </c>
      <c r="Q71785" t="s">
        <v>101</v>
      </c>
    </row>
    <row r="71786" spans="1:17" x14ac:dyDescent="0.35">
      <c r="A71786" t="s">
        <v>126264</v>
      </c>
      <c r="B71786" t="s">
        <v>103158</v>
      </c>
      <c r="C71786">
        <v>4864402056</v>
      </c>
      <c r="D71786" s="1">
        <v>45535</v>
      </c>
      <c r="E71786" t="s">
        <v>29</v>
      </c>
      <c r="F71786">
        <v>1254.5899999999999</v>
      </c>
      <c r="G71786">
        <v>8412.5400000000009</v>
      </c>
      <c r="H71786" t="s">
        <v>44</v>
      </c>
      <c r="I71786" t="s">
        <v>77</v>
      </c>
      <c r="J71786" t="s">
        <v>49</v>
      </c>
      <c r="K71786" t="s">
        <v>23</v>
      </c>
      <c r="L71786" t="s">
        <v>46</v>
      </c>
      <c r="M71786">
        <v>0</v>
      </c>
      <c r="N71786">
        <v>1254.5899999999999</v>
      </c>
      <c r="O71786" t="s">
        <v>34</v>
      </c>
      <c r="P71786">
        <v>2024</v>
      </c>
      <c r="Q71786" t="s">
        <v>35</v>
      </c>
    </row>
    <row r="71787" spans="1:17" x14ac:dyDescent="0.35">
      <c r="A71787" t="s">
        <v>126265</v>
      </c>
      <c r="B71787" t="s">
        <v>126266</v>
      </c>
      <c r="C71787">
        <v>2390825093</v>
      </c>
      <c r="D71787" s="1">
        <v>45569</v>
      </c>
      <c r="E71787" t="s">
        <v>29</v>
      </c>
      <c r="F71787">
        <v>812.28</v>
      </c>
      <c r="G71787">
        <v>8514.3799999999992</v>
      </c>
      <c r="H71787" t="s">
        <v>74</v>
      </c>
      <c r="I71787" t="s">
        <v>39</v>
      </c>
      <c r="J71787" t="s">
        <v>32</v>
      </c>
      <c r="K71787" t="s">
        <v>23</v>
      </c>
      <c r="L71787" t="s">
        <v>58</v>
      </c>
      <c r="M71787">
        <v>0</v>
      </c>
      <c r="N71787">
        <v>812.28</v>
      </c>
      <c r="O71787" t="s">
        <v>85</v>
      </c>
      <c r="P71787">
        <v>2024</v>
      </c>
      <c r="Q71787" t="s">
        <v>86</v>
      </c>
    </row>
    <row r="71788" spans="1:17" x14ac:dyDescent="0.35">
      <c r="A71788" t="s">
        <v>126267</v>
      </c>
      <c r="B71788" t="s">
        <v>126268</v>
      </c>
      <c r="C71788">
        <v>8400051029</v>
      </c>
      <c r="D71788" s="1">
        <v>45409</v>
      </c>
      <c r="E71788" t="s">
        <v>19</v>
      </c>
      <c r="F71788">
        <v>2464.88</v>
      </c>
      <c r="G71788">
        <v>5856.79</v>
      </c>
      <c r="H71788" t="s">
        <v>57</v>
      </c>
      <c r="I71788" t="s">
        <v>39</v>
      </c>
      <c r="J71788" t="s">
        <v>32</v>
      </c>
      <c r="K71788" t="s">
        <v>23</v>
      </c>
      <c r="L71788" t="s">
        <v>46</v>
      </c>
      <c r="M71788">
        <v>2464.88</v>
      </c>
      <c r="N71788">
        <v>0</v>
      </c>
      <c r="O71788" t="s">
        <v>25</v>
      </c>
      <c r="P71788">
        <v>2024</v>
      </c>
      <c r="Q71788" t="s">
        <v>26</v>
      </c>
    </row>
    <row r="71789" spans="1:17" x14ac:dyDescent="0.35">
      <c r="A71789" t="s">
        <v>126269</v>
      </c>
      <c r="B71789" t="s">
        <v>126270</v>
      </c>
      <c r="C71789">
        <v>9046679574</v>
      </c>
      <c r="D71789" s="1">
        <v>45617</v>
      </c>
      <c r="E71789" t="s">
        <v>19</v>
      </c>
      <c r="F71789">
        <v>2938.31</v>
      </c>
      <c r="G71789">
        <v>6771.45</v>
      </c>
      <c r="H71789" t="s">
        <v>57</v>
      </c>
      <c r="I71789" t="s">
        <v>39</v>
      </c>
      <c r="J71789" t="s">
        <v>32</v>
      </c>
      <c r="K71789" t="s">
        <v>23</v>
      </c>
      <c r="L71789" t="s">
        <v>46</v>
      </c>
      <c r="M71789">
        <v>2938.31</v>
      </c>
      <c r="N71789">
        <v>0</v>
      </c>
      <c r="O71789" t="s">
        <v>117</v>
      </c>
      <c r="P71789">
        <v>2024</v>
      </c>
      <c r="Q71789" t="s">
        <v>118</v>
      </c>
    </row>
    <row r="71790" spans="1:17" x14ac:dyDescent="0.35">
      <c r="A71790" t="s">
        <v>126271</v>
      </c>
      <c r="B71790" t="s">
        <v>49401</v>
      </c>
      <c r="C71790">
        <v>5346963988</v>
      </c>
      <c r="D71790" s="1">
        <v>45353</v>
      </c>
      <c r="E71790" t="s">
        <v>29</v>
      </c>
      <c r="F71790">
        <v>878.56</v>
      </c>
      <c r="G71790">
        <v>6294.29</v>
      </c>
      <c r="H71790" t="s">
        <v>99</v>
      </c>
      <c r="I71790" t="s">
        <v>77</v>
      </c>
      <c r="J71790" t="s">
        <v>32</v>
      </c>
      <c r="K71790" t="s">
        <v>23</v>
      </c>
      <c r="L71790" t="s">
        <v>61</v>
      </c>
      <c r="M71790">
        <v>0</v>
      </c>
      <c r="N71790">
        <v>878.56</v>
      </c>
      <c r="O71790" t="s">
        <v>40</v>
      </c>
      <c r="P71790">
        <v>2024</v>
      </c>
      <c r="Q71790" t="s">
        <v>41</v>
      </c>
    </row>
    <row r="71791" spans="1:17" x14ac:dyDescent="0.35">
      <c r="A71791" t="s">
        <v>126272</v>
      </c>
      <c r="B71791" t="s">
        <v>126273</v>
      </c>
      <c r="C71791">
        <v>8001409713</v>
      </c>
      <c r="D71791" s="1">
        <v>45513</v>
      </c>
      <c r="E71791" t="s">
        <v>19</v>
      </c>
      <c r="F71791">
        <v>1835.33</v>
      </c>
      <c r="G71791">
        <v>956.73</v>
      </c>
      <c r="H71791" t="s">
        <v>44</v>
      </c>
      <c r="I71791" t="s">
        <v>31</v>
      </c>
      <c r="J71791" t="s">
        <v>22</v>
      </c>
      <c r="K71791" t="s">
        <v>23</v>
      </c>
      <c r="L71791" t="s">
        <v>33</v>
      </c>
      <c r="M71791">
        <v>1835.33</v>
      </c>
      <c r="N71791">
        <v>0</v>
      </c>
      <c r="O71791" t="s">
        <v>34</v>
      </c>
      <c r="P71791">
        <v>2024</v>
      </c>
      <c r="Q71791" t="s">
        <v>35</v>
      </c>
    </row>
    <row r="71792" spans="1:17" x14ac:dyDescent="0.35">
      <c r="A71792" t="s">
        <v>126274</v>
      </c>
      <c r="B71792" t="s">
        <v>54931</v>
      </c>
      <c r="C71792">
        <v>6017982705</v>
      </c>
      <c r="D71792" s="1">
        <v>45584</v>
      </c>
      <c r="E71792" t="s">
        <v>29</v>
      </c>
      <c r="F71792">
        <v>2548.87</v>
      </c>
      <c r="G71792">
        <v>2044.04</v>
      </c>
      <c r="H71792" t="s">
        <v>74</v>
      </c>
      <c r="I71792" t="s">
        <v>77</v>
      </c>
      <c r="J71792" t="s">
        <v>49</v>
      </c>
      <c r="K71792" t="s">
        <v>23</v>
      </c>
      <c r="L71792" t="s">
        <v>61</v>
      </c>
      <c r="M71792">
        <v>0</v>
      </c>
      <c r="N71792">
        <v>2548.87</v>
      </c>
      <c r="O71792" t="s">
        <v>85</v>
      </c>
      <c r="P71792">
        <v>2024</v>
      </c>
      <c r="Q71792" t="s">
        <v>86</v>
      </c>
    </row>
    <row r="71793" spans="1:17" x14ac:dyDescent="0.35">
      <c r="A71793" t="s">
        <v>126275</v>
      </c>
      <c r="B71793" t="s">
        <v>126276</v>
      </c>
      <c r="C71793">
        <v>6736411278</v>
      </c>
      <c r="D71793" s="1">
        <v>45381</v>
      </c>
      <c r="E71793" t="s">
        <v>19</v>
      </c>
      <c r="F71793">
        <v>2233.27</v>
      </c>
      <c r="G71793">
        <v>698.78</v>
      </c>
      <c r="H71793" t="s">
        <v>84</v>
      </c>
      <c r="I71793" t="s">
        <v>39</v>
      </c>
      <c r="J71793" t="s">
        <v>32</v>
      </c>
      <c r="K71793" t="s">
        <v>23</v>
      </c>
      <c r="L71793" t="s">
        <v>61</v>
      </c>
      <c r="M71793">
        <v>2233.27</v>
      </c>
      <c r="N71793">
        <v>0</v>
      </c>
      <c r="O71793" t="s">
        <v>40</v>
      </c>
      <c r="P71793">
        <v>2024</v>
      </c>
      <c r="Q71793" t="s">
        <v>41</v>
      </c>
    </row>
    <row r="71794" spans="1:17" x14ac:dyDescent="0.35">
      <c r="A71794" t="s">
        <v>126277</v>
      </c>
      <c r="B71794" t="s">
        <v>126278</v>
      </c>
      <c r="C71794">
        <v>2411825410</v>
      </c>
      <c r="D71794" s="1">
        <v>45466</v>
      </c>
      <c r="E71794" t="s">
        <v>29</v>
      </c>
      <c r="F71794">
        <v>4003.2</v>
      </c>
      <c r="G71794">
        <v>5042.3599999999997</v>
      </c>
      <c r="H71794" t="s">
        <v>20</v>
      </c>
      <c r="I71794" t="s">
        <v>70</v>
      </c>
      <c r="J71794" t="s">
        <v>32</v>
      </c>
      <c r="K71794" t="s">
        <v>23</v>
      </c>
      <c r="L71794" t="s">
        <v>24</v>
      </c>
      <c r="M71794">
        <v>0</v>
      </c>
      <c r="N71794">
        <v>4003.2</v>
      </c>
      <c r="O71794" t="s">
        <v>62</v>
      </c>
      <c r="P71794">
        <v>2024</v>
      </c>
      <c r="Q71794" t="s">
        <v>63</v>
      </c>
    </row>
    <row r="71795" spans="1:17" x14ac:dyDescent="0.35">
      <c r="A71795" t="s">
        <v>126279</v>
      </c>
      <c r="B71795" t="s">
        <v>126280</v>
      </c>
      <c r="C71795">
        <v>5059074256</v>
      </c>
      <c r="D71795" s="1">
        <v>45427</v>
      </c>
      <c r="E71795" t="s">
        <v>19</v>
      </c>
      <c r="F71795">
        <v>4354.95</v>
      </c>
      <c r="G71795">
        <v>3483.19</v>
      </c>
      <c r="H71795" t="s">
        <v>57</v>
      </c>
      <c r="I71795" t="s">
        <v>31</v>
      </c>
      <c r="J71795" t="s">
        <v>32</v>
      </c>
      <c r="K71795" t="s">
        <v>23</v>
      </c>
      <c r="L71795" t="s">
        <v>71</v>
      </c>
      <c r="M71795">
        <v>4354.95</v>
      </c>
      <c r="N71795">
        <v>0</v>
      </c>
      <c r="O71795" t="s">
        <v>66</v>
      </c>
      <c r="P71795">
        <v>2024</v>
      </c>
      <c r="Q71795" t="s">
        <v>67</v>
      </c>
    </row>
    <row r="71796" spans="1:17" x14ac:dyDescent="0.35">
      <c r="A71796" t="s">
        <v>126281</v>
      </c>
      <c r="B71796" t="s">
        <v>126282</v>
      </c>
      <c r="C71796">
        <v>5506075920</v>
      </c>
      <c r="D71796" s="1">
        <v>45584</v>
      </c>
      <c r="E71796" t="s">
        <v>19</v>
      </c>
      <c r="F71796">
        <v>4640.3999999999996</v>
      </c>
      <c r="G71796">
        <v>1757.42</v>
      </c>
      <c r="H71796" t="s">
        <v>57</v>
      </c>
      <c r="I71796" t="s">
        <v>77</v>
      </c>
      <c r="J71796" t="s">
        <v>22</v>
      </c>
      <c r="K71796" t="s">
        <v>23</v>
      </c>
      <c r="L71796" t="s">
        <v>24</v>
      </c>
      <c r="M71796">
        <v>4640.3999999999996</v>
      </c>
      <c r="N71796">
        <v>0</v>
      </c>
      <c r="O71796" t="s">
        <v>85</v>
      </c>
      <c r="P71796">
        <v>2024</v>
      </c>
      <c r="Q71796" t="s">
        <v>86</v>
      </c>
    </row>
    <row r="71797" spans="1:17" x14ac:dyDescent="0.35">
      <c r="A71797" t="s">
        <v>126283</v>
      </c>
      <c r="B71797" t="s">
        <v>126284</v>
      </c>
      <c r="C71797">
        <v>6903135278</v>
      </c>
      <c r="D71797" s="1">
        <v>45405</v>
      </c>
      <c r="E71797" t="s">
        <v>29</v>
      </c>
      <c r="F71797">
        <v>3251.21</v>
      </c>
      <c r="G71797">
        <v>2838.02</v>
      </c>
      <c r="H71797" t="s">
        <v>54</v>
      </c>
      <c r="I71797" t="s">
        <v>45</v>
      </c>
      <c r="J71797" t="s">
        <v>49</v>
      </c>
      <c r="K71797" t="s">
        <v>23</v>
      </c>
      <c r="L71797" t="s">
        <v>71</v>
      </c>
      <c r="M71797">
        <v>0</v>
      </c>
      <c r="N71797">
        <v>3251.21</v>
      </c>
      <c r="O71797" t="s">
        <v>25</v>
      </c>
      <c r="P71797">
        <v>2024</v>
      </c>
      <c r="Q71797" t="s">
        <v>26</v>
      </c>
    </row>
    <row r="71798" spans="1:17" x14ac:dyDescent="0.35">
      <c r="A71798" t="s">
        <v>126285</v>
      </c>
      <c r="B71798" t="s">
        <v>126286</v>
      </c>
      <c r="C71798">
        <v>4809588570</v>
      </c>
      <c r="D71798" s="1">
        <v>45526</v>
      </c>
      <c r="E71798" t="s">
        <v>29</v>
      </c>
      <c r="F71798">
        <v>2769.81</v>
      </c>
      <c r="G71798">
        <v>6897.73</v>
      </c>
      <c r="H71798" t="s">
        <v>57</v>
      </c>
      <c r="I71798" t="s">
        <v>39</v>
      </c>
      <c r="J71798" t="s">
        <v>22</v>
      </c>
      <c r="K71798" t="s">
        <v>23</v>
      </c>
      <c r="L71798" t="s">
        <v>33</v>
      </c>
      <c r="M71798">
        <v>0</v>
      </c>
      <c r="N71798">
        <v>2769.81</v>
      </c>
      <c r="O71798" t="s">
        <v>34</v>
      </c>
      <c r="P71798">
        <v>2024</v>
      </c>
      <c r="Q71798" t="s">
        <v>35</v>
      </c>
    </row>
    <row r="71799" spans="1:17" x14ac:dyDescent="0.35">
      <c r="A71799" t="s">
        <v>126287</v>
      </c>
      <c r="B71799" t="s">
        <v>126288</v>
      </c>
      <c r="C71799">
        <v>7013628476</v>
      </c>
      <c r="D71799" s="1">
        <v>45421</v>
      </c>
      <c r="E71799" t="s">
        <v>29</v>
      </c>
      <c r="F71799">
        <v>1357.64</v>
      </c>
      <c r="G71799">
        <v>2958.26</v>
      </c>
      <c r="H71799" t="s">
        <v>44</v>
      </c>
      <c r="I71799" t="s">
        <v>45</v>
      </c>
      <c r="J71799" t="s">
        <v>32</v>
      </c>
      <c r="K71799" t="s">
        <v>23</v>
      </c>
      <c r="L71799" t="s">
        <v>58</v>
      </c>
      <c r="M71799">
        <v>0</v>
      </c>
      <c r="N71799">
        <v>1357.64</v>
      </c>
      <c r="O71799" t="s">
        <v>66</v>
      </c>
      <c r="P71799">
        <v>2024</v>
      </c>
      <c r="Q71799" t="s">
        <v>67</v>
      </c>
    </row>
    <row r="71800" spans="1:17" x14ac:dyDescent="0.35">
      <c r="A71800" t="s">
        <v>126289</v>
      </c>
      <c r="B71800" t="s">
        <v>126290</v>
      </c>
      <c r="C71800">
        <v>3889253887</v>
      </c>
      <c r="D71800" s="1">
        <v>45292</v>
      </c>
      <c r="E71800" t="s">
        <v>19</v>
      </c>
      <c r="F71800">
        <v>1552.99</v>
      </c>
      <c r="G71800">
        <v>9678.19</v>
      </c>
      <c r="H71800" t="s">
        <v>30</v>
      </c>
      <c r="I71800" t="s">
        <v>21</v>
      </c>
      <c r="J71800" t="s">
        <v>32</v>
      </c>
      <c r="K71800" t="s">
        <v>23</v>
      </c>
      <c r="L71800" t="s">
        <v>58</v>
      </c>
      <c r="M71800">
        <v>1552.99</v>
      </c>
      <c r="N71800">
        <v>0</v>
      </c>
      <c r="O71800" t="s">
        <v>100</v>
      </c>
      <c r="P71800">
        <v>2024</v>
      </c>
      <c r="Q71800" t="s">
        <v>101</v>
      </c>
    </row>
    <row r="71801" spans="1:17" x14ac:dyDescent="0.35">
      <c r="A71801" t="s">
        <v>126291</v>
      </c>
      <c r="B71801" t="s">
        <v>126292</v>
      </c>
      <c r="C71801">
        <v>2644015200</v>
      </c>
      <c r="D71801" s="1">
        <v>45428</v>
      </c>
      <c r="E71801" t="s">
        <v>19</v>
      </c>
      <c r="F71801">
        <v>3919.42</v>
      </c>
      <c r="G71801">
        <v>5181.8500000000004</v>
      </c>
      <c r="H71801" t="s">
        <v>104</v>
      </c>
      <c r="I71801" t="s">
        <v>39</v>
      </c>
      <c r="J71801" t="s">
        <v>49</v>
      </c>
      <c r="K71801" t="s">
        <v>23</v>
      </c>
      <c r="L71801" t="s">
        <v>58</v>
      </c>
      <c r="M71801">
        <v>3919.42</v>
      </c>
      <c r="N71801">
        <v>0</v>
      </c>
      <c r="O71801" t="s">
        <v>66</v>
      </c>
      <c r="P71801">
        <v>2024</v>
      </c>
      <c r="Q71801" t="s">
        <v>67</v>
      </c>
    </row>
    <row r="71802" spans="1:17" x14ac:dyDescent="0.35">
      <c r="A71802" t="s">
        <v>126293</v>
      </c>
      <c r="B71802" t="s">
        <v>97178</v>
      </c>
      <c r="C71802">
        <v>4901579333</v>
      </c>
      <c r="D71802" s="1">
        <v>45550</v>
      </c>
      <c r="E71802" t="s">
        <v>29</v>
      </c>
      <c r="F71802">
        <v>4854.49</v>
      </c>
      <c r="G71802">
        <v>8164.79</v>
      </c>
      <c r="H71802" t="s">
        <v>99</v>
      </c>
      <c r="I71802" t="s">
        <v>45</v>
      </c>
      <c r="J71802" t="s">
        <v>49</v>
      </c>
      <c r="K71802" t="s">
        <v>23</v>
      </c>
      <c r="L71802" t="s">
        <v>24</v>
      </c>
      <c r="M71802">
        <v>0</v>
      </c>
      <c r="N71802">
        <v>4854.49</v>
      </c>
      <c r="O71802" t="s">
        <v>193</v>
      </c>
      <c r="P71802">
        <v>2024</v>
      </c>
      <c r="Q71802" t="s">
        <v>194</v>
      </c>
    </row>
    <row r="71803" spans="1:17" x14ac:dyDescent="0.35">
      <c r="A71803" t="s">
        <v>126294</v>
      </c>
      <c r="B71803" t="s">
        <v>36974</v>
      </c>
      <c r="C71803">
        <v>8788271106</v>
      </c>
      <c r="D71803" s="1">
        <v>45546</v>
      </c>
      <c r="E71803" t="s">
        <v>29</v>
      </c>
      <c r="F71803">
        <v>4916.6099999999997</v>
      </c>
      <c r="G71803">
        <v>6705.86</v>
      </c>
      <c r="H71803" t="s">
        <v>74</v>
      </c>
      <c r="I71803" t="s">
        <v>77</v>
      </c>
      <c r="J71803" t="s">
        <v>32</v>
      </c>
      <c r="K71803" t="s">
        <v>23</v>
      </c>
      <c r="L71803" t="s">
        <v>24</v>
      </c>
      <c r="M71803">
        <v>0</v>
      </c>
      <c r="N71803">
        <v>4916.6099999999997</v>
      </c>
      <c r="O71803" t="s">
        <v>193</v>
      </c>
      <c r="P71803">
        <v>2024</v>
      </c>
      <c r="Q71803" t="s">
        <v>194</v>
      </c>
    </row>
    <row r="71804" spans="1:17" x14ac:dyDescent="0.35">
      <c r="A71804" t="s">
        <v>126295</v>
      </c>
      <c r="B71804" t="s">
        <v>126296</v>
      </c>
      <c r="C71804">
        <v>9888757560</v>
      </c>
      <c r="D71804" s="1">
        <v>45548</v>
      </c>
      <c r="E71804" t="s">
        <v>29</v>
      </c>
      <c r="F71804">
        <v>3766.55</v>
      </c>
      <c r="G71804">
        <v>8386.66</v>
      </c>
      <c r="H71804" t="s">
        <v>38</v>
      </c>
      <c r="I71804" t="s">
        <v>77</v>
      </c>
      <c r="J71804" t="s">
        <v>22</v>
      </c>
      <c r="K71804" t="s">
        <v>23</v>
      </c>
      <c r="L71804" t="s">
        <v>58</v>
      </c>
      <c r="M71804">
        <v>0</v>
      </c>
      <c r="N71804">
        <v>3766.55</v>
      </c>
      <c r="O71804" t="s">
        <v>193</v>
      </c>
      <c r="P71804">
        <v>2024</v>
      </c>
      <c r="Q71804" t="s">
        <v>194</v>
      </c>
    </row>
    <row r="71805" spans="1:17" x14ac:dyDescent="0.35">
      <c r="A71805" t="s">
        <v>126297</v>
      </c>
      <c r="B71805" t="s">
        <v>44924</v>
      </c>
      <c r="C71805">
        <v>2662775187</v>
      </c>
      <c r="D71805" s="1">
        <v>45429</v>
      </c>
      <c r="E71805" t="s">
        <v>29</v>
      </c>
      <c r="F71805">
        <v>1471.31</v>
      </c>
      <c r="G71805">
        <v>6207.24</v>
      </c>
      <c r="H71805" t="s">
        <v>84</v>
      </c>
      <c r="I71805" t="s">
        <v>77</v>
      </c>
      <c r="J71805" t="s">
        <v>32</v>
      </c>
      <c r="K71805" t="s">
        <v>23</v>
      </c>
      <c r="L71805" t="s">
        <v>58</v>
      </c>
      <c r="M71805">
        <v>0</v>
      </c>
      <c r="N71805">
        <v>1471.31</v>
      </c>
      <c r="O71805" t="s">
        <v>66</v>
      </c>
      <c r="P71805">
        <v>2024</v>
      </c>
      <c r="Q71805" t="s">
        <v>67</v>
      </c>
    </row>
    <row r="71806" spans="1:17" x14ac:dyDescent="0.35">
      <c r="A71806" t="s">
        <v>126298</v>
      </c>
      <c r="B71806" t="s">
        <v>126299</v>
      </c>
      <c r="C71806">
        <v>2997244034</v>
      </c>
      <c r="D71806" s="1">
        <v>45313</v>
      </c>
      <c r="E71806" t="s">
        <v>29</v>
      </c>
      <c r="F71806">
        <v>2625.22</v>
      </c>
      <c r="G71806">
        <v>7691.41</v>
      </c>
      <c r="H71806" t="s">
        <v>44</v>
      </c>
      <c r="I71806" t="s">
        <v>21</v>
      </c>
      <c r="J71806" t="s">
        <v>22</v>
      </c>
      <c r="K71806" t="s">
        <v>23</v>
      </c>
      <c r="L71806" t="s">
        <v>71</v>
      </c>
      <c r="M71806">
        <v>0</v>
      </c>
      <c r="N71806">
        <v>2625.22</v>
      </c>
      <c r="O71806" t="s">
        <v>100</v>
      </c>
      <c r="P71806">
        <v>2024</v>
      </c>
      <c r="Q71806" t="s">
        <v>101</v>
      </c>
    </row>
    <row r="71807" spans="1:17" x14ac:dyDescent="0.35">
      <c r="A71807" t="s">
        <v>126300</v>
      </c>
      <c r="B71807" t="s">
        <v>126301</v>
      </c>
      <c r="C71807">
        <v>2207477406</v>
      </c>
      <c r="D71807" s="1">
        <v>45310</v>
      </c>
      <c r="E71807" t="s">
        <v>19</v>
      </c>
      <c r="F71807">
        <v>1110.71</v>
      </c>
      <c r="G71807">
        <v>9066.5300000000007</v>
      </c>
      <c r="H71807" t="s">
        <v>84</v>
      </c>
      <c r="I71807" t="s">
        <v>31</v>
      </c>
      <c r="J71807" t="s">
        <v>32</v>
      </c>
      <c r="K71807" t="s">
        <v>23</v>
      </c>
      <c r="L71807" t="s">
        <v>71</v>
      </c>
      <c r="M71807">
        <v>1110.71</v>
      </c>
      <c r="N71807">
        <v>0</v>
      </c>
      <c r="O71807" t="s">
        <v>100</v>
      </c>
      <c r="P71807">
        <v>2024</v>
      </c>
      <c r="Q71807" t="s">
        <v>101</v>
      </c>
    </row>
    <row r="71808" spans="1:17" x14ac:dyDescent="0.35">
      <c r="A71808" t="s">
        <v>126302</v>
      </c>
      <c r="B71808" t="s">
        <v>126303</v>
      </c>
      <c r="C71808">
        <v>9178473587</v>
      </c>
      <c r="D71808" s="1">
        <v>45612</v>
      </c>
      <c r="E71808" t="s">
        <v>29</v>
      </c>
      <c r="F71808">
        <v>4804.67</v>
      </c>
      <c r="G71808">
        <v>4342.3500000000004</v>
      </c>
      <c r="H71808" t="s">
        <v>74</v>
      </c>
      <c r="I71808" t="s">
        <v>21</v>
      </c>
      <c r="J71808" t="s">
        <v>49</v>
      </c>
      <c r="K71808" t="s">
        <v>23</v>
      </c>
      <c r="L71808" t="s">
        <v>71</v>
      </c>
      <c r="M71808">
        <v>0</v>
      </c>
      <c r="N71808">
        <v>4804.67</v>
      </c>
      <c r="O71808" t="s">
        <v>117</v>
      </c>
      <c r="P71808">
        <v>2024</v>
      </c>
      <c r="Q71808" t="s">
        <v>118</v>
      </c>
    </row>
    <row r="71809" spans="1:17" x14ac:dyDescent="0.35">
      <c r="A71809" t="s">
        <v>126304</v>
      </c>
      <c r="B71809" t="s">
        <v>126305</v>
      </c>
      <c r="C71809">
        <v>3293997329</v>
      </c>
      <c r="D71809" s="1">
        <v>45418</v>
      </c>
      <c r="E71809" t="s">
        <v>29</v>
      </c>
      <c r="F71809">
        <v>1981.56</v>
      </c>
      <c r="G71809">
        <v>7296.52</v>
      </c>
      <c r="H71809" t="s">
        <v>44</v>
      </c>
      <c r="I71809" t="s">
        <v>31</v>
      </c>
      <c r="J71809" t="s">
        <v>22</v>
      </c>
      <c r="K71809" t="s">
        <v>23</v>
      </c>
      <c r="L71809" t="s">
        <v>61</v>
      </c>
      <c r="M71809">
        <v>0</v>
      </c>
      <c r="N71809">
        <v>1981.56</v>
      </c>
      <c r="O71809" t="s">
        <v>66</v>
      </c>
      <c r="P71809">
        <v>2024</v>
      </c>
      <c r="Q71809" t="s">
        <v>67</v>
      </c>
    </row>
    <row r="71810" spans="1:17" x14ac:dyDescent="0.35">
      <c r="A71810" t="s">
        <v>126306</v>
      </c>
      <c r="B71810" t="s">
        <v>126307</v>
      </c>
      <c r="C71810">
        <v>7798707773</v>
      </c>
      <c r="D71810" s="1">
        <v>45523</v>
      </c>
      <c r="E71810" t="s">
        <v>19</v>
      </c>
      <c r="F71810">
        <v>4808.91</v>
      </c>
      <c r="G71810">
        <v>7034.6</v>
      </c>
      <c r="H71810" t="s">
        <v>104</v>
      </c>
      <c r="I71810" t="s">
        <v>31</v>
      </c>
      <c r="J71810" t="s">
        <v>32</v>
      </c>
      <c r="K71810" t="s">
        <v>23</v>
      </c>
      <c r="L71810" t="s">
        <v>33</v>
      </c>
      <c r="M71810">
        <v>4808.91</v>
      </c>
      <c r="N71810">
        <v>0</v>
      </c>
      <c r="O71810" t="s">
        <v>34</v>
      </c>
      <c r="P71810">
        <v>2024</v>
      </c>
      <c r="Q71810" t="s">
        <v>35</v>
      </c>
    </row>
    <row r="71811" spans="1:17" x14ac:dyDescent="0.35">
      <c r="A71811" t="s">
        <v>126308</v>
      </c>
      <c r="B71811" t="s">
        <v>126309</v>
      </c>
      <c r="C71811">
        <v>7896867413</v>
      </c>
      <c r="D71811" s="1">
        <v>45488</v>
      </c>
      <c r="E71811" t="s">
        <v>19</v>
      </c>
      <c r="F71811">
        <v>3253.09</v>
      </c>
      <c r="G71811">
        <v>3580.65</v>
      </c>
      <c r="H71811" t="s">
        <v>74</v>
      </c>
      <c r="I71811" t="s">
        <v>31</v>
      </c>
      <c r="J71811" t="s">
        <v>32</v>
      </c>
      <c r="K71811" t="s">
        <v>23</v>
      </c>
      <c r="L71811" t="s">
        <v>46</v>
      </c>
      <c r="M71811">
        <v>3253.09</v>
      </c>
      <c r="N71811">
        <v>0</v>
      </c>
      <c r="O71811" t="s">
        <v>50</v>
      </c>
      <c r="P71811">
        <v>2024</v>
      </c>
      <c r="Q71811" t="s">
        <v>51</v>
      </c>
    </row>
    <row r="71812" spans="1:17" x14ac:dyDescent="0.35">
      <c r="A71812" t="s">
        <v>126310</v>
      </c>
      <c r="B71812" t="s">
        <v>1659</v>
      </c>
      <c r="C71812">
        <v>5832586354</v>
      </c>
      <c r="D71812" s="1">
        <v>45293</v>
      </c>
      <c r="E71812" t="s">
        <v>19</v>
      </c>
      <c r="F71812">
        <v>3495.98</v>
      </c>
      <c r="G71812">
        <v>9007.65</v>
      </c>
      <c r="H71812" t="s">
        <v>54</v>
      </c>
      <c r="I71812" t="s">
        <v>31</v>
      </c>
      <c r="J71812" t="s">
        <v>32</v>
      </c>
      <c r="K71812" t="s">
        <v>23</v>
      </c>
      <c r="L71812" t="s">
        <v>46</v>
      </c>
      <c r="M71812">
        <v>3495.98</v>
      </c>
      <c r="N71812">
        <v>0</v>
      </c>
      <c r="O71812" t="s">
        <v>100</v>
      </c>
      <c r="P71812">
        <v>2024</v>
      </c>
      <c r="Q71812" t="s">
        <v>101</v>
      </c>
    </row>
    <row r="71813" spans="1:17" x14ac:dyDescent="0.35">
      <c r="A71813" t="s">
        <v>126311</v>
      </c>
      <c r="B71813" t="s">
        <v>126312</v>
      </c>
      <c r="C71813">
        <v>5408560770</v>
      </c>
      <c r="D71813" s="1">
        <v>45425</v>
      </c>
      <c r="E71813" t="s">
        <v>19</v>
      </c>
      <c r="F71813">
        <v>1397.2</v>
      </c>
      <c r="G71813">
        <v>3901.6</v>
      </c>
      <c r="H71813" t="s">
        <v>20</v>
      </c>
      <c r="I71813" t="s">
        <v>31</v>
      </c>
      <c r="J71813" t="s">
        <v>22</v>
      </c>
      <c r="K71813" t="s">
        <v>23</v>
      </c>
      <c r="L71813" t="s">
        <v>33</v>
      </c>
      <c r="M71813">
        <v>1397.2</v>
      </c>
      <c r="N71813">
        <v>0</v>
      </c>
      <c r="O71813" t="s">
        <v>66</v>
      </c>
      <c r="P71813">
        <v>2024</v>
      </c>
      <c r="Q71813" t="s">
        <v>67</v>
      </c>
    </row>
    <row r="71814" spans="1:17" x14ac:dyDescent="0.35">
      <c r="A71814" t="s">
        <v>126313</v>
      </c>
      <c r="B71814" t="s">
        <v>126314</v>
      </c>
      <c r="C71814">
        <v>7266578850</v>
      </c>
      <c r="D71814" s="1">
        <v>45561</v>
      </c>
      <c r="E71814" t="s">
        <v>29</v>
      </c>
      <c r="F71814">
        <v>4982.59</v>
      </c>
      <c r="G71814">
        <v>1579.02</v>
      </c>
      <c r="H71814" t="s">
        <v>20</v>
      </c>
      <c r="I71814" t="s">
        <v>45</v>
      </c>
      <c r="J71814" t="s">
        <v>49</v>
      </c>
      <c r="K71814" t="s">
        <v>23</v>
      </c>
      <c r="L71814" t="s">
        <v>33</v>
      </c>
      <c r="M71814">
        <v>0</v>
      </c>
      <c r="N71814">
        <v>4982.59</v>
      </c>
      <c r="O71814" t="s">
        <v>193</v>
      </c>
      <c r="P71814">
        <v>2024</v>
      </c>
      <c r="Q71814" t="s">
        <v>194</v>
      </c>
    </row>
    <row r="71815" spans="1:17" x14ac:dyDescent="0.35">
      <c r="A71815" t="s">
        <v>126315</v>
      </c>
      <c r="B71815" t="s">
        <v>2646</v>
      </c>
      <c r="C71815">
        <v>4471800021</v>
      </c>
      <c r="D71815" s="1">
        <v>45297</v>
      </c>
      <c r="E71815" t="s">
        <v>29</v>
      </c>
      <c r="F71815">
        <v>2064.9899999999998</v>
      </c>
      <c r="G71815">
        <v>9052.4500000000007</v>
      </c>
      <c r="H71815" t="s">
        <v>30</v>
      </c>
      <c r="I71815" t="s">
        <v>77</v>
      </c>
      <c r="J71815" t="s">
        <v>49</v>
      </c>
      <c r="K71815" t="s">
        <v>23</v>
      </c>
      <c r="L71815" t="s">
        <v>71</v>
      </c>
      <c r="M71815">
        <v>0</v>
      </c>
      <c r="N71815">
        <v>2064.9899999999998</v>
      </c>
      <c r="O71815" t="s">
        <v>100</v>
      </c>
      <c r="P71815">
        <v>2024</v>
      </c>
      <c r="Q71815" t="s">
        <v>101</v>
      </c>
    </row>
    <row r="71816" spans="1:17" x14ac:dyDescent="0.35">
      <c r="A71816" t="s">
        <v>126316</v>
      </c>
      <c r="B71816" t="s">
        <v>126317</v>
      </c>
      <c r="C71816">
        <v>1537220423</v>
      </c>
      <c r="D71816" s="1">
        <v>45300</v>
      </c>
      <c r="E71816" t="s">
        <v>29</v>
      </c>
      <c r="F71816">
        <v>118.33</v>
      </c>
      <c r="G71816">
        <v>2645.83</v>
      </c>
      <c r="H71816" t="s">
        <v>99</v>
      </c>
      <c r="I71816" t="s">
        <v>21</v>
      </c>
      <c r="J71816" t="s">
        <v>49</v>
      </c>
      <c r="K71816" t="s">
        <v>23</v>
      </c>
      <c r="L71816" t="s">
        <v>71</v>
      </c>
      <c r="M71816">
        <v>0</v>
      </c>
      <c r="N71816">
        <v>118.33</v>
      </c>
      <c r="O71816" t="s">
        <v>100</v>
      </c>
      <c r="P71816">
        <v>2024</v>
      </c>
      <c r="Q71816" t="s">
        <v>101</v>
      </c>
    </row>
    <row r="71817" spans="1:17" x14ac:dyDescent="0.35">
      <c r="A71817" t="s">
        <v>126318</v>
      </c>
      <c r="B71817" t="s">
        <v>44897</v>
      </c>
      <c r="C71817">
        <v>1298739329</v>
      </c>
      <c r="D71817" s="1">
        <v>45580</v>
      </c>
      <c r="E71817" t="s">
        <v>19</v>
      </c>
      <c r="F71817">
        <v>1748.77</v>
      </c>
      <c r="G71817">
        <v>4890.07</v>
      </c>
      <c r="H71817" t="s">
        <v>74</v>
      </c>
      <c r="I71817" t="s">
        <v>39</v>
      </c>
      <c r="J71817" t="s">
        <v>32</v>
      </c>
      <c r="K71817" t="s">
        <v>23</v>
      </c>
      <c r="L71817" t="s">
        <v>58</v>
      </c>
      <c r="M71817">
        <v>1748.77</v>
      </c>
      <c r="N71817">
        <v>0</v>
      </c>
      <c r="O71817" t="s">
        <v>85</v>
      </c>
      <c r="P71817">
        <v>2024</v>
      </c>
      <c r="Q71817" t="s">
        <v>86</v>
      </c>
    </row>
    <row r="71818" spans="1:17" x14ac:dyDescent="0.35">
      <c r="A71818" t="s">
        <v>126319</v>
      </c>
      <c r="B71818" t="s">
        <v>25315</v>
      </c>
      <c r="C71818">
        <v>8141375649</v>
      </c>
      <c r="D71818" s="1">
        <v>45296</v>
      </c>
      <c r="E71818" t="s">
        <v>19</v>
      </c>
      <c r="F71818">
        <v>3888.27</v>
      </c>
      <c r="G71818">
        <v>9253.3700000000008</v>
      </c>
      <c r="H71818" t="s">
        <v>54</v>
      </c>
      <c r="I71818" t="s">
        <v>77</v>
      </c>
      <c r="J71818" t="s">
        <v>32</v>
      </c>
      <c r="K71818" t="s">
        <v>23</v>
      </c>
      <c r="L71818" t="s">
        <v>24</v>
      </c>
      <c r="M71818">
        <v>3888.27</v>
      </c>
      <c r="N71818">
        <v>0</v>
      </c>
      <c r="O71818" t="s">
        <v>100</v>
      </c>
      <c r="P71818">
        <v>2024</v>
      </c>
      <c r="Q71818" t="s">
        <v>101</v>
      </c>
    </row>
    <row r="71819" spans="1:17" x14ac:dyDescent="0.35">
      <c r="A71819" t="s">
        <v>126320</v>
      </c>
      <c r="B71819" t="s">
        <v>126321</v>
      </c>
      <c r="C71819">
        <v>1404954338</v>
      </c>
      <c r="D71819" s="1">
        <v>45334</v>
      </c>
      <c r="E71819" t="s">
        <v>19</v>
      </c>
      <c r="F71819">
        <v>4206.97</v>
      </c>
      <c r="G71819">
        <v>6390.14</v>
      </c>
      <c r="H71819" t="s">
        <v>20</v>
      </c>
      <c r="I71819" t="s">
        <v>45</v>
      </c>
      <c r="J71819" t="s">
        <v>49</v>
      </c>
      <c r="K71819" t="s">
        <v>23</v>
      </c>
      <c r="L71819" t="s">
        <v>46</v>
      </c>
      <c r="M71819">
        <v>4206.97</v>
      </c>
      <c r="N71819">
        <v>0</v>
      </c>
      <c r="O71819" t="s">
        <v>89</v>
      </c>
      <c r="P71819">
        <v>2024</v>
      </c>
      <c r="Q71819" t="s">
        <v>90</v>
      </c>
    </row>
    <row r="71820" spans="1:17" x14ac:dyDescent="0.35">
      <c r="A71820" t="s">
        <v>126322</v>
      </c>
      <c r="B71820" t="s">
        <v>19493</v>
      </c>
      <c r="C71820">
        <v>6501485019</v>
      </c>
      <c r="D71820" s="1">
        <v>45337</v>
      </c>
      <c r="E71820" t="s">
        <v>19</v>
      </c>
      <c r="F71820">
        <v>1812.11</v>
      </c>
      <c r="G71820">
        <v>4669.8999999999996</v>
      </c>
      <c r="H71820" t="s">
        <v>74</v>
      </c>
      <c r="I71820" t="s">
        <v>77</v>
      </c>
      <c r="J71820" t="s">
        <v>32</v>
      </c>
      <c r="K71820" t="s">
        <v>23</v>
      </c>
      <c r="L71820" t="s">
        <v>58</v>
      </c>
      <c r="M71820">
        <v>1812.11</v>
      </c>
      <c r="N71820">
        <v>0</v>
      </c>
      <c r="O71820" t="s">
        <v>89</v>
      </c>
      <c r="P71820">
        <v>2024</v>
      </c>
      <c r="Q71820" t="s">
        <v>90</v>
      </c>
    </row>
    <row r="71821" spans="1:17" x14ac:dyDescent="0.35">
      <c r="A71821" t="s">
        <v>126323</v>
      </c>
      <c r="B71821" t="s">
        <v>126324</v>
      </c>
      <c r="C71821">
        <v>2214689666</v>
      </c>
      <c r="D71821" s="1">
        <v>45571</v>
      </c>
      <c r="E71821" t="s">
        <v>29</v>
      </c>
      <c r="F71821">
        <v>3539</v>
      </c>
      <c r="G71821">
        <v>5284.52</v>
      </c>
      <c r="H71821" t="s">
        <v>57</v>
      </c>
      <c r="I71821" t="s">
        <v>39</v>
      </c>
      <c r="J71821" t="s">
        <v>49</v>
      </c>
      <c r="K71821" t="s">
        <v>23</v>
      </c>
      <c r="L71821" t="s">
        <v>46</v>
      </c>
      <c r="M71821">
        <v>0</v>
      </c>
      <c r="N71821">
        <v>3539</v>
      </c>
      <c r="O71821" t="s">
        <v>85</v>
      </c>
      <c r="P71821">
        <v>2024</v>
      </c>
      <c r="Q71821" t="s">
        <v>86</v>
      </c>
    </row>
    <row r="71822" spans="1:17" x14ac:dyDescent="0.35">
      <c r="A71822" t="s">
        <v>126325</v>
      </c>
      <c r="B71822" t="s">
        <v>126326</v>
      </c>
      <c r="C71822">
        <v>3650541089</v>
      </c>
      <c r="D71822" s="1">
        <v>45352</v>
      </c>
      <c r="E71822" t="s">
        <v>19</v>
      </c>
      <c r="F71822">
        <v>1537.87</v>
      </c>
      <c r="G71822">
        <v>1855.53</v>
      </c>
      <c r="H71822" t="s">
        <v>38</v>
      </c>
      <c r="I71822" t="s">
        <v>70</v>
      </c>
      <c r="J71822" t="s">
        <v>22</v>
      </c>
      <c r="K71822" t="s">
        <v>23</v>
      </c>
      <c r="L71822" t="s">
        <v>33</v>
      </c>
      <c r="M71822">
        <v>1537.87</v>
      </c>
      <c r="N71822">
        <v>0</v>
      </c>
      <c r="O71822" t="s">
        <v>40</v>
      </c>
      <c r="P71822">
        <v>2024</v>
      </c>
      <c r="Q71822" t="s">
        <v>41</v>
      </c>
    </row>
    <row r="71823" spans="1:17" x14ac:dyDescent="0.35">
      <c r="A71823" t="s">
        <v>126327</v>
      </c>
      <c r="B71823" t="s">
        <v>126328</v>
      </c>
      <c r="C71823">
        <v>3637713788</v>
      </c>
      <c r="D71823" s="1">
        <v>45582</v>
      </c>
      <c r="E71823" t="s">
        <v>29</v>
      </c>
      <c r="F71823">
        <v>879.03</v>
      </c>
      <c r="G71823">
        <v>1760.54</v>
      </c>
      <c r="H71823" t="s">
        <v>84</v>
      </c>
      <c r="I71823" t="s">
        <v>70</v>
      </c>
      <c r="J71823" t="s">
        <v>49</v>
      </c>
      <c r="K71823" t="s">
        <v>23</v>
      </c>
      <c r="L71823" t="s">
        <v>61</v>
      </c>
      <c r="M71823">
        <v>0</v>
      </c>
      <c r="N71823">
        <v>879.03</v>
      </c>
      <c r="O71823" t="s">
        <v>85</v>
      </c>
      <c r="P71823">
        <v>2024</v>
      </c>
      <c r="Q71823" t="s">
        <v>86</v>
      </c>
    </row>
    <row r="71824" spans="1:17" x14ac:dyDescent="0.35">
      <c r="A71824" t="s">
        <v>126329</v>
      </c>
      <c r="B71824" t="s">
        <v>62689</v>
      </c>
      <c r="C71824">
        <v>1770173784</v>
      </c>
      <c r="D71824" s="1">
        <v>45398</v>
      </c>
      <c r="E71824" t="s">
        <v>19</v>
      </c>
      <c r="F71824">
        <v>3002.41</v>
      </c>
      <c r="G71824">
        <v>6102.62</v>
      </c>
      <c r="H71824" t="s">
        <v>74</v>
      </c>
      <c r="I71824" t="s">
        <v>39</v>
      </c>
      <c r="J71824" t="s">
        <v>32</v>
      </c>
      <c r="K71824" t="s">
        <v>23</v>
      </c>
      <c r="L71824" t="s">
        <v>24</v>
      </c>
      <c r="M71824">
        <v>3002.41</v>
      </c>
      <c r="N71824">
        <v>0</v>
      </c>
      <c r="O71824" t="s">
        <v>25</v>
      </c>
      <c r="P71824">
        <v>2024</v>
      </c>
      <c r="Q71824" t="s">
        <v>26</v>
      </c>
    </row>
    <row r="71825" spans="1:17" x14ac:dyDescent="0.35">
      <c r="A71825" t="s">
        <v>126330</v>
      </c>
      <c r="B71825" t="s">
        <v>126331</v>
      </c>
      <c r="C71825">
        <v>2037133214</v>
      </c>
      <c r="D71825" s="1">
        <v>45499</v>
      </c>
      <c r="E71825" t="s">
        <v>29</v>
      </c>
      <c r="F71825">
        <v>3725.9</v>
      </c>
      <c r="G71825">
        <v>3052.06</v>
      </c>
      <c r="H71825" t="s">
        <v>38</v>
      </c>
      <c r="I71825" t="s">
        <v>45</v>
      </c>
      <c r="J71825" t="s">
        <v>49</v>
      </c>
      <c r="K71825" t="s">
        <v>23</v>
      </c>
      <c r="L71825" t="s">
        <v>71</v>
      </c>
      <c r="M71825">
        <v>0</v>
      </c>
      <c r="N71825">
        <v>3725.9</v>
      </c>
      <c r="O71825" t="s">
        <v>50</v>
      </c>
      <c r="P71825">
        <v>2024</v>
      </c>
      <c r="Q71825" t="s">
        <v>51</v>
      </c>
    </row>
    <row r="71826" spans="1:17" x14ac:dyDescent="0.35">
      <c r="A71826" t="s">
        <v>126332</v>
      </c>
      <c r="B71826" t="s">
        <v>126333</v>
      </c>
      <c r="C71826">
        <v>6577112162</v>
      </c>
      <c r="D71826" s="1">
        <v>45622</v>
      </c>
      <c r="E71826" t="s">
        <v>19</v>
      </c>
      <c r="F71826">
        <v>3287.14</v>
      </c>
      <c r="G71826">
        <v>9427.09</v>
      </c>
      <c r="H71826" t="s">
        <v>57</v>
      </c>
      <c r="I71826" t="s">
        <v>45</v>
      </c>
      <c r="J71826" t="s">
        <v>32</v>
      </c>
      <c r="K71826" t="s">
        <v>23</v>
      </c>
      <c r="L71826" t="s">
        <v>61</v>
      </c>
      <c r="M71826">
        <v>3287.14</v>
      </c>
      <c r="N71826">
        <v>0</v>
      </c>
      <c r="O71826" t="s">
        <v>117</v>
      </c>
      <c r="P71826">
        <v>2024</v>
      </c>
      <c r="Q71826" t="s">
        <v>118</v>
      </c>
    </row>
    <row r="71827" spans="1:17" x14ac:dyDescent="0.35">
      <c r="A71827" t="s">
        <v>126334</v>
      </c>
      <c r="B71827" t="s">
        <v>126335</v>
      </c>
      <c r="C71827">
        <v>5417734897</v>
      </c>
      <c r="D71827" s="1">
        <v>45605</v>
      </c>
      <c r="E71827" t="s">
        <v>29</v>
      </c>
      <c r="F71827">
        <v>4489.6000000000004</v>
      </c>
      <c r="G71827">
        <v>4611.74</v>
      </c>
      <c r="H71827" t="s">
        <v>38</v>
      </c>
      <c r="I71827" t="s">
        <v>70</v>
      </c>
      <c r="J71827" t="s">
        <v>22</v>
      </c>
      <c r="K71827" t="s">
        <v>23</v>
      </c>
      <c r="L71827" t="s">
        <v>61</v>
      </c>
      <c r="M71827">
        <v>0</v>
      </c>
      <c r="N71827">
        <v>4489.6000000000004</v>
      </c>
      <c r="O71827" t="s">
        <v>117</v>
      </c>
      <c r="P71827">
        <v>2024</v>
      </c>
      <c r="Q71827" t="s">
        <v>118</v>
      </c>
    </row>
    <row r="71828" spans="1:17" x14ac:dyDescent="0.35">
      <c r="A71828" t="s">
        <v>126336</v>
      </c>
      <c r="B71828" t="s">
        <v>10088</v>
      </c>
      <c r="C71828">
        <v>3739672066</v>
      </c>
      <c r="D71828" s="1">
        <v>45613</v>
      </c>
      <c r="E71828" t="s">
        <v>29</v>
      </c>
      <c r="F71828">
        <v>722.71</v>
      </c>
      <c r="G71828">
        <v>6032.86</v>
      </c>
      <c r="H71828" t="s">
        <v>57</v>
      </c>
      <c r="I71828" t="s">
        <v>70</v>
      </c>
      <c r="J71828" t="s">
        <v>49</v>
      </c>
      <c r="K71828" t="s">
        <v>23</v>
      </c>
      <c r="L71828" t="s">
        <v>46</v>
      </c>
      <c r="M71828">
        <v>0</v>
      </c>
      <c r="N71828">
        <v>722.71</v>
      </c>
      <c r="O71828" t="s">
        <v>117</v>
      </c>
      <c r="P71828">
        <v>2024</v>
      </c>
      <c r="Q71828" t="s">
        <v>118</v>
      </c>
    </row>
    <row r="71829" spans="1:17" x14ac:dyDescent="0.35">
      <c r="A71829" t="s">
        <v>126337</v>
      </c>
      <c r="B71829" t="s">
        <v>126338</v>
      </c>
      <c r="C71829">
        <v>7304994274</v>
      </c>
      <c r="D71829" s="1">
        <v>45544</v>
      </c>
      <c r="E71829" t="s">
        <v>19</v>
      </c>
      <c r="F71829">
        <v>1660.62</v>
      </c>
      <c r="G71829">
        <v>1556.48</v>
      </c>
      <c r="H71829" t="s">
        <v>104</v>
      </c>
      <c r="I71829" t="s">
        <v>77</v>
      </c>
      <c r="J71829" t="s">
        <v>49</v>
      </c>
      <c r="K71829" t="s">
        <v>23</v>
      </c>
      <c r="L71829" t="s">
        <v>71</v>
      </c>
      <c r="M71829">
        <v>1660.62</v>
      </c>
      <c r="N71829">
        <v>0</v>
      </c>
      <c r="O71829" t="s">
        <v>193</v>
      </c>
      <c r="P71829">
        <v>2024</v>
      </c>
      <c r="Q71829" t="s">
        <v>194</v>
      </c>
    </row>
    <row r="71830" spans="1:17" x14ac:dyDescent="0.35">
      <c r="A71830" t="s">
        <v>126339</v>
      </c>
      <c r="B71830" t="s">
        <v>126340</v>
      </c>
      <c r="C71830">
        <v>4781334545</v>
      </c>
      <c r="D71830" s="1">
        <v>45437</v>
      </c>
      <c r="E71830" t="s">
        <v>19</v>
      </c>
      <c r="F71830">
        <v>4006.07</v>
      </c>
      <c r="G71830">
        <v>2144.3200000000002</v>
      </c>
      <c r="H71830" t="s">
        <v>38</v>
      </c>
      <c r="I71830" t="s">
        <v>70</v>
      </c>
      <c r="J71830" t="s">
        <v>22</v>
      </c>
      <c r="K71830" t="s">
        <v>23</v>
      </c>
      <c r="L71830" t="s">
        <v>33</v>
      </c>
      <c r="M71830">
        <v>4006.07</v>
      </c>
      <c r="N71830">
        <v>0</v>
      </c>
      <c r="O71830" t="s">
        <v>66</v>
      </c>
      <c r="P71830">
        <v>2024</v>
      </c>
      <c r="Q71830" t="s">
        <v>67</v>
      </c>
    </row>
    <row r="71831" spans="1:17" x14ac:dyDescent="0.35">
      <c r="A71831" t="s">
        <v>126341</v>
      </c>
      <c r="B71831" t="s">
        <v>77712</v>
      </c>
      <c r="C71831">
        <v>5883810758</v>
      </c>
      <c r="D71831" s="1">
        <v>45599</v>
      </c>
      <c r="E71831" t="s">
        <v>19</v>
      </c>
      <c r="F71831">
        <v>4428.96</v>
      </c>
      <c r="G71831">
        <v>9729.02</v>
      </c>
      <c r="H71831" t="s">
        <v>74</v>
      </c>
      <c r="I71831" t="s">
        <v>77</v>
      </c>
      <c r="J71831" t="s">
        <v>49</v>
      </c>
      <c r="K71831" t="s">
        <v>23</v>
      </c>
      <c r="L71831" t="s">
        <v>58</v>
      </c>
      <c r="M71831">
        <v>4428.96</v>
      </c>
      <c r="N71831">
        <v>0</v>
      </c>
      <c r="O71831" t="s">
        <v>117</v>
      </c>
      <c r="P71831">
        <v>2024</v>
      </c>
      <c r="Q71831" t="s">
        <v>118</v>
      </c>
    </row>
    <row r="71832" spans="1:17" x14ac:dyDescent="0.35">
      <c r="A71832" t="s">
        <v>126342</v>
      </c>
      <c r="B71832" t="s">
        <v>4711</v>
      </c>
      <c r="C71832">
        <v>5362566130</v>
      </c>
      <c r="D71832" s="1">
        <v>45519</v>
      </c>
      <c r="E71832" t="s">
        <v>29</v>
      </c>
      <c r="F71832">
        <v>1390.49</v>
      </c>
      <c r="G71832">
        <v>2919.81</v>
      </c>
      <c r="H71832" t="s">
        <v>74</v>
      </c>
      <c r="I71832" t="s">
        <v>21</v>
      </c>
      <c r="J71832" t="s">
        <v>32</v>
      </c>
      <c r="K71832" t="s">
        <v>23</v>
      </c>
      <c r="L71832" t="s">
        <v>24</v>
      </c>
      <c r="M71832">
        <v>0</v>
      </c>
      <c r="N71832">
        <v>1390.49</v>
      </c>
      <c r="O71832" t="s">
        <v>34</v>
      </c>
      <c r="P71832">
        <v>2024</v>
      </c>
      <c r="Q71832" t="s">
        <v>35</v>
      </c>
    </row>
    <row r="71833" spans="1:17" x14ac:dyDescent="0.35">
      <c r="A71833" t="s">
        <v>126343</v>
      </c>
      <c r="B71833" t="s">
        <v>24584</v>
      </c>
      <c r="C71833">
        <v>8671364391</v>
      </c>
      <c r="D71833" s="1">
        <v>45298</v>
      </c>
      <c r="E71833" t="s">
        <v>19</v>
      </c>
      <c r="F71833">
        <v>1569.84</v>
      </c>
      <c r="G71833">
        <v>9251.08</v>
      </c>
      <c r="H71833" t="s">
        <v>30</v>
      </c>
      <c r="I71833" t="s">
        <v>45</v>
      </c>
      <c r="J71833" t="s">
        <v>22</v>
      </c>
      <c r="K71833" t="s">
        <v>23</v>
      </c>
      <c r="L71833" t="s">
        <v>61</v>
      </c>
      <c r="M71833">
        <v>1569.84</v>
      </c>
      <c r="N71833">
        <v>0</v>
      </c>
      <c r="O71833" t="s">
        <v>100</v>
      </c>
      <c r="P71833">
        <v>2024</v>
      </c>
      <c r="Q71833" t="s">
        <v>101</v>
      </c>
    </row>
    <row r="71834" spans="1:17" x14ac:dyDescent="0.35">
      <c r="A71834" t="s">
        <v>126344</v>
      </c>
      <c r="B71834" t="s">
        <v>126345</v>
      </c>
      <c r="C71834">
        <v>8380179960</v>
      </c>
      <c r="D71834" s="1">
        <v>45413</v>
      </c>
      <c r="E71834" t="s">
        <v>29</v>
      </c>
      <c r="F71834">
        <v>2150.9299999999998</v>
      </c>
      <c r="G71834">
        <v>6287.15</v>
      </c>
      <c r="H71834" t="s">
        <v>38</v>
      </c>
      <c r="I71834" t="s">
        <v>39</v>
      </c>
      <c r="J71834" t="s">
        <v>32</v>
      </c>
      <c r="K71834" t="s">
        <v>23</v>
      </c>
      <c r="L71834" t="s">
        <v>71</v>
      </c>
      <c r="M71834">
        <v>0</v>
      </c>
      <c r="N71834">
        <v>2150.9299999999998</v>
      </c>
      <c r="O71834" t="s">
        <v>66</v>
      </c>
      <c r="P71834">
        <v>2024</v>
      </c>
      <c r="Q71834" t="s">
        <v>67</v>
      </c>
    </row>
    <row r="71835" spans="1:17" x14ac:dyDescent="0.35">
      <c r="A71835" t="s">
        <v>126346</v>
      </c>
      <c r="B71835" t="s">
        <v>16166</v>
      </c>
      <c r="C71835">
        <v>2579904214</v>
      </c>
      <c r="D71835" s="1">
        <v>45448</v>
      </c>
      <c r="E71835" t="s">
        <v>19</v>
      </c>
      <c r="F71835">
        <v>3917.85</v>
      </c>
      <c r="G71835">
        <v>9261.5</v>
      </c>
      <c r="H71835" t="s">
        <v>20</v>
      </c>
      <c r="I71835" t="s">
        <v>77</v>
      </c>
      <c r="J71835" t="s">
        <v>22</v>
      </c>
      <c r="K71835" t="s">
        <v>23</v>
      </c>
      <c r="L71835" t="s">
        <v>24</v>
      </c>
      <c r="M71835">
        <v>3917.85</v>
      </c>
      <c r="N71835">
        <v>0</v>
      </c>
      <c r="O71835" t="s">
        <v>62</v>
      </c>
      <c r="P71835">
        <v>2024</v>
      </c>
      <c r="Q71835" t="s">
        <v>63</v>
      </c>
    </row>
    <row r="71836" spans="1:17" x14ac:dyDescent="0.35">
      <c r="A71836" t="s">
        <v>126347</v>
      </c>
      <c r="B71836" t="s">
        <v>126348</v>
      </c>
      <c r="C71836">
        <v>1938561340</v>
      </c>
      <c r="D71836" s="1">
        <v>45345</v>
      </c>
      <c r="E71836" t="s">
        <v>19</v>
      </c>
      <c r="F71836">
        <v>1056.3800000000001</v>
      </c>
      <c r="G71836">
        <v>2886.26</v>
      </c>
      <c r="H71836" t="s">
        <v>104</v>
      </c>
      <c r="I71836" t="s">
        <v>31</v>
      </c>
      <c r="J71836" t="s">
        <v>32</v>
      </c>
      <c r="K71836" t="s">
        <v>23</v>
      </c>
      <c r="L71836" t="s">
        <v>33</v>
      </c>
      <c r="M71836">
        <v>1056.3800000000001</v>
      </c>
      <c r="N71836">
        <v>0</v>
      </c>
      <c r="O71836" t="s">
        <v>89</v>
      </c>
      <c r="P71836">
        <v>2024</v>
      </c>
      <c r="Q71836" t="s">
        <v>90</v>
      </c>
    </row>
    <row r="71837" spans="1:17" x14ac:dyDescent="0.35">
      <c r="A71837" t="s">
        <v>126349</v>
      </c>
      <c r="B71837" t="s">
        <v>126350</v>
      </c>
      <c r="C71837">
        <v>8208462398</v>
      </c>
      <c r="D71837" s="1">
        <v>45591</v>
      </c>
      <c r="E71837" t="s">
        <v>19</v>
      </c>
      <c r="F71837">
        <v>1649.56</v>
      </c>
      <c r="G71837">
        <v>7260.01</v>
      </c>
      <c r="H71837" t="s">
        <v>38</v>
      </c>
      <c r="I71837" t="s">
        <v>39</v>
      </c>
      <c r="J71837" t="s">
        <v>32</v>
      </c>
      <c r="K71837" t="s">
        <v>23</v>
      </c>
      <c r="L71837" t="s">
        <v>46</v>
      </c>
      <c r="M71837">
        <v>1649.56</v>
      </c>
      <c r="N71837">
        <v>0</v>
      </c>
      <c r="O71837" t="s">
        <v>85</v>
      </c>
      <c r="P71837">
        <v>2024</v>
      </c>
      <c r="Q71837" t="s">
        <v>86</v>
      </c>
    </row>
    <row r="71838" spans="1:17" x14ac:dyDescent="0.35">
      <c r="A71838" t="s">
        <v>126351</v>
      </c>
      <c r="B71838" t="s">
        <v>45179</v>
      </c>
      <c r="C71838">
        <v>4426956183</v>
      </c>
      <c r="D71838" s="1">
        <v>45562</v>
      </c>
      <c r="E71838" t="s">
        <v>29</v>
      </c>
      <c r="F71838">
        <v>2488.94</v>
      </c>
      <c r="G71838">
        <v>1671.88</v>
      </c>
      <c r="H71838" t="s">
        <v>99</v>
      </c>
      <c r="I71838" t="s">
        <v>77</v>
      </c>
      <c r="J71838" t="s">
        <v>49</v>
      </c>
      <c r="K71838" t="s">
        <v>23</v>
      </c>
      <c r="L71838" t="s">
        <v>61</v>
      </c>
      <c r="M71838">
        <v>0</v>
      </c>
      <c r="N71838">
        <v>2488.94</v>
      </c>
      <c r="O71838" t="s">
        <v>193</v>
      </c>
      <c r="P71838">
        <v>2024</v>
      </c>
      <c r="Q71838" t="s">
        <v>194</v>
      </c>
    </row>
    <row r="71839" spans="1:17" x14ac:dyDescent="0.35">
      <c r="A71839" t="s">
        <v>126352</v>
      </c>
      <c r="B71839" t="s">
        <v>126353</v>
      </c>
      <c r="C71839">
        <v>4714938357</v>
      </c>
      <c r="D71839" s="1">
        <v>45549</v>
      </c>
      <c r="E71839" t="s">
        <v>19</v>
      </c>
      <c r="F71839">
        <v>1751.22</v>
      </c>
      <c r="G71839">
        <v>3530.51</v>
      </c>
      <c r="H71839" t="s">
        <v>20</v>
      </c>
      <c r="I71839" t="s">
        <v>39</v>
      </c>
      <c r="J71839" t="s">
        <v>22</v>
      </c>
      <c r="K71839" t="s">
        <v>23</v>
      </c>
      <c r="L71839" t="s">
        <v>71</v>
      </c>
      <c r="M71839">
        <v>1751.22</v>
      </c>
      <c r="N71839">
        <v>0</v>
      </c>
      <c r="O71839" t="s">
        <v>193</v>
      </c>
      <c r="P71839">
        <v>2024</v>
      </c>
      <c r="Q71839" t="s">
        <v>194</v>
      </c>
    </row>
    <row r="71840" spans="1:17" x14ac:dyDescent="0.35">
      <c r="A71840" t="s">
        <v>126354</v>
      </c>
      <c r="B71840" t="s">
        <v>126355</v>
      </c>
      <c r="C71840">
        <v>4736779247</v>
      </c>
      <c r="D71840" s="1">
        <v>45564</v>
      </c>
      <c r="E71840" t="s">
        <v>19</v>
      </c>
      <c r="F71840">
        <v>4462.7299999999996</v>
      </c>
      <c r="G71840">
        <v>8194.1299999999992</v>
      </c>
      <c r="H71840" t="s">
        <v>57</v>
      </c>
      <c r="I71840" t="s">
        <v>77</v>
      </c>
      <c r="J71840" t="s">
        <v>49</v>
      </c>
      <c r="K71840" t="s">
        <v>23</v>
      </c>
      <c r="L71840" t="s">
        <v>33</v>
      </c>
      <c r="M71840">
        <v>4462.7299999999996</v>
      </c>
      <c r="N71840">
        <v>0</v>
      </c>
      <c r="O71840" t="s">
        <v>193</v>
      </c>
      <c r="P71840">
        <v>2024</v>
      </c>
      <c r="Q71840" t="s">
        <v>194</v>
      </c>
    </row>
    <row r="71841" spans="1:17" x14ac:dyDescent="0.35">
      <c r="A71841" t="s">
        <v>126356</v>
      </c>
      <c r="B71841" t="s">
        <v>126357</v>
      </c>
      <c r="C71841">
        <v>7727006979</v>
      </c>
      <c r="D71841" s="1">
        <v>45480</v>
      </c>
      <c r="E71841" t="s">
        <v>19</v>
      </c>
      <c r="F71841">
        <v>4054.21</v>
      </c>
      <c r="G71841">
        <v>1926.66</v>
      </c>
      <c r="H71841" t="s">
        <v>57</v>
      </c>
      <c r="I71841" t="s">
        <v>70</v>
      </c>
      <c r="J71841" t="s">
        <v>49</v>
      </c>
      <c r="K71841" t="s">
        <v>23</v>
      </c>
      <c r="L71841" t="s">
        <v>33</v>
      </c>
      <c r="M71841">
        <v>4054.21</v>
      </c>
      <c r="N71841">
        <v>0</v>
      </c>
      <c r="O71841" t="s">
        <v>50</v>
      </c>
      <c r="P71841">
        <v>2024</v>
      </c>
      <c r="Q71841" t="s">
        <v>51</v>
      </c>
    </row>
    <row r="71842" spans="1:17" x14ac:dyDescent="0.35">
      <c r="A71842" t="s">
        <v>126358</v>
      </c>
      <c r="B71842" t="s">
        <v>126359</v>
      </c>
      <c r="C71842">
        <v>3776927275</v>
      </c>
      <c r="D71842" s="1">
        <v>45438</v>
      </c>
      <c r="E71842" t="s">
        <v>19</v>
      </c>
      <c r="F71842">
        <v>2270.36</v>
      </c>
      <c r="G71842">
        <v>8692.7099999999991</v>
      </c>
      <c r="H71842" t="s">
        <v>57</v>
      </c>
      <c r="I71842" t="s">
        <v>45</v>
      </c>
      <c r="J71842" t="s">
        <v>32</v>
      </c>
      <c r="K71842" t="s">
        <v>23</v>
      </c>
      <c r="L71842" t="s">
        <v>33</v>
      </c>
      <c r="M71842">
        <v>2270.36</v>
      </c>
      <c r="N71842">
        <v>0</v>
      </c>
      <c r="O71842" t="s">
        <v>66</v>
      </c>
      <c r="P71842">
        <v>2024</v>
      </c>
      <c r="Q71842" t="s">
        <v>67</v>
      </c>
    </row>
    <row r="71843" spans="1:17" x14ac:dyDescent="0.35">
      <c r="A71843" t="s">
        <v>126360</v>
      </c>
      <c r="B71843" t="s">
        <v>126361</v>
      </c>
      <c r="C71843">
        <v>1593888210</v>
      </c>
      <c r="D71843" s="1">
        <v>45621</v>
      </c>
      <c r="E71843" t="s">
        <v>19</v>
      </c>
      <c r="F71843">
        <v>2153.8200000000002</v>
      </c>
      <c r="G71843">
        <v>6401.04</v>
      </c>
      <c r="H71843" t="s">
        <v>57</v>
      </c>
      <c r="I71843" t="s">
        <v>77</v>
      </c>
      <c r="J71843" t="s">
        <v>32</v>
      </c>
      <c r="K71843" t="s">
        <v>23</v>
      </c>
      <c r="L71843" t="s">
        <v>46</v>
      </c>
      <c r="M71843">
        <v>2153.8200000000002</v>
      </c>
      <c r="N71843">
        <v>0</v>
      </c>
      <c r="O71843" t="s">
        <v>117</v>
      </c>
      <c r="P71843">
        <v>2024</v>
      </c>
      <c r="Q71843" t="s">
        <v>118</v>
      </c>
    </row>
    <row r="71844" spans="1:17" x14ac:dyDescent="0.35">
      <c r="A71844" t="s">
        <v>126362</v>
      </c>
      <c r="B71844" t="s">
        <v>9263</v>
      </c>
      <c r="C71844">
        <v>1357078235</v>
      </c>
      <c r="D71844" s="1">
        <v>45534</v>
      </c>
      <c r="E71844" t="s">
        <v>19</v>
      </c>
      <c r="F71844">
        <v>4433.46</v>
      </c>
      <c r="G71844">
        <v>9624.02</v>
      </c>
      <c r="H71844" t="s">
        <v>57</v>
      </c>
      <c r="I71844" t="s">
        <v>70</v>
      </c>
      <c r="J71844" t="s">
        <v>49</v>
      </c>
      <c r="K71844" t="s">
        <v>23</v>
      </c>
      <c r="L71844" t="s">
        <v>61</v>
      </c>
      <c r="M71844">
        <v>4433.46</v>
      </c>
      <c r="N71844">
        <v>0</v>
      </c>
      <c r="O71844" t="s">
        <v>34</v>
      </c>
      <c r="P71844">
        <v>2024</v>
      </c>
      <c r="Q71844" t="s">
        <v>35</v>
      </c>
    </row>
    <row r="71845" spans="1:17" x14ac:dyDescent="0.35">
      <c r="A71845" t="s">
        <v>126363</v>
      </c>
      <c r="B71845" t="s">
        <v>126364</v>
      </c>
      <c r="C71845">
        <v>5827028665</v>
      </c>
      <c r="D71845" s="1">
        <v>45547</v>
      </c>
      <c r="E71845" t="s">
        <v>29</v>
      </c>
      <c r="F71845">
        <v>4641.5200000000004</v>
      </c>
      <c r="G71845">
        <v>4145.87</v>
      </c>
      <c r="H71845" t="s">
        <v>38</v>
      </c>
      <c r="I71845" t="s">
        <v>31</v>
      </c>
      <c r="J71845" t="s">
        <v>49</v>
      </c>
      <c r="K71845" t="s">
        <v>23</v>
      </c>
      <c r="L71845" t="s">
        <v>61</v>
      </c>
      <c r="M71845">
        <v>0</v>
      </c>
      <c r="N71845">
        <v>4641.5200000000004</v>
      </c>
      <c r="O71845" t="s">
        <v>193</v>
      </c>
      <c r="P71845">
        <v>2024</v>
      </c>
      <c r="Q71845" t="s">
        <v>194</v>
      </c>
    </row>
    <row r="71846" spans="1:17" x14ac:dyDescent="0.35">
      <c r="A71846" t="s">
        <v>126365</v>
      </c>
      <c r="B71846" t="s">
        <v>126366</v>
      </c>
      <c r="C71846">
        <v>9770080555</v>
      </c>
      <c r="D71846" s="1">
        <v>45366</v>
      </c>
      <c r="E71846" t="s">
        <v>19</v>
      </c>
      <c r="F71846">
        <v>4200.9399999999996</v>
      </c>
      <c r="G71846">
        <v>1180</v>
      </c>
      <c r="H71846" t="s">
        <v>104</v>
      </c>
      <c r="I71846" t="s">
        <v>39</v>
      </c>
      <c r="J71846" t="s">
        <v>49</v>
      </c>
      <c r="K71846" t="s">
        <v>23</v>
      </c>
      <c r="L71846" t="s">
        <v>24</v>
      </c>
      <c r="M71846">
        <v>4200.9399999999996</v>
      </c>
      <c r="N71846">
        <v>0</v>
      </c>
      <c r="O71846" t="s">
        <v>40</v>
      </c>
      <c r="P71846">
        <v>2024</v>
      </c>
      <c r="Q71846" t="s">
        <v>41</v>
      </c>
    </row>
    <row r="71847" spans="1:17" x14ac:dyDescent="0.35">
      <c r="A71847" t="s">
        <v>126367</v>
      </c>
      <c r="B71847" t="s">
        <v>1696</v>
      </c>
      <c r="C71847">
        <v>4296555202</v>
      </c>
      <c r="D71847" s="1">
        <v>45397</v>
      </c>
      <c r="E71847" t="s">
        <v>29</v>
      </c>
      <c r="F71847">
        <v>728.5</v>
      </c>
      <c r="G71847">
        <v>5874.3</v>
      </c>
      <c r="H71847" t="s">
        <v>57</v>
      </c>
      <c r="I71847" t="s">
        <v>21</v>
      </c>
      <c r="J71847" t="s">
        <v>49</v>
      </c>
      <c r="K71847" t="s">
        <v>23</v>
      </c>
      <c r="L71847" t="s">
        <v>58</v>
      </c>
      <c r="M71847">
        <v>0</v>
      </c>
      <c r="N71847">
        <v>728.5</v>
      </c>
      <c r="O71847" t="s">
        <v>25</v>
      </c>
      <c r="P71847">
        <v>2024</v>
      </c>
      <c r="Q71847" t="s">
        <v>26</v>
      </c>
    </row>
    <row r="71848" spans="1:17" x14ac:dyDescent="0.35">
      <c r="A71848" t="s">
        <v>126368</v>
      </c>
      <c r="B71848" t="s">
        <v>126369</v>
      </c>
      <c r="C71848">
        <v>9486943110</v>
      </c>
      <c r="D71848" s="1">
        <v>45335</v>
      </c>
      <c r="E71848" t="s">
        <v>19</v>
      </c>
      <c r="F71848">
        <v>863.2</v>
      </c>
      <c r="G71848">
        <v>1978.13</v>
      </c>
      <c r="H71848" t="s">
        <v>57</v>
      </c>
      <c r="I71848" t="s">
        <v>45</v>
      </c>
      <c r="J71848" t="s">
        <v>49</v>
      </c>
      <c r="K71848" t="s">
        <v>23</v>
      </c>
      <c r="L71848" t="s">
        <v>46</v>
      </c>
      <c r="M71848">
        <v>863.2</v>
      </c>
      <c r="N71848">
        <v>0</v>
      </c>
      <c r="O71848" t="s">
        <v>89</v>
      </c>
      <c r="P71848">
        <v>2024</v>
      </c>
      <c r="Q71848" t="s">
        <v>90</v>
      </c>
    </row>
    <row r="71849" spans="1:17" x14ac:dyDescent="0.35">
      <c r="A71849" t="s">
        <v>126370</v>
      </c>
      <c r="B71849" t="s">
        <v>126371</v>
      </c>
      <c r="C71849">
        <v>4191677217</v>
      </c>
      <c r="D71849" s="1">
        <v>45423</v>
      </c>
      <c r="E71849" t="s">
        <v>29</v>
      </c>
      <c r="F71849">
        <v>1667.6</v>
      </c>
      <c r="G71849">
        <v>4585.2</v>
      </c>
      <c r="H71849" t="s">
        <v>38</v>
      </c>
      <c r="I71849" t="s">
        <v>70</v>
      </c>
      <c r="J71849" t="s">
        <v>32</v>
      </c>
      <c r="K71849" t="s">
        <v>23</v>
      </c>
      <c r="L71849" t="s">
        <v>24</v>
      </c>
      <c r="M71849">
        <v>0</v>
      </c>
      <c r="N71849">
        <v>1667.6</v>
      </c>
      <c r="O71849" t="s">
        <v>66</v>
      </c>
      <c r="P71849">
        <v>2024</v>
      </c>
      <c r="Q71849" t="s">
        <v>67</v>
      </c>
    </row>
    <row r="71850" spans="1:17" x14ac:dyDescent="0.35">
      <c r="A71850" t="s">
        <v>126372</v>
      </c>
      <c r="B71850" t="s">
        <v>123701</v>
      </c>
      <c r="C71850">
        <v>5318552657</v>
      </c>
      <c r="D71850" s="1">
        <v>45599</v>
      </c>
      <c r="E71850" t="s">
        <v>19</v>
      </c>
      <c r="F71850">
        <v>3443.72</v>
      </c>
      <c r="G71850">
        <v>1576.36</v>
      </c>
      <c r="H71850" t="s">
        <v>30</v>
      </c>
      <c r="I71850" t="s">
        <v>77</v>
      </c>
      <c r="J71850" t="s">
        <v>32</v>
      </c>
      <c r="K71850" t="s">
        <v>23</v>
      </c>
      <c r="L71850" t="s">
        <v>71</v>
      </c>
      <c r="M71850">
        <v>3443.72</v>
      </c>
      <c r="N71850">
        <v>0</v>
      </c>
      <c r="O71850" t="s">
        <v>117</v>
      </c>
      <c r="P71850">
        <v>2024</v>
      </c>
      <c r="Q71850" t="s">
        <v>118</v>
      </c>
    </row>
    <row r="71851" spans="1:17" x14ac:dyDescent="0.35">
      <c r="A71851" t="s">
        <v>126373</v>
      </c>
      <c r="B71851" t="s">
        <v>126374</v>
      </c>
      <c r="C71851">
        <v>6292777770</v>
      </c>
      <c r="D71851" s="1">
        <v>45595</v>
      </c>
      <c r="E71851" t="s">
        <v>29</v>
      </c>
      <c r="F71851">
        <v>3990.59</v>
      </c>
      <c r="G71851">
        <v>4408.87</v>
      </c>
      <c r="H71851" t="s">
        <v>104</v>
      </c>
      <c r="I71851" t="s">
        <v>45</v>
      </c>
      <c r="J71851" t="s">
        <v>32</v>
      </c>
      <c r="K71851" t="s">
        <v>23</v>
      </c>
      <c r="L71851" t="s">
        <v>24</v>
      </c>
      <c r="M71851">
        <v>0</v>
      </c>
      <c r="N71851">
        <v>3990.59</v>
      </c>
      <c r="O71851" t="s">
        <v>85</v>
      </c>
      <c r="P71851">
        <v>2024</v>
      </c>
      <c r="Q71851" t="s">
        <v>86</v>
      </c>
    </row>
    <row r="71852" spans="1:17" x14ac:dyDescent="0.35">
      <c r="A71852" t="s">
        <v>126375</v>
      </c>
      <c r="B71852" t="s">
        <v>126376</v>
      </c>
      <c r="C71852">
        <v>4733956131</v>
      </c>
      <c r="D71852" s="1">
        <v>45375</v>
      </c>
      <c r="E71852" t="s">
        <v>19</v>
      </c>
      <c r="F71852">
        <v>1600.46</v>
      </c>
      <c r="G71852">
        <v>5074.63</v>
      </c>
      <c r="H71852" t="s">
        <v>44</v>
      </c>
      <c r="I71852" t="s">
        <v>45</v>
      </c>
      <c r="J71852" t="s">
        <v>32</v>
      </c>
      <c r="K71852" t="s">
        <v>23</v>
      </c>
      <c r="L71852" t="s">
        <v>24</v>
      </c>
      <c r="M71852">
        <v>1600.46</v>
      </c>
      <c r="N71852">
        <v>0</v>
      </c>
      <c r="O71852" t="s">
        <v>40</v>
      </c>
      <c r="P71852">
        <v>2024</v>
      </c>
      <c r="Q71852" t="s">
        <v>41</v>
      </c>
    </row>
    <row r="71853" spans="1:17" x14ac:dyDescent="0.35">
      <c r="A71853" t="s">
        <v>126377</v>
      </c>
      <c r="B71853" t="s">
        <v>126378</v>
      </c>
      <c r="C71853">
        <v>4284715040</v>
      </c>
      <c r="D71853" s="1">
        <v>45315</v>
      </c>
      <c r="E71853" t="s">
        <v>29</v>
      </c>
      <c r="F71853">
        <v>1820.77</v>
      </c>
      <c r="G71853">
        <v>2673.12</v>
      </c>
      <c r="H71853" t="s">
        <v>20</v>
      </c>
      <c r="I71853" t="s">
        <v>45</v>
      </c>
      <c r="J71853" t="s">
        <v>22</v>
      </c>
      <c r="K71853" t="s">
        <v>23</v>
      </c>
      <c r="L71853" t="s">
        <v>58</v>
      </c>
      <c r="M71853">
        <v>0</v>
      </c>
      <c r="N71853">
        <v>1820.77</v>
      </c>
      <c r="O71853" t="s">
        <v>100</v>
      </c>
      <c r="P71853">
        <v>2024</v>
      </c>
      <c r="Q71853" t="s">
        <v>101</v>
      </c>
    </row>
    <row r="71854" spans="1:17" x14ac:dyDescent="0.35">
      <c r="A71854" t="s">
        <v>126379</v>
      </c>
      <c r="B71854" t="s">
        <v>17785</v>
      </c>
      <c r="C71854">
        <v>5314703714</v>
      </c>
      <c r="D71854" s="1">
        <v>45621</v>
      </c>
      <c r="E71854" t="s">
        <v>29</v>
      </c>
      <c r="F71854">
        <v>2937.06</v>
      </c>
      <c r="G71854">
        <v>2427.3000000000002</v>
      </c>
      <c r="H71854" t="s">
        <v>84</v>
      </c>
      <c r="I71854" t="s">
        <v>21</v>
      </c>
      <c r="J71854" t="s">
        <v>49</v>
      </c>
      <c r="K71854" t="s">
        <v>23</v>
      </c>
      <c r="L71854" t="s">
        <v>24</v>
      </c>
      <c r="M71854">
        <v>0</v>
      </c>
      <c r="N71854">
        <v>2937.06</v>
      </c>
      <c r="O71854" t="s">
        <v>117</v>
      </c>
      <c r="P71854">
        <v>2024</v>
      </c>
      <c r="Q71854" t="s">
        <v>118</v>
      </c>
    </row>
    <row r="71855" spans="1:17" x14ac:dyDescent="0.35">
      <c r="A71855" t="s">
        <v>126380</v>
      </c>
      <c r="B71855" t="s">
        <v>126381</v>
      </c>
      <c r="C71855">
        <v>3104929961</v>
      </c>
      <c r="D71855" s="1">
        <v>45532</v>
      </c>
      <c r="E71855" t="s">
        <v>29</v>
      </c>
      <c r="F71855">
        <v>1662.37</v>
      </c>
      <c r="G71855">
        <v>8128.77</v>
      </c>
      <c r="H71855" t="s">
        <v>30</v>
      </c>
      <c r="I71855" t="s">
        <v>45</v>
      </c>
      <c r="J71855" t="s">
        <v>32</v>
      </c>
      <c r="K71855" t="s">
        <v>23</v>
      </c>
      <c r="L71855" t="s">
        <v>71</v>
      </c>
      <c r="M71855">
        <v>0</v>
      </c>
      <c r="N71855">
        <v>1662.37</v>
      </c>
      <c r="O71855" t="s">
        <v>34</v>
      </c>
      <c r="P71855">
        <v>2024</v>
      </c>
      <c r="Q71855" t="s">
        <v>35</v>
      </c>
    </row>
    <row r="71856" spans="1:17" x14ac:dyDescent="0.35">
      <c r="A71856" t="s">
        <v>126382</v>
      </c>
      <c r="B71856" t="s">
        <v>4166</v>
      </c>
      <c r="C71856">
        <v>8821417224</v>
      </c>
      <c r="D71856" s="1">
        <v>45408</v>
      </c>
      <c r="E71856" t="s">
        <v>29</v>
      </c>
      <c r="F71856">
        <v>2653.3</v>
      </c>
      <c r="G71856">
        <v>4667.17</v>
      </c>
      <c r="H71856" t="s">
        <v>30</v>
      </c>
      <c r="I71856" t="s">
        <v>21</v>
      </c>
      <c r="J71856" t="s">
        <v>32</v>
      </c>
      <c r="K71856" t="s">
        <v>23</v>
      </c>
      <c r="L71856" t="s">
        <v>61</v>
      </c>
      <c r="M71856">
        <v>0</v>
      </c>
      <c r="N71856">
        <v>2653.3</v>
      </c>
      <c r="O71856" t="s">
        <v>25</v>
      </c>
      <c r="P71856">
        <v>2024</v>
      </c>
      <c r="Q71856" t="s">
        <v>26</v>
      </c>
    </row>
    <row r="71857" spans="1:17" x14ac:dyDescent="0.35">
      <c r="A71857" t="s">
        <v>126383</v>
      </c>
      <c r="B71857" t="s">
        <v>47873</v>
      </c>
      <c r="C71857">
        <v>3078614563</v>
      </c>
      <c r="D71857" s="1">
        <v>45378</v>
      </c>
      <c r="E71857" t="s">
        <v>19</v>
      </c>
      <c r="F71857">
        <v>2355.2199999999998</v>
      </c>
      <c r="G71857">
        <v>6545.54</v>
      </c>
      <c r="H71857" t="s">
        <v>20</v>
      </c>
      <c r="I71857" t="s">
        <v>39</v>
      </c>
      <c r="J71857" t="s">
        <v>32</v>
      </c>
      <c r="K71857" t="s">
        <v>23</v>
      </c>
      <c r="L71857" t="s">
        <v>58</v>
      </c>
      <c r="M71857">
        <v>2355.2199999999998</v>
      </c>
      <c r="N71857">
        <v>0</v>
      </c>
      <c r="O71857" t="s">
        <v>40</v>
      </c>
      <c r="P71857">
        <v>2024</v>
      </c>
      <c r="Q71857" t="s">
        <v>41</v>
      </c>
    </row>
    <row r="71858" spans="1:17" x14ac:dyDescent="0.35">
      <c r="A71858" t="s">
        <v>126384</v>
      </c>
      <c r="B71858" t="s">
        <v>126385</v>
      </c>
      <c r="C71858">
        <v>1888048689</v>
      </c>
      <c r="D71858" s="1">
        <v>45584</v>
      </c>
      <c r="E71858" t="s">
        <v>29</v>
      </c>
      <c r="F71858">
        <v>1602.18</v>
      </c>
      <c r="G71858">
        <v>3960.17</v>
      </c>
      <c r="H71858" t="s">
        <v>54</v>
      </c>
      <c r="I71858" t="s">
        <v>31</v>
      </c>
      <c r="J71858" t="s">
        <v>49</v>
      </c>
      <c r="K71858" t="s">
        <v>23</v>
      </c>
      <c r="L71858" t="s">
        <v>46</v>
      </c>
      <c r="M71858">
        <v>0</v>
      </c>
      <c r="N71858">
        <v>1602.18</v>
      </c>
      <c r="O71858" t="s">
        <v>85</v>
      </c>
      <c r="P71858">
        <v>2024</v>
      </c>
      <c r="Q71858" t="s">
        <v>86</v>
      </c>
    </row>
    <row r="71859" spans="1:17" x14ac:dyDescent="0.35">
      <c r="A71859" t="s">
        <v>126386</v>
      </c>
      <c r="B71859" t="s">
        <v>126387</v>
      </c>
      <c r="C71859">
        <v>7527788923</v>
      </c>
      <c r="D71859" s="1">
        <v>45421</v>
      </c>
      <c r="E71859" t="s">
        <v>19</v>
      </c>
      <c r="F71859">
        <v>977.43</v>
      </c>
      <c r="G71859">
        <v>4946.9799999999996</v>
      </c>
      <c r="H71859" t="s">
        <v>20</v>
      </c>
      <c r="I71859" t="s">
        <v>45</v>
      </c>
      <c r="J71859" t="s">
        <v>22</v>
      </c>
      <c r="K71859" t="s">
        <v>23</v>
      </c>
      <c r="L71859" t="s">
        <v>24</v>
      </c>
      <c r="M71859">
        <v>977.43</v>
      </c>
      <c r="N71859">
        <v>0</v>
      </c>
      <c r="O71859" t="s">
        <v>66</v>
      </c>
      <c r="P71859">
        <v>2024</v>
      </c>
      <c r="Q71859" t="s">
        <v>67</v>
      </c>
    </row>
    <row r="71860" spans="1:17" x14ac:dyDescent="0.35">
      <c r="A71860" t="s">
        <v>126388</v>
      </c>
      <c r="B71860" t="s">
        <v>126389</v>
      </c>
      <c r="C71860">
        <v>3484046783</v>
      </c>
      <c r="D71860" s="1">
        <v>45590</v>
      </c>
      <c r="E71860" t="s">
        <v>29</v>
      </c>
      <c r="F71860">
        <v>4089.71</v>
      </c>
      <c r="G71860">
        <v>6771.1</v>
      </c>
      <c r="H71860" t="s">
        <v>104</v>
      </c>
      <c r="I71860" t="s">
        <v>70</v>
      </c>
      <c r="J71860" t="s">
        <v>22</v>
      </c>
      <c r="K71860" t="s">
        <v>23</v>
      </c>
      <c r="L71860" t="s">
        <v>24</v>
      </c>
      <c r="M71860">
        <v>0</v>
      </c>
      <c r="N71860">
        <v>4089.71</v>
      </c>
      <c r="O71860" t="s">
        <v>85</v>
      </c>
      <c r="P71860">
        <v>2024</v>
      </c>
      <c r="Q71860" t="s">
        <v>86</v>
      </c>
    </row>
    <row r="71861" spans="1:17" x14ac:dyDescent="0.35">
      <c r="A71861" t="s">
        <v>126390</v>
      </c>
      <c r="B71861" t="s">
        <v>126391</v>
      </c>
      <c r="C71861">
        <v>4508600701</v>
      </c>
      <c r="D71861" s="1">
        <v>45627</v>
      </c>
      <c r="E71861" t="s">
        <v>19</v>
      </c>
      <c r="F71861">
        <v>4131.95</v>
      </c>
      <c r="G71861">
        <v>8514.2199999999993</v>
      </c>
      <c r="H71861" t="s">
        <v>20</v>
      </c>
      <c r="I71861" t="s">
        <v>77</v>
      </c>
      <c r="J71861" t="s">
        <v>22</v>
      </c>
      <c r="K71861" t="s">
        <v>23</v>
      </c>
      <c r="L71861" t="s">
        <v>71</v>
      </c>
      <c r="M71861">
        <v>4131.95</v>
      </c>
      <c r="N71861">
        <v>0</v>
      </c>
      <c r="O71861" t="s">
        <v>189</v>
      </c>
      <c r="P71861">
        <v>2024</v>
      </c>
      <c r="Q71861" t="s">
        <v>190</v>
      </c>
    </row>
    <row r="71862" spans="1:17" x14ac:dyDescent="0.35">
      <c r="A71862" t="s">
        <v>126392</v>
      </c>
      <c r="B71862" t="s">
        <v>126393</v>
      </c>
      <c r="C71862">
        <v>8161588740</v>
      </c>
      <c r="D71862" s="1">
        <v>45475</v>
      </c>
      <c r="E71862" t="s">
        <v>19</v>
      </c>
      <c r="F71862">
        <v>701.33</v>
      </c>
      <c r="G71862">
        <v>8549.48</v>
      </c>
      <c r="H71862" t="s">
        <v>30</v>
      </c>
      <c r="I71862" t="s">
        <v>39</v>
      </c>
      <c r="J71862" t="s">
        <v>49</v>
      </c>
      <c r="K71862" t="s">
        <v>23</v>
      </c>
      <c r="L71862" t="s">
        <v>46</v>
      </c>
      <c r="M71862">
        <v>701.33</v>
      </c>
      <c r="N71862">
        <v>0</v>
      </c>
      <c r="O71862" t="s">
        <v>50</v>
      </c>
      <c r="P71862">
        <v>2024</v>
      </c>
      <c r="Q71862" t="s">
        <v>51</v>
      </c>
    </row>
    <row r="71863" spans="1:17" x14ac:dyDescent="0.35">
      <c r="A71863" t="s">
        <v>126394</v>
      </c>
      <c r="B71863" t="s">
        <v>25170</v>
      </c>
      <c r="C71863">
        <v>9084740478</v>
      </c>
      <c r="D71863" s="1">
        <v>45381</v>
      </c>
      <c r="E71863" t="s">
        <v>19</v>
      </c>
      <c r="F71863">
        <v>4332.57</v>
      </c>
      <c r="G71863">
        <v>7134.88</v>
      </c>
      <c r="H71863" t="s">
        <v>20</v>
      </c>
      <c r="I71863" t="s">
        <v>70</v>
      </c>
      <c r="J71863" t="s">
        <v>22</v>
      </c>
      <c r="K71863" t="s">
        <v>23</v>
      </c>
      <c r="L71863" t="s">
        <v>71</v>
      </c>
      <c r="M71863">
        <v>4332.57</v>
      </c>
      <c r="N71863">
        <v>0</v>
      </c>
      <c r="O71863" t="s">
        <v>40</v>
      </c>
      <c r="P71863">
        <v>2024</v>
      </c>
      <c r="Q71863" t="s">
        <v>41</v>
      </c>
    </row>
    <row r="71864" spans="1:17" x14ac:dyDescent="0.35">
      <c r="A71864" t="s">
        <v>126395</v>
      </c>
      <c r="B71864" t="s">
        <v>126396</v>
      </c>
      <c r="C71864">
        <v>9759687853</v>
      </c>
      <c r="D71864" s="1">
        <v>45452</v>
      </c>
      <c r="E71864" t="s">
        <v>29</v>
      </c>
      <c r="F71864">
        <v>750.71</v>
      </c>
      <c r="G71864">
        <v>8425.64</v>
      </c>
      <c r="H71864" t="s">
        <v>30</v>
      </c>
      <c r="I71864" t="s">
        <v>70</v>
      </c>
      <c r="J71864" t="s">
        <v>22</v>
      </c>
      <c r="K71864" t="s">
        <v>23</v>
      </c>
      <c r="L71864" t="s">
        <v>61</v>
      </c>
      <c r="M71864">
        <v>0</v>
      </c>
      <c r="N71864">
        <v>750.71</v>
      </c>
      <c r="O71864" t="s">
        <v>62</v>
      </c>
      <c r="P71864">
        <v>2024</v>
      </c>
      <c r="Q71864" t="s">
        <v>63</v>
      </c>
    </row>
    <row r="71865" spans="1:17" x14ac:dyDescent="0.35">
      <c r="A71865" t="s">
        <v>126397</v>
      </c>
      <c r="B71865" t="s">
        <v>37326</v>
      </c>
      <c r="C71865">
        <v>3011346758</v>
      </c>
      <c r="D71865" s="1">
        <v>45320</v>
      </c>
      <c r="E71865" t="s">
        <v>29</v>
      </c>
      <c r="F71865">
        <v>3738.74</v>
      </c>
      <c r="G71865">
        <v>3924.86</v>
      </c>
      <c r="H71865" t="s">
        <v>84</v>
      </c>
      <c r="I71865" t="s">
        <v>45</v>
      </c>
      <c r="J71865" t="s">
        <v>22</v>
      </c>
      <c r="K71865" t="s">
        <v>23</v>
      </c>
      <c r="L71865" t="s">
        <v>61</v>
      </c>
      <c r="M71865">
        <v>0</v>
      </c>
      <c r="N71865">
        <v>3738.74</v>
      </c>
      <c r="O71865" t="s">
        <v>100</v>
      </c>
      <c r="P71865">
        <v>2024</v>
      </c>
      <c r="Q71865" t="s">
        <v>101</v>
      </c>
    </row>
    <row r="71866" spans="1:17" x14ac:dyDescent="0.35">
      <c r="A71866" t="s">
        <v>126398</v>
      </c>
      <c r="B71866" t="s">
        <v>126399</v>
      </c>
      <c r="C71866">
        <v>9704883367</v>
      </c>
      <c r="D71866" s="1">
        <v>45316</v>
      </c>
      <c r="E71866" t="s">
        <v>19</v>
      </c>
      <c r="F71866">
        <v>1182.55</v>
      </c>
      <c r="G71866">
        <v>7677.54</v>
      </c>
      <c r="H71866" t="s">
        <v>104</v>
      </c>
      <c r="I71866" t="s">
        <v>31</v>
      </c>
      <c r="J71866" t="s">
        <v>49</v>
      </c>
      <c r="K71866" t="s">
        <v>23</v>
      </c>
      <c r="L71866" t="s">
        <v>24</v>
      </c>
      <c r="M71866">
        <v>1182.55</v>
      </c>
      <c r="N71866">
        <v>0</v>
      </c>
      <c r="O71866" t="s">
        <v>100</v>
      </c>
      <c r="P71866">
        <v>2024</v>
      </c>
      <c r="Q71866" t="s">
        <v>101</v>
      </c>
    </row>
    <row r="71867" spans="1:17" x14ac:dyDescent="0.35">
      <c r="A71867" t="s">
        <v>126400</v>
      </c>
      <c r="B71867" t="s">
        <v>126401</v>
      </c>
      <c r="C71867">
        <v>6166958580</v>
      </c>
      <c r="D71867" s="1">
        <v>45554</v>
      </c>
      <c r="E71867" t="s">
        <v>29</v>
      </c>
      <c r="F71867">
        <v>4679.75</v>
      </c>
      <c r="G71867">
        <v>5105.6400000000003</v>
      </c>
      <c r="H71867" t="s">
        <v>38</v>
      </c>
      <c r="I71867" t="s">
        <v>21</v>
      </c>
      <c r="J71867" t="s">
        <v>49</v>
      </c>
      <c r="K71867" t="s">
        <v>23</v>
      </c>
      <c r="L71867" t="s">
        <v>71</v>
      </c>
      <c r="M71867">
        <v>0</v>
      </c>
      <c r="N71867">
        <v>4679.75</v>
      </c>
      <c r="O71867" t="s">
        <v>193</v>
      </c>
      <c r="P71867">
        <v>2024</v>
      </c>
      <c r="Q71867" t="s">
        <v>194</v>
      </c>
    </row>
    <row r="71868" spans="1:17" x14ac:dyDescent="0.35">
      <c r="A71868" t="s">
        <v>126402</v>
      </c>
      <c r="B71868" t="s">
        <v>126403</v>
      </c>
      <c r="C71868">
        <v>7329152105</v>
      </c>
      <c r="D71868" s="1">
        <v>45407</v>
      </c>
      <c r="E71868" t="s">
        <v>19</v>
      </c>
      <c r="F71868">
        <v>3693.78</v>
      </c>
      <c r="G71868">
        <v>945.86</v>
      </c>
      <c r="H71868" t="s">
        <v>74</v>
      </c>
      <c r="I71868" t="s">
        <v>31</v>
      </c>
      <c r="J71868" t="s">
        <v>32</v>
      </c>
      <c r="K71868" t="s">
        <v>23</v>
      </c>
      <c r="L71868" t="s">
        <v>33</v>
      </c>
      <c r="M71868">
        <v>3693.78</v>
      </c>
      <c r="N71868">
        <v>0</v>
      </c>
      <c r="O71868" t="s">
        <v>25</v>
      </c>
      <c r="P71868">
        <v>2024</v>
      </c>
      <c r="Q71868" t="s">
        <v>26</v>
      </c>
    </row>
    <row r="71869" spans="1:17" x14ac:dyDescent="0.35">
      <c r="A71869" t="s">
        <v>126404</v>
      </c>
      <c r="B71869" t="s">
        <v>126405</v>
      </c>
      <c r="C71869">
        <v>1120033645</v>
      </c>
      <c r="D71869" s="1">
        <v>45412</v>
      </c>
      <c r="E71869" t="s">
        <v>29</v>
      </c>
      <c r="F71869">
        <v>4816.3100000000004</v>
      </c>
      <c r="G71869">
        <v>9446.35</v>
      </c>
      <c r="H71869" t="s">
        <v>54</v>
      </c>
      <c r="I71869" t="s">
        <v>70</v>
      </c>
      <c r="J71869" t="s">
        <v>32</v>
      </c>
      <c r="K71869" t="s">
        <v>23</v>
      </c>
      <c r="L71869" t="s">
        <v>46</v>
      </c>
      <c r="M71869">
        <v>0</v>
      </c>
      <c r="N71869">
        <v>4816.3100000000004</v>
      </c>
      <c r="O71869" t="s">
        <v>25</v>
      </c>
      <c r="P71869">
        <v>2024</v>
      </c>
      <c r="Q71869" t="s">
        <v>26</v>
      </c>
    </row>
    <row r="71870" spans="1:17" x14ac:dyDescent="0.35">
      <c r="A71870" t="s">
        <v>126406</v>
      </c>
      <c r="B71870" t="s">
        <v>66614</v>
      </c>
      <c r="C71870">
        <v>3523368679</v>
      </c>
      <c r="D71870" s="1">
        <v>45579</v>
      </c>
      <c r="E71870" t="s">
        <v>29</v>
      </c>
      <c r="F71870">
        <v>2282.09</v>
      </c>
      <c r="G71870">
        <v>2983.96</v>
      </c>
      <c r="H71870" t="s">
        <v>99</v>
      </c>
      <c r="I71870" t="s">
        <v>45</v>
      </c>
      <c r="J71870" t="s">
        <v>22</v>
      </c>
      <c r="K71870" t="s">
        <v>23</v>
      </c>
      <c r="L71870" t="s">
        <v>61</v>
      </c>
      <c r="M71870">
        <v>0</v>
      </c>
      <c r="N71870">
        <v>2282.09</v>
      </c>
      <c r="O71870" t="s">
        <v>85</v>
      </c>
      <c r="P71870">
        <v>2024</v>
      </c>
      <c r="Q71870" t="s">
        <v>86</v>
      </c>
    </row>
    <row r="71871" spans="1:17" x14ac:dyDescent="0.35">
      <c r="A71871" t="s">
        <v>126407</v>
      </c>
      <c r="B71871" t="s">
        <v>126408</v>
      </c>
      <c r="C71871">
        <v>9640879399</v>
      </c>
      <c r="D71871" s="1">
        <v>45295</v>
      </c>
      <c r="E71871" t="s">
        <v>29</v>
      </c>
      <c r="F71871">
        <v>1954.71</v>
      </c>
      <c r="G71871">
        <v>5468.22</v>
      </c>
      <c r="H71871" t="s">
        <v>104</v>
      </c>
      <c r="I71871" t="s">
        <v>31</v>
      </c>
      <c r="J71871" t="s">
        <v>49</v>
      </c>
      <c r="K71871" t="s">
        <v>23</v>
      </c>
      <c r="L71871" t="s">
        <v>61</v>
      </c>
      <c r="M71871">
        <v>0</v>
      </c>
      <c r="N71871">
        <v>1954.71</v>
      </c>
      <c r="O71871" t="s">
        <v>100</v>
      </c>
      <c r="P71871">
        <v>2024</v>
      </c>
      <c r="Q71871" t="s">
        <v>101</v>
      </c>
    </row>
    <row r="71872" spans="1:17" x14ac:dyDescent="0.35">
      <c r="A71872" t="s">
        <v>126409</v>
      </c>
      <c r="B71872" t="s">
        <v>126410</v>
      </c>
      <c r="C71872">
        <v>6949309987</v>
      </c>
      <c r="D71872" s="1">
        <v>45353</v>
      </c>
      <c r="E71872" t="s">
        <v>19</v>
      </c>
      <c r="F71872">
        <v>2739.48</v>
      </c>
      <c r="G71872">
        <v>6229.6</v>
      </c>
      <c r="H71872" t="s">
        <v>99</v>
      </c>
      <c r="I71872" t="s">
        <v>31</v>
      </c>
      <c r="J71872" t="s">
        <v>22</v>
      </c>
      <c r="K71872" t="s">
        <v>23</v>
      </c>
      <c r="L71872" t="s">
        <v>71</v>
      </c>
      <c r="M71872">
        <v>2739.48</v>
      </c>
      <c r="N71872">
        <v>0</v>
      </c>
      <c r="O71872" t="s">
        <v>40</v>
      </c>
      <c r="P71872">
        <v>2024</v>
      </c>
      <c r="Q71872" t="s">
        <v>41</v>
      </c>
    </row>
    <row r="71873" spans="1:17" x14ac:dyDescent="0.35">
      <c r="A71873" t="s">
        <v>126411</v>
      </c>
      <c r="B71873" t="s">
        <v>63257</v>
      </c>
      <c r="C71873">
        <v>3352443254</v>
      </c>
      <c r="D71873" s="1">
        <v>45602</v>
      </c>
      <c r="E71873" t="s">
        <v>19</v>
      </c>
      <c r="F71873">
        <v>691.75</v>
      </c>
      <c r="G71873">
        <v>2735.18</v>
      </c>
      <c r="H71873" t="s">
        <v>20</v>
      </c>
      <c r="I71873" t="s">
        <v>31</v>
      </c>
      <c r="J71873" t="s">
        <v>49</v>
      </c>
      <c r="K71873" t="s">
        <v>23</v>
      </c>
      <c r="L71873" t="s">
        <v>33</v>
      </c>
      <c r="M71873">
        <v>691.75</v>
      </c>
      <c r="N71873">
        <v>0</v>
      </c>
      <c r="O71873" t="s">
        <v>117</v>
      </c>
      <c r="P71873">
        <v>2024</v>
      </c>
      <c r="Q71873" t="s">
        <v>118</v>
      </c>
    </row>
    <row r="71874" spans="1:17" x14ac:dyDescent="0.35">
      <c r="A71874" t="s">
        <v>126412</v>
      </c>
      <c r="B71874" t="s">
        <v>126413</v>
      </c>
      <c r="C71874">
        <v>6406978226</v>
      </c>
      <c r="D71874" s="1">
        <v>45552</v>
      </c>
      <c r="E71874" t="s">
        <v>29</v>
      </c>
      <c r="F71874">
        <v>868.43</v>
      </c>
      <c r="G71874">
        <v>2469.39</v>
      </c>
      <c r="H71874" t="s">
        <v>44</v>
      </c>
      <c r="I71874" t="s">
        <v>70</v>
      </c>
      <c r="J71874" t="s">
        <v>49</v>
      </c>
      <c r="K71874" t="s">
        <v>23</v>
      </c>
      <c r="L71874" t="s">
        <v>33</v>
      </c>
      <c r="M71874">
        <v>0</v>
      </c>
      <c r="N71874">
        <v>868.43</v>
      </c>
      <c r="O71874" t="s">
        <v>193</v>
      </c>
      <c r="P71874">
        <v>2024</v>
      </c>
      <c r="Q71874" t="s">
        <v>194</v>
      </c>
    </row>
    <row r="71875" spans="1:17" x14ac:dyDescent="0.35">
      <c r="A71875" t="s">
        <v>126414</v>
      </c>
      <c r="B71875" t="s">
        <v>2724</v>
      </c>
      <c r="C71875">
        <v>9648173065</v>
      </c>
      <c r="D71875" s="1">
        <v>45356</v>
      </c>
      <c r="E71875" t="s">
        <v>19</v>
      </c>
      <c r="F71875">
        <v>548.59</v>
      </c>
      <c r="G71875">
        <v>5546.21</v>
      </c>
      <c r="H71875" t="s">
        <v>38</v>
      </c>
      <c r="I71875" t="s">
        <v>21</v>
      </c>
      <c r="J71875" t="s">
        <v>32</v>
      </c>
      <c r="K71875" t="s">
        <v>23</v>
      </c>
      <c r="L71875" t="s">
        <v>24</v>
      </c>
      <c r="M71875">
        <v>548.59</v>
      </c>
      <c r="N71875">
        <v>0</v>
      </c>
      <c r="O71875" t="s">
        <v>40</v>
      </c>
      <c r="P71875">
        <v>2024</v>
      </c>
      <c r="Q71875" t="s">
        <v>41</v>
      </c>
    </row>
    <row r="71876" spans="1:17" x14ac:dyDescent="0.35">
      <c r="A71876" t="s">
        <v>126415</v>
      </c>
      <c r="B71876" t="s">
        <v>27274</v>
      </c>
      <c r="C71876">
        <v>5010510096</v>
      </c>
      <c r="D71876" s="1">
        <v>45469</v>
      </c>
      <c r="E71876" t="s">
        <v>29</v>
      </c>
      <c r="F71876">
        <v>729.89</v>
      </c>
      <c r="G71876">
        <v>2211.4499999999998</v>
      </c>
      <c r="H71876" t="s">
        <v>74</v>
      </c>
      <c r="I71876" t="s">
        <v>39</v>
      </c>
      <c r="J71876" t="s">
        <v>49</v>
      </c>
      <c r="K71876" t="s">
        <v>23</v>
      </c>
      <c r="L71876" t="s">
        <v>61</v>
      </c>
      <c r="M71876">
        <v>0</v>
      </c>
      <c r="N71876">
        <v>729.89</v>
      </c>
      <c r="O71876" t="s">
        <v>62</v>
      </c>
      <c r="P71876">
        <v>2024</v>
      </c>
      <c r="Q71876" t="s">
        <v>63</v>
      </c>
    </row>
    <row r="71877" spans="1:17" x14ac:dyDescent="0.35">
      <c r="A71877" t="s">
        <v>126416</v>
      </c>
      <c r="B71877" t="s">
        <v>58664</v>
      </c>
      <c r="C71877">
        <v>8086098792</v>
      </c>
      <c r="D71877" s="1">
        <v>45511</v>
      </c>
      <c r="E71877" t="s">
        <v>29</v>
      </c>
      <c r="F71877">
        <v>4613.04</v>
      </c>
      <c r="G71877">
        <v>8340.33</v>
      </c>
      <c r="H71877" t="s">
        <v>20</v>
      </c>
      <c r="I71877" t="s">
        <v>45</v>
      </c>
      <c r="J71877" t="s">
        <v>49</v>
      </c>
      <c r="K71877" t="s">
        <v>23</v>
      </c>
      <c r="L71877" t="s">
        <v>24</v>
      </c>
      <c r="M71877">
        <v>0</v>
      </c>
      <c r="N71877">
        <v>4613.04</v>
      </c>
      <c r="O71877" t="s">
        <v>34</v>
      </c>
      <c r="P71877">
        <v>2024</v>
      </c>
      <c r="Q71877" t="s">
        <v>35</v>
      </c>
    </row>
    <row r="71878" spans="1:17" x14ac:dyDescent="0.35">
      <c r="A71878" t="s">
        <v>126417</v>
      </c>
      <c r="B71878" t="s">
        <v>126418</v>
      </c>
      <c r="C71878">
        <v>9039454759</v>
      </c>
      <c r="D71878" s="1">
        <v>45409</v>
      </c>
      <c r="E71878" t="s">
        <v>19</v>
      </c>
      <c r="F71878">
        <v>4621.9799999999996</v>
      </c>
      <c r="G71878">
        <v>5393.17</v>
      </c>
      <c r="H71878" t="s">
        <v>20</v>
      </c>
      <c r="I71878" t="s">
        <v>45</v>
      </c>
      <c r="J71878" t="s">
        <v>22</v>
      </c>
      <c r="K71878" t="s">
        <v>23</v>
      </c>
      <c r="L71878" t="s">
        <v>24</v>
      </c>
      <c r="M71878">
        <v>4621.9799999999996</v>
      </c>
      <c r="N71878">
        <v>0</v>
      </c>
      <c r="O71878" t="s">
        <v>25</v>
      </c>
      <c r="P71878">
        <v>2024</v>
      </c>
      <c r="Q71878" t="s">
        <v>26</v>
      </c>
    </row>
    <row r="71879" spans="1:17" x14ac:dyDescent="0.35">
      <c r="A71879" t="s">
        <v>126419</v>
      </c>
      <c r="B71879" t="s">
        <v>126420</v>
      </c>
      <c r="C71879">
        <v>8439948195</v>
      </c>
      <c r="D71879" s="1">
        <v>45393</v>
      </c>
      <c r="E71879" t="s">
        <v>29</v>
      </c>
      <c r="F71879">
        <v>3664.84</v>
      </c>
      <c r="G71879">
        <v>5427.3</v>
      </c>
      <c r="H71879" t="s">
        <v>44</v>
      </c>
      <c r="I71879" t="s">
        <v>45</v>
      </c>
      <c r="J71879" t="s">
        <v>32</v>
      </c>
      <c r="K71879" t="s">
        <v>23</v>
      </c>
      <c r="L71879" t="s">
        <v>33</v>
      </c>
      <c r="M71879">
        <v>0</v>
      </c>
      <c r="N71879">
        <v>3664.84</v>
      </c>
      <c r="O71879" t="s">
        <v>25</v>
      </c>
      <c r="P71879">
        <v>2024</v>
      </c>
      <c r="Q71879" t="s">
        <v>26</v>
      </c>
    </row>
    <row r="71880" spans="1:17" x14ac:dyDescent="0.35">
      <c r="A71880" t="s">
        <v>126421</v>
      </c>
      <c r="B71880" t="s">
        <v>126422</v>
      </c>
      <c r="C71880">
        <v>2118503819</v>
      </c>
      <c r="D71880" s="1">
        <v>45535</v>
      </c>
      <c r="E71880" t="s">
        <v>19</v>
      </c>
      <c r="F71880">
        <v>2644.02</v>
      </c>
      <c r="G71880">
        <v>1989.86</v>
      </c>
      <c r="H71880" t="s">
        <v>30</v>
      </c>
      <c r="I71880" t="s">
        <v>70</v>
      </c>
      <c r="J71880" t="s">
        <v>22</v>
      </c>
      <c r="K71880" t="s">
        <v>23</v>
      </c>
      <c r="L71880" t="s">
        <v>71</v>
      </c>
      <c r="M71880">
        <v>2644.02</v>
      </c>
      <c r="N71880">
        <v>0</v>
      </c>
      <c r="O71880" t="s">
        <v>34</v>
      </c>
      <c r="P71880">
        <v>2024</v>
      </c>
      <c r="Q71880" t="s">
        <v>35</v>
      </c>
    </row>
    <row r="71881" spans="1:17" x14ac:dyDescent="0.35">
      <c r="A71881" t="s">
        <v>126423</v>
      </c>
      <c r="B71881" t="s">
        <v>126424</v>
      </c>
      <c r="C71881">
        <v>2375114275</v>
      </c>
      <c r="D71881" s="1">
        <v>45538</v>
      </c>
      <c r="E71881" t="s">
        <v>29</v>
      </c>
      <c r="F71881">
        <v>4681.49</v>
      </c>
      <c r="G71881">
        <v>1044.29</v>
      </c>
      <c r="H71881" t="s">
        <v>54</v>
      </c>
      <c r="I71881" t="s">
        <v>39</v>
      </c>
      <c r="J71881" t="s">
        <v>32</v>
      </c>
      <c r="K71881" t="s">
        <v>23</v>
      </c>
      <c r="L71881" t="s">
        <v>33</v>
      </c>
      <c r="M71881">
        <v>0</v>
      </c>
      <c r="N71881">
        <v>4681.49</v>
      </c>
      <c r="O71881" t="s">
        <v>193</v>
      </c>
      <c r="P71881">
        <v>2024</v>
      </c>
      <c r="Q71881" t="s">
        <v>194</v>
      </c>
    </row>
    <row r="71882" spans="1:17" x14ac:dyDescent="0.35">
      <c r="A71882" t="s">
        <v>126425</v>
      </c>
      <c r="B71882" t="s">
        <v>126426</v>
      </c>
      <c r="C71882">
        <v>3851422260</v>
      </c>
      <c r="D71882" s="1">
        <v>45470</v>
      </c>
      <c r="E71882" t="s">
        <v>19</v>
      </c>
      <c r="F71882">
        <v>4931.63</v>
      </c>
      <c r="G71882">
        <v>9843.33</v>
      </c>
      <c r="H71882" t="s">
        <v>99</v>
      </c>
      <c r="I71882" t="s">
        <v>70</v>
      </c>
      <c r="J71882" t="s">
        <v>32</v>
      </c>
      <c r="K71882" t="s">
        <v>23</v>
      </c>
      <c r="L71882" t="s">
        <v>61</v>
      </c>
      <c r="M71882">
        <v>4931.63</v>
      </c>
      <c r="N71882">
        <v>0</v>
      </c>
      <c r="O71882" t="s">
        <v>62</v>
      </c>
      <c r="P71882">
        <v>2024</v>
      </c>
      <c r="Q71882" t="s">
        <v>63</v>
      </c>
    </row>
    <row r="71883" spans="1:17" x14ac:dyDescent="0.35">
      <c r="A71883" t="s">
        <v>126427</v>
      </c>
      <c r="B71883" t="s">
        <v>126428</v>
      </c>
      <c r="C71883">
        <v>4530287765</v>
      </c>
      <c r="D71883" s="1">
        <v>45534</v>
      </c>
      <c r="E71883" t="s">
        <v>19</v>
      </c>
      <c r="F71883">
        <v>695.84</v>
      </c>
      <c r="G71883">
        <v>7720.6</v>
      </c>
      <c r="H71883" t="s">
        <v>84</v>
      </c>
      <c r="I71883" t="s">
        <v>77</v>
      </c>
      <c r="J71883" t="s">
        <v>49</v>
      </c>
      <c r="K71883" t="s">
        <v>23</v>
      </c>
      <c r="L71883" t="s">
        <v>46</v>
      </c>
      <c r="M71883">
        <v>695.84</v>
      </c>
      <c r="N71883">
        <v>0</v>
      </c>
      <c r="O71883" t="s">
        <v>34</v>
      </c>
      <c r="P71883">
        <v>2024</v>
      </c>
      <c r="Q71883" t="s">
        <v>35</v>
      </c>
    </row>
    <row r="71884" spans="1:17" x14ac:dyDescent="0.35">
      <c r="A71884" t="s">
        <v>126429</v>
      </c>
      <c r="B71884" t="s">
        <v>94019</v>
      </c>
      <c r="C71884">
        <v>9722219827</v>
      </c>
      <c r="D71884" s="1">
        <v>45423</v>
      </c>
      <c r="E71884" t="s">
        <v>29</v>
      </c>
      <c r="F71884">
        <v>4058.63</v>
      </c>
      <c r="G71884">
        <v>3365.64</v>
      </c>
      <c r="H71884" t="s">
        <v>38</v>
      </c>
      <c r="I71884" t="s">
        <v>31</v>
      </c>
      <c r="J71884" t="s">
        <v>32</v>
      </c>
      <c r="K71884" t="s">
        <v>23</v>
      </c>
      <c r="L71884" t="s">
        <v>33</v>
      </c>
      <c r="M71884">
        <v>0</v>
      </c>
      <c r="N71884">
        <v>4058.63</v>
      </c>
      <c r="O71884" t="s">
        <v>66</v>
      </c>
      <c r="P71884">
        <v>2024</v>
      </c>
      <c r="Q71884" t="s">
        <v>67</v>
      </c>
    </row>
    <row r="71885" spans="1:17" x14ac:dyDescent="0.35">
      <c r="A71885" t="s">
        <v>126430</v>
      </c>
      <c r="B71885" t="s">
        <v>126431</v>
      </c>
      <c r="C71885">
        <v>6759584160</v>
      </c>
      <c r="D71885" s="1">
        <v>45600</v>
      </c>
      <c r="E71885" t="s">
        <v>19</v>
      </c>
      <c r="F71885">
        <v>3110.04</v>
      </c>
      <c r="G71885">
        <v>6115.44</v>
      </c>
      <c r="H71885" t="s">
        <v>20</v>
      </c>
      <c r="I71885" t="s">
        <v>21</v>
      </c>
      <c r="J71885" t="s">
        <v>22</v>
      </c>
      <c r="K71885" t="s">
        <v>23</v>
      </c>
      <c r="L71885" t="s">
        <v>61</v>
      </c>
      <c r="M71885">
        <v>3110.04</v>
      </c>
      <c r="N71885">
        <v>0</v>
      </c>
      <c r="O71885" t="s">
        <v>117</v>
      </c>
      <c r="P71885">
        <v>2024</v>
      </c>
      <c r="Q71885" t="s">
        <v>118</v>
      </c>
    </row>
    <row r="71886" spans="1:17" x14ac:dyDescent="0.35">
      <c r="A71886" t="s">
        <v>126432</v>
      </c>
      <c r="B71886" t="s">
        <v>95467</v>
      </c>
      <c r="C71886">
        <v>9479408308</v>
      </c>
      <c r="D71886" s="1">
        <v>45440</v>
      </c>
      <c r="E71886" t="s">
        <v>29</v>
      </c>
      <c r="F71886">
        <v>1440.47</v>
      </c>
      <c r="G71886">
        <v>8249.67</v>
      </c>
      <c r="H71886" t="s">
        <v>74</v>
      </c>
      <c r="I71886" t="s">
        <v>31</v>
      </c>
      <c r="J71886" t="s">
        <v>22</v>
      </c>
      <c r="K71886" t="s">
        <v>23</v>
      </c>
      <c r="L71886" t="s">
        <v>24</v>
      </c>
      <c r="M71886">
        <v>0</v>
      </c>
      <c r="N71886">
        <v>1440.47</v>
      </c>
      <c r="O71886" t="s">
        <v>66</v>
      </c>
      <c r="P71886">
        <v>2024</v>
      </c>
      <c r="Q71886" t="s">
        <v>67</v>
      </c>
    </row>
    <row r="71887" spans="1:17" x14ac:dyDescent="0.35">
      <c r="A71887" t="s">
        <v>126433</v>
      </c>
      <c r="B71887" t="s">
        <v>11922</v>
      </c>
      <c r="C71887">
        <v>3271240142</v>
      </c>
      <c r="D71887" s="1">
        <v>45444</v>
      </c>
      <c r="E71887" t="s">
        <v>19</v>
      </c>
      <c r="F71887">
        <v>252.95</v>
      </c>
      <c r="G71887">
        <v>9712.73</v>
      </c>
      <c r="H71887" t="s">
        <v>44</v>
      </c>
      <c r="I71887" t="s">
        <v>70</v>
      </c>
      <c r="J71887" t="s">
        <v>22</v>
      </c>
      <c r="K71887" t="s">
        <v>23</v>
      </c>
      <c r="L71887" t="s">
        <v>24</v>
      </c>
      <c r="M71887">
        <v>252.95</v>
      </c>
      <c r="N71887">
        <v>0</v>
      </c>
      <c r="O71887" t="s">
        <v>62</v>
      </c>
      <c r="P71887">
        <v>2024</v>
      </c>
      <c r="Q71887" t="s">
        <v>63</v>
      </c>
    </row>
    <row r="71888" spans="1:17" x14ac:dyDescent="0.35">
      <c r="A71888" t="s">
        <v>126434</v>
      </c>
      <c r="B71888" t="s">
        <v>126435</v>
      </c>
      <c r="C71888">
        <v>7803520565</v>
      </c>
      <c r="D71888" s="1">
        <v>45542</v>
      </c>
      <c r="E71888" t="s">
        <v>29</v>
      </c>
      <c r="F71888">
        <v>235.42</v>
      </c>
      <c r="G71888">
        <v>5016.18</v>
      </c>
      <c r="H71888" t="s">
        <v>44</v>
      </c>
      <c r="I71888" t="s">
        <v>70</v>
      </c>
      <c r="J71888" t="s">
        <v>49</v>
      </c>
      <c r="K71888" t="s">
        <v>23</v>
      </c>
      <c r="L71888" t="s">
        <v>24</v>
      </c>
      <c r="M71888">
        <v>0</v>
      </c>
      <c r="N71888">
        <v>235.42</v>
      </c>
      <c r="O71888" t="s">
        <v>193</v>
      </c>
      <c r="P71888">
        <v>2024</v>
      </c>
      <c r="Q71888" t="s">
        <v>194</v>
      </c>
    </row>
    <row r="71889" spans="1:17" x14ac:dyDescent="0.35">
      <c r="A71889" t="s">
        <v>126436</v>
      </c>
      <c r="B71889" t="s">
        <v>16011</v>
      </c>
      <c r="C71889">
        <v>4094365143</v>
      </c>
      <c r="D71889" s="1">
        <v>45604</v>
      </c>
      <c r="E71889" t="s">
        <v>19</v>
      </c>
      <c r="F71889">
        <v>178.23</v>
      </c>
      <c r="G71889">
        <v>8656.23</v>
      </c>
      <c r="H71889" t="s">
        <v>84</v>
      </c>
      <c r="I71889" t="s">
        <v>77</v>
      </c>
      <c r="J71889" t="s">
        <v>22</v>
      </c>
      <c r="K71889" t="s">
        <v>23</v>
      </c>
      <c r="L71889" t="s">
        <v>46</v>
      </c>
      <c r="M71889">
        <v>178.23</v>
      </c>
      <c r="N71889">
        <v>0</v>
      </c>
      <c r="O71889" t="s">
        <v>117</v>
      </c>
      <c r="P71889">
        <v>2024</v>
      </c>
      <c r="Q71889" t="s">
        <v>118</v>
      </c>
    </row>
    <row r="71890" spans="1:17" x14ac:dyDescent="0.35">
      <c r="A71890" t="s">
        <v>126437</v>
      </c>
      <c r="B71890" t="s">
        <v>6998</v>
      </c>
      <c r="C71890">
        <v>2318397063</v>
      </c>
      <c r="D71890" s="1">
        <v>45349</v>
      </c>
      <c r="E71890" t="s">
        <v>19</v>
      </c>
      <c r="F71890">
        <v>2131.35</v>
      </c>
      <c r="G71890">
        <v>2158.4899999999998</v>
      </c>
      <c r="H71890" t="s">
        <v>74</v>
      </c>
      <c r="I71890" t="s">
        <v>21</v>
      </c>
      <c r="J71890" t="s">
        <v>32</v>
      </c>
      <c r="K71890" t="s">
        <v>23</v>
      </c>
      <c r="L71890" t="s">
        <v>58</v>
      </c>
      <c r="M71890">
        <v>2131.35</v>
      </c>
      <c r="N71890">
        <v>0</v>
      </c>
      <c r="O71890" t="s">
        <v>89</v>
      </c>
      <c r="P71890">
        <v>2024</v>
      </c>
      <c r="Q71890" t="s">
        <v>90</v>
      </c>
    </row>
    <row r="71891" spans="1:17" x14ac:dyDescent="0.35">
      <c r="A71891" t="s">
        <v>126438</v>
      </c>
      <c r="B71891" t="s">
        <v>29910</v>
      </c>
      <c r="C71891">
        <v>1782940340</v>
      </c>
      <c r="D71891" s="1">
        <v>45346</v>
      </c>
      <c r="E71891" t="s">
        <v>19</v>
      </c>
      <c r="F71891">
        <v>2670.18</v>
      </c>
      <c r="G71891">
        <v>2202.86</v>
      </c>
      <c r="H71891" t="s">
        <v>104</v>
      </c>
      <c r="I71891" t="s">
        <v>45</v>
      </c>
      <c r="J71891" t="s">
        <v>32</v>
      </c>
      <c r="K71891" t="s">
        <v>23</v>
      </c>
      <c r="L71891" t="s">
        <v>24</v>
      </c>
      <c r="M71891">
        <v>2670.18</v>
      </c>
      <c r="N71891">
        <v>0</v>
      </c>
      <c r="O71891" t="s">
        <v>89</v>
      </c>
      <c r="P71891">
        <v>2024</v>
      </c>
      <c r="Q71891" t="s">
        <v>90</v>
      </c>
    </row>
    <row r="71892" spans="1:17" x14ac:dyDescent="0.35">
      <c r="A71892" t="s">
        <v>126439</v>
      </c>
      <c r="B71892" t="s">
        <v>250</v>
      </c>
      <c r="C71892">
        <v>1971737127</v>
      </c>
      <c r="D71892" s="1">
        <v>45472</v>
      </c>
      <c r="E71892" t="s">
        <v>29</v>
      </c>
      <c r="F71892">
        <v>3800.86</v>
      </c>
      <c r="G71892">
        <v>684.22</v>
      </c>
      <c r="H71892" t="s">
        <v>99</v>
      </c>
      <c r="I71892" t="s">
        <v>45</v>
      </c>
      <c r="J71892" t="s">
        <v>32</v>
      </c>
      <c r="K71892" t="s">
        <v>23</v>
      </c>
      <c r="L71892" t="s">
        <v>33</v>
      </c>
      <c r="M71892">
        <v>0</v>
      </c>
      <c r="N71892">
        <v>3800.86</v>
      </c>
      <c r="O71892" t="s">
        <v>62</v>
      </c>
      <c r="P71892">
        <v>2024</v>
      </c>
      <c r="Q71892" t="s">
        <v>63</v>
      </c>
    </row>
    <row r="71893" spans="1:17" x14ac:dyDescent="0.35">
      <c r="A71893" t="s">
        <v>126440</v>
      </c>
      <c r="B71893" t="s">
        <v>126441</v>
      </c>
      <c r="C71893">
        <v>6582351471</v>
      </c>
      <c r="D71893" s="1">
        <v>45500</v>
      </c>
      <c r="E71893" t="s">
        <v>19</v>
      </c>
      <c r="F71893">
        <v>2400.04</v>
      </c>
      <c r="G71893">
        <v>6780.38</v>
      </c>
      <c r="H71893" t="s">
        <v>54</v>
      </c>
      <c r="I71893" t="s">
        <v>39</v>
      </c>
      <c r="J71893" t="s">
        <v>22</v>
      </c>
      <c r="K71893" t="s">
        <v>23</v>
      </c>
      <c r="L71893" t="s">
        <v>24</v>
      </c>
      <c r="M71893">
        <v>2400.04</v>
      </c>
      <c r="N71893">
        <v>0</v>
      </c>
      <c r="O71893" t="s">
        <v>50</v>
      </c>
      <c r="P71893">
        <v>2024</v>
      </c>
      <c r="Q71893" t="s">
        <v>51</v>
      </c>
    </row>
    <row r="71894" spans="1:17" x14ac:dyDescent="0.35">
      <c r="A71894" t="s">
        <v>126442</v>
      </c>
      <c r="B71894" t="s">
        <v>126443</v>
      </c>
      <c r="C71894">
        <v>4427381479</v>
      </c>
      <c r="D71894" s="1">
        <v>45304</v>
      </c>
      <c r="E71894" t="s">
        <v>29</v>
      </c>
      <c r="F71894">
        <v>2341.75</v>
      </c>
      <c r="G71894">
        <v>1795.16</v>
      </c>
      <c r="H71894" t="s">
        <v>30</v>
      </c>
      <c r="I71894" t="s">
        <v>21</v>
      </c>
      <c r="J71894" t="s">
        <v>22</v>
      </c>
      <c r="K71894" t="s">
        <v>23</v>
      </c>
      <c r="L71894" t="s">
        <v>61</v>
      </c>
      <c r="M71894">
        <v>0</v>
      </c>
      <c r="N71894">
        <v>2341.75</v>
      </c>
      <c r="O71894" t="s">
        <v>100</v>
      </c>
      <c r="P71894">
        <v>2024</v>
      </c>
      <c r="Q71894" t="s">
        <v>101</v>
      </c>
    </row>
    <row r="71895" spans="1:17" x14ac:dyDescent="0.35">
      <c r="A71895" t="s">
        <v>126444</v>
      </c>
      <c r="B71895" t="s">
        <v>126445</v>
      </c>
      <c r="C71895">
        <v>4661495681</v>
      </c>
      <c r="D71895" s="1">
        <v>45496</v>
      </c>
      <c r="E71895" t="s">
        <v>29</v>
      </c>
      <c r="F71895">
        <v>4030.14</v>
      </c>
      <c r="G71895">
        <v>9123.86</v>
      </c>
      <c r="H71895" t="s">
        <v>44</v>
      </c>
      <c r="I71895" t="s">
        <v>39</v>
      </c>
      <c r="J71895" t="s">
        <v>22</v>
      </c>
      <c r="K71895" t="s">
        <v>23</v>
      </c>
      <c r="L71895" t="s">
        <v>61</v>
      </c>
      <c r="M71895">
        <v>0</v>
      </c>
      <c r="N71895">
        <v>4030.14</v>
      </c>
      <c r="O71895" t="s">
        <v>50</v>
      </c>
      <c r="P71895">
        <v>2024</v>
      </c>
      <c r="Q71895" t="s">
        <v>51</v>
      </c>
    </row>
    <row r="71896" spans="1:17" x14ac:dyDescent="0.35">
      <c r="A71896" t="s">
        <v>126446</v>
      </c>
      <c r="B71896" t="s">
        <v>110986</v>
      </c>
      <c r="C71896">
        <v>9084038021</v>
      </c>
      <c r="D71896" s="1">
        <v>45541</v>
      </c>
      <c r="E71896" t="s">
        <v>19</v>
      </c>
      <c r="F71896">
        <v>326.45999999999998</v>
      </c>
      <c r="G71896">
        <v>517.42999999999995</v>
      </c>
      <c r="H71896" t="s">
        <v>30</v>
      </c>
      <c r="I71896" t="s">
        <v>70</v>
      </c>
      <c r="J71896" t="s">
        <v>49</v>
      </c>
      <c r="K71896" t="s">
        <v>23</v>
      </c>
      <c r="L71896" t="s">
        <v>33</v>
      </c>
      <c r="M71896">
        <v>326.45999999999998</v>
      </c>
      <c r="N71896">
        <v>0</v>
      </c>
      <c r="O71896" t="s">
        <v>193</v>
      </c>
      <c r="P71896">
        <v>2024</v>
      </c>
      <c r="Q71896" t="s">
        <v>194</v>
      </c>
    </row>
    <row r="71897" spans="1:17" x14ac:dyDescent="0.35">
      <c r="A71897" t="s">
        <v>126447</v>
      </c>
      <c r="B71897" t="s">
        <v>126448</v>
      </c>
      <c r="C71897">
        <v>1543536607</v>
      </c>
      <c r="D71897" s="1">
        <v>45452</v>
      </c>
      <c r="E71897" t="s">
        <v>29</v>
      </c>
      <c r="F71897">
        <v>3227.55</v>
      </c>
      <c r="G71897">
        <v>5549.84</v>
      </c>
      <c r="H71897" t="s">
        <v>54</v>
      </c>
      <c r="I71897" t="s">
        <v>31</v>
      </c>
      <c r="J71897" t="s">
        <v>32</v>
      </c>
      <c r="K71897" t="s">
        <v>23</v>
      </c>
      <c r="L71897" t="s">
        <v>33</v>
      </c>
      <c r="M71897">
        <v>0</v>
      </c>
      <c r="N71897">
        <v>3227.55</v>
      </c>
      <c r="O71897" t="s">
        <v>62</v>
      </c>
      <c r="P71897">
        <v>2024</v>
      </c>
      <c r="Q71897" t="s">
        <v>63</v>
      </c>
    </row>
    <row r="71898" spans="1:17" x14ac:dyDescent="0.35">
      <c r="A71898" t="s">
        <v>126449</v>
      </c>
      <c r="B71898" t="s">
        <v>13450</v>
      </c>
      <c r="C71898">
        <v>4743641192</v>
      </c>
      <c r="D71898" s="1">
        <v>45332</v>
      </c>
      <c r="E71898" t="s">
        <v>29</v>
      </c>
      <c r="F71898">
        <v>4270.3500000000004</v>
      </c>
      <c r="G71898">
        <v>2359.13</v>
      </c>
      <c r="H71898" t="s">
        <v>44</v>
      </c>
      <c r="I71898" t="s">
        <v>77</v>
      </c>
      <c r="J71898" t="s">
        <v>32</v>
      </c>
      <c r="K71898" t="s">
        <v>23</v>
      </c>
      <c r="L71898" t="s">
        <v>24</v>
      </c>
      <c r="M71898">
        <v>0</v>
      </c>
      <c r="N71898">
        <v>4270.3500000000004</v>
      </c>
      <c r="O71898" t="s">
        <v>89</v>
      </c>
      <c r="P71898">
        <v>2024</v>
      </c>
      <c r="Q71898" t="s">
        <v>90</v>
      </c>
    </row>
    <row r="71899" spans="1:17" x14ac:dyDescent="0.35">
      <c r="A71899" t="s">
        <v>126450</v>
      </c>
      <c r="B71899" t="s">
        <v>25413</v>
      </c>
      <c r="C71899">
        <v>2764437310</v>
      </c>
      <c r="D71899" s="1">
        <v>45585</v>
      </c>
      <c r="E71899" t="s">
        <v>19</v>
      </c>
      <c r="F71899">
        <v>3982.67</v>
      </c>
      <c r="G71899">
        <v>6321.47</v>
      </c>
      <c r="H71899" t="s">
        <v>99</v>
      </c>
      <c r="I71899" t="s">
        <v>21</v>
      </c>
      <c r="J71899" t="s">
        <v>49</v>
      </c>
      <c r="K71899" t="s">
        <v>23</v>
      </c>
      <c r="L71899" t="s">
        <v>58</v>
      </c>
      <c r="M71899">
        <v>3982.67</v>
      </c>
      <c r="N71899">
        <v>0</v>
      </c>
      <c r="O71899" t="s">
        <v>85</v>
      </c>
      <c r="P71899">
        <v>2024</v>
      </c>
      <c r="Q71899" t="s">
        <v>86</v>
      </c>
    </row>
    <row r="71900" spans="1:17" x14ac:dyDescent="0.35">
      <c r="A71900" t="s">
        <v>126451</v>
      </c>
      <c r="B71900" t="s">
        <v>126452</v>
      </c>
      <c r="C71900">
        <v>9848484522</v>
      </c>
      <c r="D71900" s="1">
        <v>45508</v>
      </c>
      <c r="E71900" t="s">
        <v>19</v>
      </c>
      <c r="F71900">
        <v>4050.04</v>
      </c>
      <c r="G71900">
        <v>4675.96</v>
      </c>
      <c r="H71900" t="s">
        <v>30</v>
      </c>
      <c r="I71900" t="s">
        <v>21</v>
      </c>
      <c r="J71900" t="s">
        <v>32</v>
      </c>
      <c r="K71900" t="s">
        <v>23</v>
      </c>
      <c r="L71900" t="s">
        <v>61</v>
      </c>
      <c r="M71900">
        <v>4050.04</v>
      </c>
      <c r="N71900">
        <v>0</v>
      </c>
      <c r="O71900" t="s">
        <v>34</v>
      </c>
      <c r="P71900">
        <v>2024</v>
      </c>
      <c r="Q71900" t="s">
        <v>35</v>
      </c>
    </row>
    <row r="71901" spans="1:17" x14ac:dyDescent="0.35">
      <c r="A71901" t="s">
        <v>126453</v>
      </c>
      <c r="B71901" t="s">
        <v>126454</v>
      </c>
      <c r="C71901">
        <v>6920214292</v>
      </c>
      <c r="D71901" s="1">
        <v>45295</v>
      </c>
      <c r="E71901" t="s">
        <v>19</v>
      </c>
      <c r="F71901">
        <v>2282.8000000000002</v>
      </c>
      <c r="G71901">
        <v>9746.15</v>
      </c>
      <c r="H71901" t="s">
        <v>84</v>
      </c>
      <c r="I71901" t="s">
        <v>39</v>
      </c>
      <c r="J71901" t="s">
        <v>32</v>
      </c>
      <c r="K71901" t="s">
        <v>23</v>
      </c>
      <c r="L71901" t="s">
        <v>24</v>
      </c>
      <c r="M71901">
        <v>2282.8000000000002</v>
      </c>
      <c r="N71901">
        <v>0</v>
      </c>
      <c r="O71901" t="s">
        <v>100</v>
      </c>
      <c r="P71901">
        <v>2024</v>
      </c>
      <c r="Q71901" t="s">
        <v>101</v>
      </c>
    </row>
    <row r="71902" spans="1:17" x14ac:dyDescent="0.35">
      <c r="A71902" t="s">
        <v>126455</v>
      </c>
      <c r="B71902" t="s">
        <v>126456</v>
      </c>
      <c r="C71902">
        <v>1233992244</v>
      </c>
      <c r="D71902" s="1">
        <v>45397</v>
      </c>
      <c r="E71902" t="s">
        <v>29</v>
      </c>
      <c r="F71902">
        <v>1180.8800000000001</v>
      </c>
      <c r="G71902">
        <v>8492.1299999999992</v>
      </c>
      <c r="H71902" t="s">
        <v>30</v>
      </c>
      <c r="I71902" t="s">
        <v>21</v>
      </c>
      <c r="J71902" t="s">
        <v>22</v>
      </c>
      <c r="K71902" t="s">
        <v>23</v>
      </c>
      <c r="L71902" t="s">
        <v>61</v>
      </c>
      <c r="M71902">
        <v>0</v>
      </c>
      <c r="N71902">
        <v>1180.8800000000001</v>
      </c>
      <c r="O71902" t="s">
        <v>25</v>
      </c>
      <c r="P71902">
        <v>2024</v>
      </c>
      <c r="Q71902" t="s">
        <v>26</v>
      </c>
    </row>
    <row r="71903" spans="1:17" x14ac:dyDescent="0.35">
      <c r="A71903" t="s">
        <v>126457</v>
      </c>
      <c r="B71903" t="s">
        <v>126458</v>
      </c>
      <c r="C71903">
        <v>3069424355</v>
      </c>
      <c r="D71903" s="1">
        <v>45495</v>
      </c>
      <c r="E71903" t="s">
        <v>29</v>
      </c>
      <c r="F71903">
        <v>506.16</v>
      </c>
      <c r="G71903">
        <v>4956.79</v>
      </c>
      <c r="H71903" t="s">
        <v>44</v>
      </c>
      <c r="I71903" t="s">
        <v>21</v>
      </c>
      <c r="J71903" t="s">
        <v>32</v>
      </c>
      <c r="K71903" t="s">
        <v>23</v>
      </c>
      <c r="L71903" t="s">
        <v>71</v>
      </c>
      <c r="M71903">
        <v>0</v>
      </c>
      <c r="N71903">
        <v>506.16</v>
      </c>
      <c r="O71903" t="s">
        <v>50</v>
      </c>
      <c r="P71903">
        <v>2024</v>
      </c>
      <c r="Q71903" t="s">
        <v>51</v>
      </c>
    </row>
    <row r="71904" spans="1:17" x14ac:dyDescent="0.35">
      <c r="A71904" t="s">
        <v>126459</v>
      </c>
      <c r="B71904" t="s">
        <v>33033</v>
      </c>
      <c r="C71904">
        <v>6226991985</v>
      </c>
      <c r="D71904" s="1">
        <v>45488</v>
      </c>
      <c r="E71904" t="s">
        <v>19</v>
      </c>
      <c r="F71904">
        <v>4756.01</v>
      </c>
      <c r="G71904">
        <v>5882.77</v>
      </c>
      <c r="H71904" t="s">
        <v>38</v>
      </c>
      <c r="I71904" t="s">
        <v>31</v>
      </c>
      <c r="J71904" t="s">
        <v>22</v>
      </c>
      <c r="K71904" t="s">
        <v>23</v>
      </c>
      <c r="L71904" t="s">
        <v>46</v>
      </c>
      <c r="M71904">
        <v>4756.01</v>
      </c>
      <c r="N71904">
        <v>0</v>
      </c>
      <c r="O71904" t="s">
        <v>50</v>
      </c>
      <c r="P71904">
        <v>2024</v>
      </c>
      <c r="Q71904" t="s">
        <v>51</v>
      </c>
    </row>
    <row r="71905" spans="1:17" x14ac:dyDescent="0.35">
      <c r="A71905" t="s">
        <v>126460</v>
      </c>
      <c r="B71905" t="s">
        <v>58588</v>
      </c>
      <c r="C71905">
        <v>6587237137</v>
      </c>
      <c r="D71905" s="1">
        <v>45513</v>
      </c>
      <c r="E71905" t="s">
        <v>29</v>
      </c>
      <c r="F71905">
        <v>1409.62</v>
      </c>
      <c r="G71905">
        <v>544.02</v>
      </c>
      <c r="H71905" t="s">
        <v>38</v>
      </c>
      <c r="I71905" t="s">
        <v>21</v>
      </c>
      <c r="J71905" t="s">
        <v>49</v>
      </c>
      <c r="K71905" t="s">
        <v>23</v>
      </c>
      <c r="L71905" t="s">
        <v>24</v>
      </c>
      <c r="M71905">
        <v>0</v>
      </c>
      <c r="N71905">
        <v>1409.62</v>
      </c>
      <c r="O71905" t="s">
        <v>34</v>
      </c>
      <c r="P71905">
        <v>2024</v>
      </c>
      <c r="Q71905" t="s">
        <v>35</v>
      </c>
    </row>
    <row r="71906" spans="1:17" x14ac:dyDescent="0.35">
      <c r="A71906" t="s">
        <v>126461</v>
      </c>
      <c r="B71906" t="s">
        <v>56913</v>
      </c>
      <c r="C71906">
        <v>5506172560</v>
      </c>
      <c r="D71906" s="1">
        <v>45392</v>
      </c>
      <c r="E71906" t="s">
        <v>19</v>
      </c>
      <c r="F71906">
        <v>4898.8</v>
      </c>
      <c r="G71906">
        <v>4504.1099999999997</v>
      </c>
      <c r="H71906" t="s">
        <v>30</v>
      </c>
      <c r="I71906" t="s">
        <v>21</v>
      </c>
      <c r="J71906" t="s">
        <v>32</v>
      </c>
      <c r="K71906" t="s">
        <v>23</v>
      </c>
      <c r="L71906" t="s">
        <v>61</v>
      </c>
      <c r="M71906">
        <v>4898.8</v>
      </c>
      <c r="N71906">
        <v>0</v>
      </c>
      <c r="O71906" t="s">
        <v>25</v>
      </c>
      <c r="P71906">
        <v>2024</v>
      </c>
      <c r="Q71906" t="s">
        <v>26</v>
      </c>
    </row>
    <row r="71907" spans="1:17" x14ac:dyDescent="0.35">
      <c r="A71907" t="s">
        <v>126462</v>
      </c>
      <c r="B71907" t="s">
        <v>126463</v>
      </c>
      <c r="C71907">
        <v>8984065429</v>
      </c>
      <c r="D71907" s="1">
        <v>45315</v>
      </c>
      <c r="E71907" t="s">
        <v>29</v>
      </c>
      <c r="F71907">
        <v>2339.69</v>
      </c>
      <c r="G71907">
        <v>9954.16</v>
      </c>
      <c r="H71907" t="s">
        <v>54</v>
      </c>
      <c r="I71907" t="s">
        <v>45</v>
      </c>
      <c r="J71907" t="s">
        <v>22</v>
      </c>
      <c r="K71907" t="s">
        <v>23</v>
      </c>
      <c r="L71907" t="s">
        <v>46</v>
      </c>
      <c r="M71907">
        <v>0</v>
      </c>
      <c r="N71907">
        <v>2339.69</v>
      </c>
      <c r="O71907" t="s">
        <v>100</v>
      </c>
      <c r="P71907">
        <v>2024</v>
      </c>
      <c r="Q71907" t="s">
        <v>101</v>
      </c>
    </row>
    <row r="71908" spans="1:17" x14ac:dyDescent="0.35">
      <c r="A71908" t="s">
        <v>126464</v>
      </c>
      <c r="B71908" t="s">
        <v>126465</v>
      </c>
      <c r="C71908">
        <v>9306858577</v>
      </c>
      <c r="D71908" s="1">
        <v>45368</v>
      </c>
      <c r="E71908" t="s">
        <v>29</v>
      </c>
      <c r="F71908">
        <v>4543.4399999999996</v>
      </c>
      <c r="G71908">
        <v>4080.46</v>
      </c>
      <c r="H71908" t="s">
        <v>99</v>
      </c>
      <c r="I71908" t="s">
        <v>45</v>
      </c>
      <c r="J71908" t="s">
        <v>49</v>
      </c>
      <c r="K71908" t="s">
        <v>23</v>
      </c>
      <c r="L71908" t="s">
        <v>58</v>
      </c>
      <c r="M71908">
        <v>0</v>
      </c>
      <c r="N71908">
        <v>4543.4399999999996</v>
      </c>
      <c r="O71908" t="s">
        <v>40</v>
      </c>
      <c r="P71908">
        <v>2024</v>
      </c>
      <c r="Q71908" t="s">
        <v>41</v>
      </c>
    </row>
    <row r="71909" spans="1:17" x14ac:dyDescent="0.35">
      <c r="A71909" t="s">
        <v>126466</v>
      </c>
      <c r="B71909" t="s">
        <v>32604</v>
      </c>
      <c r="C71909">
        <v>5542711885</v>
      </c>
      <c r="D71909" s="1">
        <v>45355</v>
      </c>
      <c r="E71909" t="s">
        <v>19</v>
      </c>
      <c r="F71909">
        <v>2266.7399999999998</v>
      </c>
      <c r="G71909">
        <v>6023.3</v>
      </c>
      <c r="H71909" t="s">
        <v>54</v>
      </c>
      <c r="I71909" t="s">
        <v>45</v>
      </c>
      <c r="J71909" t="s">
        <v>32</v>
      </c>
      <c r="K71909" t="s">
        <v>23</v>
      </c>
      <c r="L71909" t="s">
        <v>58</v>
      </c>
      <c r="M71909">
        <v>2266.7399999999998</v>
      </c>
      <c r="N71909">
        <v>0</v>
      </c>
      <c r="O71909" t="s">
        <v>40</v>
      </c>
      <c r="P71909">
        <v>2024</v>
      </c>
      <c r="Q71909" t="s">
        <v>41</v>
      </c>
    </row>
    <row r="71910" spans="1:17" x14ac:dyDescent="0.35">
      <c r="A71910" t="s">
        <v>126467</v>
      </c>
      <c r="B71910" t="s">
        <v>126468</v>
      </c>
      <c r="C71910">
        <v>1717774860</v>
      </c>
      <c r="D71910" s="1">
        <v>45591</v>
      </c>
      <c r="E71910" t="s">
        <v>29</v>
      </c>
      <c r="F71910">
        <v>1575.9</v>
      </c>
      <c r="G71910">
        <v>791.7</v>
      </c>
      <c r="H71910" t="s">
        <v>74</v>
      </c>
      <c r="I71910" t="s">
        <v>77</v>
      </c>
      <c r="J71910" t="s">
        <v>49</v>
      </c>
      <c r="K71910" t="s">
        <v>23</v>
      </c>
      <c r="L71910" t="s">
        <v>24</v>
      </c>
      <c r="M71910">
        <v>0</v>
      </c>
      <c r="N71910">
        <v>1575.9</v>
      </c>
      <c r="O71910" t="s">
        <v>85</v>
      </c>
      <c r="P71910">
        <v>2024</v>
      </c>
      <c r="Q71910" t="s">
        <v>86</v>
      </c>
    </row>
    <row r="71911" spans="1:17" x14ac:dyDescent="0.35">
      <c r="A71911" t="s">
        <v>126469</v>
      </c>
      <c r="B71911" t="s">
        <v>126470</v>
      </c>
      <c r="C71911">
        <v>5543206043</v>
      </c>
      <c r="D71911" s="1">
        <v>45556</v>
      </c>
      <c r="E71911" t="s">
        <v>29</v>
      </c>
      <c r="F71911">
        <v>980.84</v>
      </c>
      <c r="G71911">
        <v>7625.99</v>
      </c>
      <c r="H71911" t="s">
        <v>38</v>
      </c>
      <c r="I71911" t="s">
        <v>45</v>
      </c>
      <c r="J71911" t="s">
        <v>22</v>
      </c>
      <c r="K71911" t="s">
        <v>23</v>
      </c>
      <c r="L71911" t="s">
        <v>33</v>
      </c>
      <c r="M71911">
        <v>0</v>
      </c>
      <c r="N71911">
        <v>980.84</v>
      </c>
      <c r="O71911" t="s">
        <v>193</v>
      </c>
      <c r="P71911">
        <v>2024</v>
      </c>
      <c r="Q71911" t="s">
        <v>194</v>
      </c>
    </row>
    <row r="71912" spans="1:17" x14ac:dyDescent="0.35">
      <c r="A71912" t="s">
        <v>126471</v>
      </c>
      <c r="B71912" t="s">
        <v>126472</v>
      </c>
      <c r="C71912">
        <v>3882164226</v>
      </c>
      <c r="D71912" s="1">
        <v>45573</v>
      </c>
      <c r="E71912" t="s">
        <v>19</v>
      </c>
      <c r="F71912">
        <v>789.94</v>
      </c>
      <c r="G71912">
        <v>8864.89</v>
      </c>
      <c r="H71912" t="s">
        <v>44</v>
      </c>
      <c r="I71912" t="s">
        <v>70</v>
      </c>
      <c r="J71912" t="s">
        <v>32</v>
      </c>
      <c r="K71912" t="s">
        <v>23</v>
      </c>
      <c r="L71912" t="s">
        <v>71</v>
      </c>
      <c r="M71912">
        <v>789.94</v>
      </c>
      <c r="N71912">
        <v>0</v>
      </c>
      <c r="O71912" t="s">
        <v>85</v>
      </c>
      <c r="P71912">
        <v>2024</v>
      </c>
      <c r="Q71912" t="s">
        <v>86</v>
      </c>
    </row>
    <row r="71913" spans="1:17" x14ac:dyDescent="0.35">
      <c r="A71913" t="s">
        <v>126473</v>
      </c>
      <c r="B71913" t="s">
        <v>109964</v>
      </c>
      <c r="C71913">
        <v>7031508614</v>
      </c>
      <c r="D71913" s="1">
        <v>45511</v>
      </c>
      <c r="E71913" t="s">
        <v>29</v>
      </c>
      <c r="F71913">
        <v>210.12</v>
      </c>
      <c r="G71913">
        <v>6781.71</v>
      </c>
      <c r="H71913" t="s">
        <v>84</v>
      </c>
      <c r="I71913" t="s">
        <v>39</v>
      </c>
      <c r="J71913" t="s">
        <v>22</v>
      </c>
      <c r="K71913" t="s">
        <v>23</v>
      </c>
      <c r="L71913" t="s">
        <v>61</v>
      </c>
      <c r="M71913">
        <v>0</v>
      </c>
      <c r="N71913">
        <v>210.12</v>
      </c>
      <c r="O71913" t="s">
        <v>34</v>
      </c>
      <c r="P71913">
        <v>2024</v>
      </c>
      <c r="Q71913" t="s">
        <v>35</v>
      </c>
    </row>
    <row r="71914" spans="1:17" x14ac:dyDescent="0.35">
      <c r="A71914" t="s">
        <v>126474</v>
      </c>
      <c r="B71914" t="s">
        <v>12371</v>
      </c>
      <c r="C71914">
        <v>3808327003</v>
      </c>
      <c r="D71914" s="1">
        <v>45588</v>
      </c>
      <c r="E71914" t="s">
        <v>19</v>
      </c>
      <c r="F71914">
        <v>466.3</v>
      </c>
      <c r="G71914">
        <v>4823.04</v>
      </c>
      <c r="H71914" t="s">
        <v>38</v>
      </c>
      <c r="I71914" t="s">
        <v>21</v>
      </c>
      <c r="J71914" t="s">
        <v>32</v>
      </c>
      <c r="K71914" t="s">
        <v>23</v>
      </c>
      <c r="L71914" t="s">
        <v>33</v>
      </c>
      <c r="M71914">
        <v>466.3</v>
      </c>
      <c r="N71914">
        <v>0</v>
      </c>
      <c r="O71914" t="s">
        <v>85</v>
      </c>
      <c r="P71914">
        <v>2024</v>
      </c>
      <c r="Q71914" t="s">
        <v>86</v>
      </c>
    </row>
    <row r="71915" spans="1:17" x14ac:dyDescent="0.35">
      <c r="A71915" t="s">
        <v>126475</v>
      </c>
      <c r="B71915" t="s">
        <v>126476</v>
      </c>
      <c r="C71915">
        <v>3796791107</v>
      </c>
      <c r="D71915" s="1">
        <v>45439</v>
      </c>
      <c r="E71915" t="s">
        <v>29</v>
      </c>
      <c r="F71915">
        <v>3538.63</v>
      </c>
      <c r="G71915">
        <v>2736.02</v>
      </c>
      <c r="H71915" t="s">
        <v>20</v>
      </c>
      <c r="I71915" t="s">
        <v>77</v>
      </c>
      <c r="J71915" t="s">
        <v>49</v>
      </c>
      <c r="K71915" t="s">
        <v>23</v>
      </c>
      <c r="L71915" t="s">
        <v>46</v>
      </c>
      <c r="M71915">
        <v>0</v>
      </c>
      <c r="N71915">
        <v>3538.63</v>
      </c>
      <c r="O71915" t="s">
        <v>66</v>
      </c>
      <c r="P71915">
        <v>2024</v>
      </c>
      <c r="Q71915" t="s">
        <v>67</v>
      </c>
    </row>
    <row r="71916" spans="1:17" x14ac:dyDescent="0.35">
      <c r="A71916" t="s">
        <v>126477</v>
      </c>
      <c r="B71916" t="s">
        <v>126478</v>
      </c>
      <c r="C71916">
        <v>5386771077</v>
      </c>
      <c r="D71916" s="1">
        <v>45541</v>
      </c>
      <c r="E71916" t="s">
        <v>19</v>
      </c>
      <c r="F71916">
        <v>3661.47</v>
      </c>
      <c r="G71916">
        <v>4459.45</v>
      </c>
      <c r="H71916" t="s">
        <v>84</v>
      </c>
      <c r="I71916" t="s">
        <v>77</v>
      </c>
      <c r="J71916" t="s">
        <v>32</v>
      </c>
      <c r="K71916" t="s">
        <v>23</v>
      </c>
      <c r="L71916" t="s">
        <v>71</v>
      </c>
      <c r="M71916">
        <v>3661.47</v>
      </c>
      <c r="N71916">
        <v>0</v>
      </c>
      <c r="O71916" t="s">
        <v>193</v>
      </c>
      <c r="P71916">
        <v>2024</v>
      </c>
      <c r="Q71916" t="s">
        <v>194</v>
      </c>
    </row>
    <row r="71917" spans="1:17" x14ac:dyDescent="0.35">
      <c r="A71917" t="s">
        <v>126479</v>
      </c>
      <c r="B71917" t="s">
        <v>126480</v>
      </c>
      <c r="C71917">
        <v>2620657466</v>
      </c>
      <c r="D71917" s="1">
        <v>45464</v>
      </c>
      <c r="E71917" t="s">
        <v>19</v>
      </c>
      <c r="F71917">
        <v>1256.24</v>
      </c>
      <c r="G71917">
        <v>2362.6999999999998</v>
      </c>
      <c r="H71917" t="s">
        <v>20</v>
      </c>
      <c r="I71917" t="s">
        <v>39</v>
      </c>
      <c r="J71917" t="s">
        <v>49</v>
      </c>
      <c r="K71917" t="s">
        <v>23</v>
      </c>
      <c r="L71917" t="s">
        <v>24</v>
      </c>
      <c r="M71917">
        <v>1256.24</v>
      </c>
      <c r="N71917">
        <v>0</v>
      </c>
      <c r="O71917" t="s">
        <v>62</v>
      </c>
      <c r="P71917">
        <v>2024</v>
      </c>
      <c r="Q71917" t="s">
        <v>63</v>
      </c>
    </row>
    <row r="71918" spans="1:17" x14ac:dyDescent="0.35">
      <c r="A71918" t="s">
        <v>126481</v>
      </c>
      <c r="B71918" t="s">
        <v>126482</v>
      </c>
      <c r="C71918">
        <v>6145505955</v>
      </c>
      <c r="D71918" s="1">
        <v>45384</v>
      </c>
      <c r="E71918" t="s">
        <v>19</v>
      </c>
      <c r="F71918">
        <v>4757.8100000000004</v>
      </c>
      <c r="G71918">
        <v>3946.85</v>
      </c>
      <c r="H71918" t="s">
        <v>44</v>
      </c>
      <c r="I71918" t="s">
        <v>21</v>
      </c>
      <c r="J71918" t="s">
        <v>32</v>
      </c>
      <c r="K71918" t="s">
        <v>23</v>
      </c>
      <c r="L71918" t="s">
        <v>46</v>
      </c>
      <c r="M71918">
        <v>4757.8100000000004</v>
      </c>
      <c r="N71918">
        <v>0</v>
      </c>
      <c r="O71918" t="s">
        <v>25</v>
      </c>
      <c r="P71918">
        <v>2024</v>
      </c>
      <c r="Q71918" t="s">
        <v>26</v>
      </c>
    </row>
    <row r="71919" spans="1:17" x14ac:dyDescent="0.35">
      <c r="A71919" t="s">
        <v>126483</v>
      </c>
      <c r="B71919" t="s">
        <v>114612</v>
      </c>
      <c r="C71919">
        <v>4664064093</v>
      </c>
      <c r="D71919" s="1">
        <v>45356</v>
      </c>
      <c r="E71919" t="s">
        <v>19</v>
      </c>
      <c r="F71919">
        <v>1333.39</v>
      </c>
      <c r="G71919">
        <v>3694.09</v>
      </c>
      <c r="H71919" t="s">
        <v>20</v>
      </c>
      <c r="I71919" t="s">
        <v>21</v>
      </c>
      <c r="J71919" t="s">
        <v>49</v>
      </c>
      <c r="K71919" t="s">
        <v>23</v>
      </c>
      <c r="L71919" t="s">
        <v>58</v>
      </c>
      <c r="M71919">
        <v>1333.39</v>
      </c>
      <c r="N71919">
        <v>0</v>
      </c>
      <c r="O71919" t="s">
        <v>40</v>
      </c>
      <c r="P71919">
        <v>2024</v>
      </c>
      <c r="Q71919" t="s">
        <v>41</v>
      </c>
    </row>
    <row r="71920" spans="1:17" x14ac:dyDescent="0.35">
      <c r="A71920" t="s">
        <v>126484</v>
      </c>
      <c r="B71920" t="s">
        <v>108434</v>
      </c>
      <c r="C71920">
        <v>8227043618</v>
      </c>
      <c r="D71920" s="1">
        <v>45573</v>
      </c>
      <c r="E71920" t="s">
        <v>29</v>
      </c>
      <c r="F71920">
        <v>4056.51</v>
      </c>
      <c r="G71920">
        <v>6472.31</v>
      </c>
      <c r="H71920" t="s">
        <v>57</v>
      </c>
      <c r="I71920" t="s">
        <v>77</v>
      </c>
      <c r="J71920" t="s">
        <v>22</v>
      </c>
      <c r="K71920" t="s">
        <v>23</v>
      </c>
      <c r="L71920" t="s">
        <v>24</v>
      </c>
      <c r="M71920">
        <v>0</v>
      </c>
      <c r="N71920">
        <v>4056.51</v>
      </c>
      <c r="O71920" t="s">
        <v>85</v>
      </c>
      <c r="P71920">
        <v>2024</v>
      </c>
      <c r="Q71920" t="s">
        <v>86</v>
      </c>
    </row>
    <row r="71921" spans="1:17" x14ac:dyDescent="0.35">
      <c r="A71921" t="s">
        <v>126485</v>
      </c>
      <c r="B71921" t="s">
        <v>126486</v>
      </c>
      <c r="C71921">
        <v>9033078185</v>
      </c>
      <c r="D71921" s="1">
        <v>45555</v>
      </c>
      <c r="E71921" t="s">
        <v>29</v>
      </c>
      <c r="F71921">
        <v>4186.62</v>
      </c>
      <c r="G71921">
        <v>4229.59</v>
      </c>
      <c r="H71921" t="s">
        <v>99</v>
      </c>
      <c r="I71921" t="s">
        <v>77</v>
      </c>
      <c r="J71921" t="s">
        <v>22</v>
      </c>
      <c r="K71921" t="s">
        <v>23</v>
      </c>
      <c r="L71921" t="s">
        <v>24</v>
      </c>
      <c r="M71921">
        <v>0</v>
      </c>
      <c r="N71921">
        <v>4186.62</v>
      </c>
      <c r="O71921" t="s">
        <v>193</v>
      </c>
      <c r="P71921">
        <v>2024</v>
      </c>
      <c r="Q71921" t="s">
        <v>194</v>
      </c>
    </row>
    <row r="71922" spans="1:17" x14ac:dyDescent="0.35">
      <c r="A71922" t="s">
        <v>126487</v>
      </c>
      <c r="B71922" t="s">
        <v>24630</v>
      </c>
      <c r="C71922">
        <v>7044536809</v>
      </c>
      <c r="D71922" s="1">
        <v>45584</v>
      </c>
      <c r="E71922" t="s">
        <v>29</v>
      </c>
      <c r="F71922">
        <v>4775.74</v>
      </c>
      <c r="G71922">
        <v>9931.35</v>
      </c>
      <c r="H71922" t="s">
        <v>57</v>
      </c>
      <c r="I71922" t="s">
        <v>39</v>
      </c>
      <c r="J71922" t="s">
        <v>22</v>
      </c>
      <c r="K71922" t="s">
        <v>23</v>
      </c>
      <c r="L71922" t="s">
        <v>33</v>
      </c>
      <c r="M71922">
        <v>0</v>
      </c>
      <c r="N71922">
        <v>4775.74</v>
      </c>
      <c r="O71922" t="s">
        <v>85</v>
      </c>
      <c r="P71922">
        <v>2024</v>
      </c>
      <c r="Q71922" t="s">
        <v>86</v>
      </c>
    </row>
    <row r="71923" spans="1:17" x14ac:dyDescent="0.35">
      <c r="A71923" t="s">
        <v>126488</v>
      </c>
      <c r="B71923" t="s">
        <v>23395</v>
      </c>
      <c r="C71923">
        <v>8820602001</v>
      </c>
      <c r="D71923" s="1">
        <v>45588</v>
      </c>
      <c r="E71923" t="s">
        <v>29</v>
      </c>
      <c r="F71923">
        <v>4044.64</v>
      </c>
      <c r="G71923">
        <v>1670.38</v>
      </c>
      <c r="H71923" t="s">
        <v>99</v>
      </c>
      <c r="I71923" t="s">
        <v>45</v>
      </c>
      <c r="J71923" t="s">
        <v>22</v>
      </c>
      <c r="K71923" t="s">
        <v>23</v>
      </c>
      <c r="L71923" t="s">
        <v>71</v>
      </c>
      <c r="M71923">
        <v>0</v>
      </c>
      <c r="N71923">
        <v>4044.64</v>
      </c>
      <c r="O71923" t="s">
        <v>85</v>
      </c>
      <c r="P71923">
        <v>2024</v>
      </c>
      <c r="Q71923" t="s">
        <v>86</v>
      </c>
    </row>
    <row r="71924" spans="1:17" x14ac:dyDescent="0.35">
      <c r="A71924" t="s">
        <v>126489</v>
      </c>
      <c r="B71924" t="s">
        <v>126490</v>
      </c>
      <c r="C71924">
        <v>3188750451</v>
      </c>
      <c r="D71924" s="1">
        <v>45476</v>
      </c>
      <c r="E71924" t="s">
        <v>29</v>
      </c>
      <c r="F71924">
        <v>4743.72</v>
      </c>
      <c r="G71924">
        <v>3530.25</v>
      </c>
      <c r="H71924" t="s">
        <v>99</v>
      </c>
      <c r="I71924" t="s">
        <v>39</v>
      </c>
      <c r="J71924" t="s">
        <v>49</v>
      </c>
      <c r="K71924" t="s">
        <v>23</v>
      </c>
      <c r="L71924" t="s">
        <v>46</v>
      </c>
      <c r="M71924">
        <v>0</v>
      </c>
      <c r="N71924">
        <v>4743.72</v>
      </c>
      <c r="O71924" t="s">
        <v>50</v>
      </c>
      <c r="P71924">
        <v>2024</v>
      </c>
      <c r="Q71924" t="s">
        <v>51</v>
      </c>
    </row>
    <row r="71925" spans="1:17" x14ac:dyDescent="0.35">
      <c r="A71925" t="s">
        <v>126491</v>
      </c>
      <c r="B71925" t="s">
        <v>1079</v>
      </c>
      <c r="C71925">
        <v>6018303140</v>
      </c>
      <c r="D71925" s="1">
        <v>45370</v>
      </c>
      <c r="E71925" t="s">
        <v>29</v>
      </c>
      <c r="F71925">
        <v>917.87</v>
      </c>
      <c r="G71925">
        <v>3489.99</v>
      </c>
      <c r="H71925" t="s">
        <v>74</v>
      </c>
      <c r="I71925" t="s">
        <v>31</v>
      </c>
      <c r="J71925" t="s">
        <v>49</v>
      </c>
      <c r="K71925" t="s">
        <v>23</v>
      </c>
      <c r="L71925" t="s">
        <v>58</v>
      </c>
      <c r="M71925">
        <v>0</v>
      </c>
      <c r="N71925">
        <v>917.87</v>
      </c>
      <c r="O71925" t="s">
        <v>40</v>
      </c>
      <c r="P71925">
        <v>2024</v>
      </c>
      <c r="Q71925" t="s">
        <v>41</v>
      </c>
    </row>
    <row r="71926" spans="1:17" x14ac:dyDescent="0.35">
      <c r="A71926" t="s">
        <v>126492</v>
      </c>
      <c r="B71926" t="s">
        <v>109981</v>
      </c>
      <c r="C71926">
        <v>6365925807</v>
      </c>
      <c r="D71926" s="1">
        <v>45589</v>
      </c>
      <c r="E71926" t="s">
        <v>19</v>
      </c>
      <c r="F71926">
        <v>4357.68</v>
      </c>
      <c r="G71926">
        <v>3827.46</v>
      </c>
      <c r="H71926" t="s">
        <v>54</v>
      </c>
      <c r="I71926" t="s">
        <v>77</v>
      </c>
      <c r="J71926" t="s">
        <v>32</v>
      </c>
      <c r="K71926" t="s">
        <v>23</v>
      </c>
      <c r="L71926" t="s">
        <v>24</v>
      </c>
      <c r="M71926">
        <v>4357.68</v>
      </c>
      <c r="N71926">
        <v>0</v>
      </c>
      <c r="O71926" t="s">
        <v>85</v>
      </c>
      <c r="P71926">
        <v>2024</v>
      </c>
      <c r="Q71926" t="s">
        <v>86</v>
      </c>
    </row>
    <row r="71927" spans="1:17" x14ac:dyDescent="0.35">
      <c r="A71927" t="s">
        <v>126493</v>
      </c>
      <c r="B71927" t="s">
        <v>26136</v>
      </c>
      <c r="C71927">
        <v>5944071179</v>
      </c>
      <c r="D71927" s="1">
        <v>45370</v>
      </c>
      <c r="E71927" t="s">
        <v>29</v>
      </c>
      <c r="F71927">
        <v>4573.47</v>
      </c>
      <c r="G71927">
        <v>4415.1499999999996</v>
      </c>
      <c r="H71927" t="s">
        <v>20</v>
      </c>
      <c r="I71927" t="s">
        <v>45</v>
      </c>
      <c r="J71927" t="s">
        <v>49</v>
      </c>
      <c r="K71927" t="s">
        <v>23</v>
      </c>
      <c r="L71927" t="s">
        <v>71</v>
      </c>
      <c r="M71927">
        <v>0</v>
      </c>
      <c r="N71927">
        <v>4573.47</v>
      </c>
      <c r="O71927" t="s">
        <v>40</v>
      </c>
      <c r="P71927">
        <v>2024</v>
      </c>
      <c r="Q71927" t="s">
        <v>41</v>
      </c>
    </row>
    <row r="71928" spans="1:17" x14ac:dyDescent="0.35">
      <c r="A71928" t="s">
        <v>126494</v>
      </c>
      <c r="B71928" t="s">
        <v>10857</v>
      </c>
      <c r="C71928">
        <v>7704012806</v>
      </c>
      <c r="D71928" s="1">
        <v>45608</v>
      </c>
      <c r="E71928" t="s">
        <v>29</v>
      </c>
      <c r="F71928">
        <v>3050.64</v>
      </c>
      <c r="G71928">
        <v>5134.9799999999996</v>
      </c>
      <c r="H71928" t="s">
        <v>84</v>
      </c>
      <c r="I71928" t="s">
        <v>45</v>
      </c>
      <c r="J71928" t="s">
        <v>32</v>
      </c>
      <c r="K71928" t="s">
        <v>23</v>
      </c>
      <c r="L71928" t="s">
        <v>24</v>
      </c>
      <c r="M71928">
        <v>0</v>
      </c>
      <c r="N71928">
        <v>3050.64</v>
      </c>
      <c r="O71928" t="s">
        <v>117</v>
      </c>
      <c r="P71928">
        <v>2024</v>
      </c>
      <c r="Q71928" t="s">
        <v>118</v>
      </c>
    </row>
    <row r="71929" spans="1:17" x14ac:dyDescent="0.35">
      <c r="A71929" t="s">
        <v>126495</v>
      </c>
      <c r="B71929" t="s">
        <v>126496</v>
      </c>
      <c r="C71929">
        <v>2160332802</v>
      </c>
      <c r="D71929" s="1">
        <v>45609</v>
      </c>
      <c r="E71929" t="s">
        <v>19</v>
      </c>
      <c r="F71929">
        <v>887.41</v>
      </c>
      <c r="G71929">
        <v>1340.87</v>
      </c>
      <c r="H71929" t="s">
        <v>104</v>
      </c>
      <c r="I71929" t="s">
        <v>77</v>
      </c>
      <c r="J71929" t="s">
        <v>49</v>
      </c>
      <c r="K71929" t="s">
        <v>23</v>
      </c>
      <c r="L71929" t="s">
        <v>71</v>
      </c>
      <c r="M71929">
        <v>887.41</v>
      </c>
      <c r="N71929">
        <v>0</v>
      </c>
      <c r="O71929" t="s">
        <v>117</v>
      </c>
      <c r="P71929">
        <v>2024</v>
      </c>
      <c r="Q71929" t="s">
        <v>118</v>
      </c>
    </row>
    <row r="71930" spans="1:17" x14ac:dyDescent="0.35">
      <c r="A71930" t="s">
        <v>126497</v>
      </c>
      <c r="B71930" t="s">
        <v>126498</v>
      </c>
      <c r="C71930">
        <v>3972914099</v>
      </c>
      <c r="D71930" s="1">
        <v>45497</v>
      </c>
      <c r="E71930" t="s">
        <v>29</v>
      </c>
      <c r="F71930">
        <v>3298.95</v>
      </c>
      <c r="G71930">
        <v>6632.7</v>
      </c>
      <c r="H71930" t="s">
        <v>99</v>
      </c>
      <c r="I71930" t="s">
        <v>31</v>
      </c>
      <c r="J71930" t="s">
        <v>49</v>
      </c>
      <c r="K71930" t="s">
        <v>23</v>
      </c>
      <c r="L71930" t="s">
        <v>71</v>
      </c>
      <c r="M71930">
        <v>0</v>
      </c>
      <c r="N71930">
        <v>3298.95</v>
      </c>
      <c r="O71930" t="s">
        <v>50</v>
      </c>
      <c r="P71930">
        <v>2024</v>
      </c>
      <c r="Q71930" t="s">
        <v>51</v>
      </c>
    </row>
    <row r="71931" spans="1:17" x14ac:dyDescent="0.35">
      <c r="A71931" t="s">
        <v>126499</v>
      </c>
      <c r="B71931" t="s">
        <v>126500</v>
      </c>
      <c r="C71931">
        <v>2493267671</v>
      </c>
      <c r="D71931" s="1">
        <v>45620</v>
      </c>
      <c r="E71931" t="s">
        <v>29</v>
      </c>
      <c r="F71931">
        <v>1221.6500000000001</v>
      </c>
      <c r="G71931">
        <v>7069.7</v>
      </c>
      <c r="H71931" t="s">
        <v>74</v>
      </c>
      <c r="I71931" t="s">
        <v>21</v>
      </c>
      <c r="J71931" t="s">
        <v>49</v>
      </c>
      <c r="K71931" t="s">
        <v>23</v>
      </c>
      <c r="L71931" t="s">
        <v>71</v>
      </c>
      <c r="M71931">
        <v>0</v>
      </c>
      <c r="N71931">
        <v>1221.6500000000001</v>
      </c>
      <c r="O71931" t="s">
        <v>117</v>
      </c>
      <c r="P71931">
        <v>2024</v>
      </c>
      <c r="Q71931" t="s">
        <v>118</v>
      </c>
    </row>
    <row r="71932" spans="1:17" x14ac:dyDescent="0.35">
      <c r="A71932" t="s">
        <v>126501</v>
      </c>
      <c r="B71932" t="s">
        <v>22874</v>
      </c>
      <c r="C71932">
        <v>1318854961</v>
      </c>
      <c r="D71932" s="1">
        <v>45597</v>
      </c>
      <c r="E71932" t="s">
        <v>19</v>
      </c>
      <c r="F71932">
        <v>1943.89</v>
      </c>
      <c r="G71932">
        <v>1792.54</v>
      </c>
      <c r="H71932" t="s">
        <v>99</v>
      </c>
      <c r="I71932" t="s">
        <v>70</v>
      </c>
      <c r="J71932" t="s">
        <v>49</v>
      </c>
      <c r="K71932" t="s">
        <v>23</v>
      </c>
      <c r="L71932" t="s">
        <v>61</v>
      </c>
      <c r="M71932">
        <v>1943.89</v>
      </c>
      <c r="N71932">
        <v>0</v>
      </c>
      <c r="O71932" t="s">
        <v>117</v>
      </c>
      <c r="P71932">
        <v>2024</v>
      </c>
      <c r="Q71932" t="s">
        <v>118</v>
      </c>
    </row>
    <row r="71933" spans="1:17" x14ac:dyDescent="0.35">
      <c r="A71933" t="s">
        <v>126502</v>
      </c>
      <c r="B71933" t="s">
        <v>126503</v>
      </c>
      <c r="C71933">
        <v>4583986908</v>
      </c>
      <c r="D71933" s="1">
        <v>45324</v>
      </c>
      <c r="E71933" t="s">
        <v>19</v>
      </c>
      <c r="F71933">
        <v>4716.0200000000004</v>
      </c>
      <c r="G71933">
        <v>5463.03</v>
      </c>
      <c r="H71933" t="s">
        <v>54</v>
      </c>
      <c r="I71933" t="s">
        <v>31</v>
      </c>
      <c r="J71933" t="s">
        <v>22</v>
      </c>
      <c r="K71933" t="s">
        <v>23</v>
      </c>
      <c r="L71933" t="s">
        <v>61</v>
      </c>
      <c r="M71933">
        <v>4716.0200000000004</v>
      </c>
      <c r="N71933">
        <v>0</v>
      </c>
      <c r="O71933" t="s">
        <v>89</v>
      </c>
      <c r="P71933">
        <v>2024</v>
      </c>
      <c r="Q71933" t="s">
        <v>90</v>
      </c>
    </row>
    <row r="71934" spans="1:17" x14ac:dyDescent="0.35">
      <c r="A71934" t="s">
        <v>126504</v>
      </c>
      <c r="B71934" t="s">
        <v>126505</v>
      </c>
      <c r="C71934">
        <v>1917318507</v>
      </c>
      <c r="D71934" s="1">
        <v>45609</v>
      </c>
      <c r="E71934" t="s">
        <v>19</v>
      </c>
      <c r="F71934">
        <v>2608.11</v>
      </c>
      <c r="G71934">
        <v>9414.9</v>
      </c>
      <c r="H71934" t="s">
        <v>54</v>
      </c>
      <c r="I71934" t="s">
        <v>31</v>
      </c>
      <c r="J71934" t="s">
        <v>22</v>
      </c>
      <c r="K71934" t="s">
        <v>23</v>
      </c>
      <c r="L71934" t="s">
        <v>33</v>
      </c>
      <c r="M71934">
        <v>2608.11</v>
      </c>
      <c r="N71934">
        <v>0</v>
      </c>
      <c r="O71934" t="s">
        <v>117</v>
      </c>
      <c r="P71934">
        <v>2024</v>
      </c>
      <c r="Q71934" t="s">
        <v>118</v>
      </c>
    </row>
    <row r="71935" spans="1:17" x14ac:dyDescent="0.35">
      <c r="A71935" t="s">
        <v>126506</v>
      </c>
      <c r="B71935" t="s">
        <v>6925</v>
      </c>
      <c r="C71935">
        <v>3390466700</v>
      </c>
      <c r="D71935" s="1">
        <v>45578</v>
      </c>
      <c r="E71935" t="s">
        <v>19</v>
      </c>
      <c r="F71935">
        <v>4012.77</v>
      </c>
      <c r="G71935">
        <v>2896.6</v>
      </c>
      <c r="H71935" t="s">
        <v>20</v>
      </c>
      <c r="I71935" t="s">
        <v>31</v>
      </c>
      <c r="J71935" t="s">
        <v>49</v>
      </c>
      <c r="K71935" t="s">
        <v>23</v>
      </c>
      <c r="L71935" t="s">
        <v>71</v>
      </c>
      <c r="M71935">
        <v>4012.77</v>
      </c>
      <c r="N71935">
        <v>0</v>
      </c>
      <c r="O71935" t="s">
        <v>85</v>
      </c>
      <c r="P71935">
        <v>2024</v>
      </c>
      <c r="Q71935" t="s">
        <v>86</v>
      </c>
    </row>
    <row r="71936" spans="1:17" x14ac:dyDescent="0.35">
      <c r="A71936" t="s">
        <v>126507</v>
      </c>
      <c r="B71936" t="s">
        <v>126508</v>
      </c>
      <c r="C71936">
        <v>5356254971</v>
      </c>
      <c r="D71936" s="1">
        <v>45400</v>
      </c>
      <c r="E71936" t="s">
        <v>29</v>
      </c>
      <c r="F71936">
        <v>1964.97</v>
      </c>
      <c r="G71936">
        <v>1325.58</v>
      </c>
      <c r="H71936" t="s">
        <v>54</v>
      </c>
      <c r="I71936" t="s">
        <v>21</v>
      </c>
      <c r="J71936" t="s">
        <v>32</v>
      </c>
      <c r="K71936" t="s">
        <v>23</v>
      </c>
      <c r="L71936" t="s">
        <v>46</v>
      </c>
      <c r="M71936">
        <v>0</v>
      </c>
      <c r="N71936">
        <v>1964.97</v>
      </c>
      <c r="O71936" t="s">
        <v>25</v>
      </c>
      <c r="P71936">
        <v>2024</v>
      </c>
      <c r="Q71936" t="s">
        <v>26</v>
      </c>
    </row>
    <row r="71937" spans="1:17" x14ac:dyDescent="0.35">
      <c r="A71937" t="s">
        <v>126509</v>
      </c>
      <c r="B71937" t="s">
        <v>82113</v>
      </c>
      <c r="C71937">
        <v>5942339589</v>
      </c>
      <c r="D71937" s="1">
        <v>45608</v>
      </c>
      <c r="E71937" t="s">
        <v>29</v>
      </c>
      <c r="F71937">
        <v>1513.77</v>
      </c>
      <c r="G71937">
        <v>7803.36</v>
      </c>
      <c r="H71937" t="s">
        <v>38</v>
      </c>
      <c r="I71937" t="s">
        <v>39</v>
      </c>
      <c r="J71937" t="s">
        <v>22</v>
      </c>
      <c r="K71937" t="s">
        <v>23</v>
      </c>
      <c r="L71937" t="s">
        <v>58</v>
      </c>
      <c r="M71937">
        <v>0</v>
      </c>
      <c r="N71937">
        <v>1513.77</v>
      </c>
      <c r="O71937" t="s">
        <v>117</v>
      </c>
      <c r="P71937">
        <v>2024</v>
      </c>
      <c r="Q71937" t="s">
        <v>118</v>
      </c>
    </row>
    <row r="71938" spans="1:17" x14ac:dyDescent="0.35">
      <c r="A71938" t="s">
        <v>126510</v>
      </c>
      <c r="B71938" t="s">
        <v>126511</v>
      </c>
      <c r="C71938">
        <v>8882832329</v>
      </c>
      <c r="D71938" s="1">
        <v>45375</v>
      </c>
      <c r="E71938" t="s">
        <v>29</v>
      </c>
      <c r="F71938">
        <v>946.19</v>
      </c>
      <c r="G71938">
        <v>1726.51</v>
      </c>
      <c r="H71938" t="s">
        <v>104</v>
      </c>
      <c r="I71938" t="s">
        <v>21</v>
      </c>
      <c r="J71938" t="s">
        <v>32</v>
      </c>
      <c r="K71938" t="s">
        <v>23</v>
      </c>
      <c r="L71938" t="s">
        <v>61</v>
      </c>
      <c r="M71938">
        <v>0</v>
      </c>
      <c r="N71938">
        <v>946.19</v>
      </c>
      <c r="O71938" t="s">
        <v>40</v>
      </c>
      <c r="P71938">
        <v>2024</v>
      </c>
      <c r="Q71938" t="s">
        <v>41</v>
      </c>
    </row>
    <row r="71939" spans="1:17" x14ac:dyDescent="0.35">
      <c r="A71939" t="s">
        <v>126512</v>
      </c>
      <c r="B71939" t="s">
        <v>118957</v>
      </c>
      <c r="C71939">
        <v>6798778489</v>
      </c>
      <c r="D71939" s="1">
        <v>45474</v>
      </c>
      <c r="E71939" t="s">
        <v>19</v>
      </c>
      <c r="F71939">
        <v>203.54</v>
      </c>
      <c r="G71939">
        <v>5109.1099999999997</v>
      </c>
      <c r="H71939" t="s">
        <v>57</v>
      </c>
      <c r="I71939" t="s">
        <v>39</v>
      </c>
      <c r="J71939" t="s">
        <v>49</v>
      </c>
      <c r="K71939" t="s">
        <v>23</v>
      </c>
      <c r="L71939" t="s">
        <v>24</v>
      </c>
      <c r="M71939">
        <v>203.54</v>
      </c>
      <c r="N71939">
        <v>0</v>
      </c>
      <c r="O71939" t="s">
        <v>50</v>
      </c>
      <c r="P71939">
        <v>2024</v>
      </c>
      <c r="Q71939" t="s">
        <v>51</v>
      </c>
    </row>
    <row r="71940" spans="1:17" x14ac:dyDescent="0.35">
      <c r="A71940" t="s">
        <v>126513</v>
      </c>
      <c r="B71940" t="s">
        <v>126514</v>
      </c>
      <c r="C71940">
        <v>3787823063</v>
      </c>
      <c r="D71940" s="1">
        <v>45398</v>
      </c>
      <c r="E71940" t="s">
        <v>19</v>
      </c>
      <c r="F71940">
        <v>4023.01</v>
      </c>
      <c r="G71940">
        <v>9001.67</v>
      </c>
      <c r="H71940" t="s">
        <v>104</v>
      </c>
      <c r="I71940" t="s">
        <v>21</v>
      </c>
      <c r="J71940" t="s">
        <v>49</v>
      </c>
      <c r="K71940" t="s">
        <v>23</v>
      </c>
      <c r="L71940" t="s">
        <v>61</v>
      </c>
      <c r="M71940">
        <v>4023.01</v>
      </c>
      <c r="N71940">
        <v>0</v>
      </c>
      <c r="O71940" t="s">
        <v>25</v>
      </c>
      <c r="P71940">
        <v>2024</v>
      </c>
      <c r="Q71940" t="s">
        <v>26</v>
      </c>
    </row>
    <row r="71941" spans="1:17" x14ac:dyDescent="0.35">
      <c r="A71941" t="s">
        <v>126515</v>
      </c>
      <c r="B71941" t="s">
        <v>10195</v>
      </c>
      <c r="C71941">
        <v>5638051947</v>
      </c>
      <c r="D71941" s="1">
        <v>45502</v>
      </c>
      <c r="E71941" t="s">
        <v>19</v>
      </c>
      <c r="F71941">
        <v>4452.84</v>
      </c>
      <c r="G71941">
        <v>6560.65</v>
      </c>
      <c r="H71941" t="s">
        <v>84</v>
      </c>
      <c r="I71941" t="s">
        <v>31</v>
      </c>
      <c r="J71941" t="s">
        <v>49</v>
      </c>
      <c r="K71941" t="s">
        <v>23</v>
      </c>
      <c r="L71941" t="s">
        <v>58</v>
      </c>
      <c r="M71941">
        <v>4452.84</v>
      </c>
      <c r="N71941">
        <v>0</v>
      </c>
      <c r="O71941" t="s">
        <v>50</v>
      </c>
      <c r="P71941">
        <v>2024</v>
      </c>
      <c r="Q71941" t="s">
        <v>51</v>
      </c>
    </row>
    <row r="71942" spans="1:17" x14ac:dyDescent="0.35">
      <c r="A71942" t="s">
        <v>126516</v>
      </c>
      <c r="B71942" t="s">
        <v>126517</v>
      </c>
      <c r="C71942">
        <v>5439127718</v>
      </c>
      <c r="D71942" s="1">
        <v>45418</v>
      </c>
      <c r="E71942" t="s">
        <v>29</v>
      </c>
      <c r="F71942">
        <v>2740.11</v>
      </c>
      <c r="G71942">
        <v>4194.79</v>
      </c>
      <c r="H71942" t="s">
        <v>84</v>
      </c>
      <c r="I71942" t="s">
        <v>31</v>
      </c>
      <c r="J71942" t="s">
        <v>49</v>
      </c>
      <c r="K71942" t="s">
        <v>23</v>
      </c>
      <c r="L71942" t="s">
        <v>46</v>
      </c>
      <c r="M71942">
        <v>0</v>
      </c>
      <c r="N71942">
        <v>2740.11</v>
      </c>
      <c r="O71942" t="s">
        <v>66</v>
      </c>
      <c r="P71942">
        <v>2024</v>
      </c>
      <c r="Q71942" t="s">
        <v>67</v>
      </c>
    </row>
    <row r="71943" spans="1:17" x14ac:dyDescent="0.35">
      <c r="A71943" t="s">
        <v>126518</v>
      </c>
      <c r="B71943" t="s">
        <v>33952</v>
      </c>
      <c r="C71943">
        <v>3023575682</v>
      </c>
      <c r="D71943" s="1">
        <v>45295</v>
      </c>
      <c r="E71943" t="s">
        <v>19</v>
      </c>
      <c r="F71943">
        <v>1676.72</v>
      </c>
      <c r="G71943">
        <v>8615.5</v>
      </c>
      <c r="H71943" t="s">
        <v>84</v>
      </c>
      <c r="I71943" t="s">
        <v>31</v>
      </c>
      <c r="J71943" t="s">
        <v>22</v>
      </c>
      <c r="K71943" t="s">
        <v>23</v>
      </c>
      <c r="L71943" t="s">
        <v>24</v>
      </c>
      <c r="M71943">
        <v>1676.72</v>
      </c>
      <c r="N71943">
        <v>0</v>
      </c>
      <c r="O71943" t="s">
        <v>100</v>
      </c>
      <c r="P71943">
        <v>2024</v>
      </c>
      <c r="Q71943" t="s">
        <v>101</v>
      </c>
    </row>
    <row r="71944" spans="1:17" x14ac:dyDescent="0.35">
      <c r="A71944" t="s">
        <v>126519</v>
      </c>
      <c r="B71944" t="s">
        <v>126520</v>
      </c>
      <c r="C71944">
        <v>5421038553</v>
      </c>
      <c r="D71944" s="1">
        <v>45299</v>
      </c>
      <c r="E71944" t="s">
        <v>19</v>
      </c>
      <c r="F71944">
        <v>1684.07</v>
      </c>
      <c r="G71944">
        <v>3609.41</v>
      </c>
      <c r="H71944" t="s">
        <v>44</v>
      </c>
      <c r="I71944" t="s">
        <v>45</v>
      </c>
      <c r="J71944" t="s">
        <v>22</v>
      </c>
      <c r="K71944" t="s">
        <v>23</v>
      </c>
      <c r="L71944" t="s">
        <v>58</v>
      </c>
      <c r="M71944">
        <v>1684.07</v>
      </c>
      <c r="N71944">
        <v>0</v>
      </c>
      <c r="O71944" t="s">
        <v>100</v>
      </c>
      <c r="P71944">
        <v>2024</v>
      </c>
      <c r="Q71944" t="s">
        <v>101</v>
      </c>
    </row>
    <row r="71945" spans="1:17" x14ac:dyDescent="0.35">
      <c r="A71945" t="s">
        <v>126521</v>
      </c>
      <c r="B71945" t="s">
        <v>126522</v>
      </c>
      <c r="C71945">
        <v>3659685272</v>
      </c>
      <c r="D71945" s="1">
        <v>45529</v>
      </c>
      <c r="E71945" t="s">
        <v>19</v>
      </c>
      <c r="F71945">
        <v>1810.05</v>
      </c>
      <c r="G71945">
        <v>9220.0300000000007</v>
      </c>
      <c r="H71945" t="s">
        <v>20</v>
      </c>
      <c r="I71945" t="s">
        <v>21</v>
      </c>
      <c r="J71945" t="s">
        <v>22</v>
      </c>
      <c r="K71945" t="s">
        <v>23</v>
      </c>
      <c r="L71945" t="s">
        <v>71</v>
      </c>
      <c r="M71945">
        <v>1810.05</v>
      </c>
      <c r="N71945">
        <v>0</v>
      </c>
      <c r="O71945" t="s">
        <v>34</v>
      </c>
      <c r="P71945">
        <v>2024</v>
      </c>
      <c r="Q71945" t="s">
        <v>35</v>
      </c>
    </row>
    <row r="71946" spans="1:17" x14ac:dyDescent="0.35">
      <c r="A71946" t="s">
        <v>126523</v>
      </c>
      <c r="B71946" t="s">
        <v>126524</v>
      </c>
      <c r="C71946">
        <v>5091746804</v>
      </c>
      <c r="D71946" s="1">
        <v>45614</v>
      </c>
      <c r="E71946" t="s">
        <v>29</v>
      </c>
      <c r="F71946">
        <v>489.51</v>
      </c>
      <c r="G71946">
        <v>7169.97</v>
      </c>
      <c r="H71946" t="s">
        <v>44</v>
      </c>
      <c r="I71946" t="s">
        <v>45</v>
      </c>
      <c r="J71946" t="s">
        <v>32</v>
      </c>
      <c r="K71946" t="s">
        <v>23</v>
      </c>
      <c r="L71946" t="s">
        <v>71</v>
      </c>
      <c r="M71946">
        <v>0</v>
      </c>
      <c r="N71946">
        <v>489.51</v>
      </c>
      <c r="O71946" t="s">
        <v>117</v>
      </c>
      <c r="P71946">
        <v>2024</v>
      </c>
      <c r="Q71946" t="s">
        <v>118</v>
      </c>
    </row>
    <row r="71947" spans="1:17" x14ac:dyDescent="0.35">
      <c r="A71947" t="s">
        <v>126525</v>
      </c>
      <c r="B71947" t="s">
        <v>126526</v>
      </c>
      <c r="C71947">
        <v>1859061814</v>
      </c>
      <c r="D71947" s="1">
        <v>45311</v>
      </c>
      <c r="E71947" t="s">
        <v>29</v>
      </c>
      <c r="F71947">
        <v>2947.04</v>
      </c>
      <c r="G71947">
        <v>8959.48</v>
      </c>
      <c r="H71947" t="s">
        <v>99</v>
      </c>
      <c r="I71947" t="s">
        <v>45</v>
      </c>
      <c r="J71947" t="s">
        <v>49</v>
      </c>
      <c r="K71947" t="s">
        <v>23</v>
      </c>
      <c r="L71947" t="s">
        <v>61</v>
      </c>
      <c r="M71947">
        <v>0</v>
      </c>
      <c r="N71947">
        <v>2947.04</v>
      </c>
      <c r="O71947" t="s">
        <v>100</v>
      </c>
      <c r="P71947">
        <v>2024</v>
      </c>
      <c r="Q71947" t="s">
        <v>101</v>
      </c>
    </row>
    <row r="71948" spans="1:17" x14ac:dyDescent="0.35">
      <c r="A71948" t="s">
        <v>126527</v>
      </c>
      <c r="B71948" t="s">
        <v>8759</v>
      </c>
      <c r="C71948">
        <v>6113229642</v>
      </c>
      <c r="D71948" s="1">
        <v>45455</v>
      </c>
      <c r="E71948" t="s">
        <v>29</v>
      </c>
      <c r="F71948">
        <v>2009.66</v>
      </c>
      <c r="G71948">
        <v>1651.77</v>
      </c>
      <c r="H71948" t="s">
        <v>99</v>
      </c>
      <c r="I71948" t="s">
        <v>70</v>
      </c>
      <c r="J71948" t="s">
        <v>49</v>
      </c>
      <c r="K71948" t="s">
        <v>23</v>
      </c>
      <c r="L71948" t="s">
        <v>46</v>
      </c>
      <c r="M71948">
        <v>0</v>
      </c>
      <c r="N71948">
        <v>2009.66</v>
      </c>
      <c r="O71948" t="s">
        <v>62</v>
      </c>
      <c r="P71948">
        <v>2024</v>
      </c>
      <c r="Q71948" t="s">
        <v>63</v>
      </c>
    </row>
    <row r="71949" spans="1:17" x14ac:dyDescent="0.35">
      <c r="A71949" t="s">
        <v>126528</v>
      </c>
      <c r="B71949" t="s">
        <v>4443</v>
      </c>
      <c r="C71949">
        <v>6711669649</v>
      </c>
      <c r="D71949" s="1">
        <v>45515</v>
      </c>
      <c r="E71949" t="s">
        <v>19</v>
      </c>
      <c r="F71949">
        <v>1340.55</v>
      </c>
      <c r="G71949">
        <v>6424.33</v>
      </c>
      <c r="H71949" t="s">
        <v>44</v>
      </c>
      <c r="I71949" t="s">
        <v>31</v>
      </c>
      <c r="J71949" t="s">
        <v>49</v>
      </c>
      <c r="K71949" t="s">
        <v>23</v>
      </c>
      <c r="L71949" t="s">
        <v>33</v>
      </c>
      <c r="M71949">
        <v>1340.55</v>
      </c>
      <c r="N71949">
        <v>0</v>
      </c>
      <c r="O71949" t="s">
        <v>34</v>
      </c>
      <c r="P71949">
        <v>2024</v>
      </c>
      <c r="Q71949" t="s">
        <v>35</v>
      </c>
    </row>
    <row r="71950" spans="1:17" x14ac:dyDescent="0.35">
      <c r="A71950" t="s">
        <v>126529</v>
      </c>
      <c r="B71950" t="s">
        <v>57010</v>
      </c>
      <c r="C71950">
        <v>2337725589</v>
      </c>
      <c r="D71950" s="1">
        <v>45450</v>
      </c>
      <c r="E71950" t="s">
        <v>29</v>
      </c>
      <c r="F71950">
        <v>3565.2</v>
      </c>
      <c r="G71950">
        <v>1295.18</v>
      </c>
      <c r="H71950" t="s">
        <v>44</v>
      </c>
      <c r="I71950" t="s">
        <v>70</v>
      </c>
      <c r="J71950" t="s">
        <v>22</v>
      </c>
      <c r="K71950" t="s">
        <v>23</v>
      </c>
      <c r="L71950" t="s">
        <v>71</v>
      </c>
      <c r="M71950">
        <v>0</v>
      </c>
      <c r="N71950">
        <v>3565.2</v>
      </c>
      <c r="O71950" t="s">
        <v>62</v>
      </c>
      <c r="P71950">
        <v>2024</v>
      </c>
      <c r="Q71950" t="s">
        <v>63</v>
      </c>
    </row>
    <row r="71951" spans="1:17" x14ac:dyDescent="0.35">
      <c r="A71951" t="s">
        <v>126530</v>
      </c>
      <c r="B71951" t="s">
        <v>126531</v>
      </c>
      <c r="C71951">
        <v>6211944092</v>
      </c>
      <c r="D71951" s="1">
        <v>45446</v>
      </c>
      <c r="E71951" t="s">
        <v>29</v>
      </c>
      <c r="F71951">
        <v>4483.5</v>
      </c>
      <c r="G71951">
        <v>1967.23</v>
      </c>
      <c r="H71951" t="s">
        <v>57</v>
      </c>
      <c r="I71951" t="s">
        <v>70</v>
      </c>
      <c r="J71951" t="s">
        <v>32</v>
      </c>
      <c r="K71951" t="s">
        <v>23</v>
      </c>
      <c r="L71951" t="s">
        <v>58</v>
      </c>
      <c r="M71951">
        <v>0</v>
      </c>
      <c r="N71951">
        <v>4483.5</v>
      </c>
      <c r="O71951" t="s">
        <v>62</v>
      </c>
      <c r="P71951">
        <v>2024</v>
      </c>
      <c r="Q71951" t="s">
        <v>63</v>
      </c>
    </row>
    <row r="71952" spans="1:17" x14ac:dyDescent="0.35">
      <c r="A71952" t="s">
        <v>126532</v>
      </c>
      <c r="B71952" t="s">
        <v>1581</v>
      </c>
      <c r="C71952">
        <v>5151964543</v>
      </c>
      <c r="D71952" s="1">
        <v>45350</v>
      </c>
      <c r="E71952" t="s">
        <v>19</v>
      </c>
      <c r="F71952">
        <v>4580.8900000000003</v>
      </c>
      <c r="G71952">
        <v>4898.8900000000003</v>
      </c>
      <c r="H71952" t="s">
        <v>99</v>
      </c>
      <c r="I71952" t="s">
        <v>45</v>
      </c>
      <c r="J71952" t="s">
        <v>22</v>
      </c>
      <c r="K71952" t="s">
        <v>23</v>
      </c>
      <c r="L71952" t="s">
        <v>24</v>
      </c>
      <c r="M71952">
        <v>4580.8900000000003</v>
      </c>
      <c r="N71952">
        <v>0</v>
      </c>
      <c r="O71952" t="s">
        <v>89</v>
      </c>
      <c r="P71952">
        <v>2024</v>
      </c>
      <c r="Q71952" t="s">
        <v>90</v>
      </c>
    </row>
    <row r="71953" spans="1:17" x14ac:dyDescent="0.35">
      <c r="A71953" t="s">
        <v>126533</v>
      </c>
      <c r="B71953" t="s">
        <v>126534</v>
      </c>
      <c r="C71953">
        <v>7461657301</v>
      </c>
      <c r="D71953" s="1">
        <v>45446</v>
      </c>
      <c r="E71953" t="s">
        <v>29</v>
      </c>
      <c r="F71953">
        <v>1700.55</v>
      </c>
      <c r="G71953">
        <v>5213.79</v>
      </c>
      <c r="H71953" t="s">
        <v>30</v>
      </c>
      <c r="I71953" t="s">
        <v>77</v>
      </c>
      <c r="J71953" t="s">
        <v>32</v>
      </c>
      <c r="K71953" t="s">
        <v>23</v>
      </c>
      <c r="L71953" t="s">
        <v>33</v>
      </c>
      <c r="M71953">
        <v>0</v>
      </c>
      <c r="N71953">
        <v>1700.55</v>
      </c>
      <c r="O71953" t="s">
        <v>62</v>
      </c>
      <c r="P71953">
        <v>2024</v>
      </c>
      <c r="Q71953" t="s">
        <v>63</v>
      </c>
    </row>
    <row r="71954" spans="1:17" x14ac:dyDescent="0.35">
      <c r="A71954" t="s">
        <v>126535</v>
      </c>
      <c r="B71954" t="s">
        <v>126536</v>
      </c>
      <c r="C71954">
        <v>9682080806</v>
      </c>
      <c r="D71954" s="1">
        <v>45623</v>
      </c>
      <c r="E71954" t="s">
        <v>29</v>
      </c>
      <c r="F71954">
        <v>655.33000000000004</v>
      </c>
      <c r="G71954">
        <v>9698.2099999999991</v>
      </c>
      <c r="H71954" t="s">
        <v>74</v>
      </c>
      <c r="I71954" t="s">
        <v>31</v>
      </c>
      <c r="J71954" t="s">
        <v>22</v>
      </c>
      <c r="K71954" t="s">
        <v>23</v>
      </c>
      <c r="L71954" t="s">
        <v>58</v>
      </c>
      <c r="M71954">
        <v>0</v>
      </c>
      <c r="N71954">
        <v>655.33000000000004</v>
      </c>
      <c r="O71954" t="s">
        <v>117</v>
      </c>
      <c r="P71954">
        <v>2024</v>
      </c>
      <c r="Q71954" t="s">
        <v>118</v>
      </c>
    </row>
    <row r="71955" spans="1:17" x14ac:dyDescent="0.35">
      <c r="A71955" t="s">
        <v>126537</v>
      </c>
      <c r="B71955" t="s">
        <v>126538</v>
      </c>
      <c r="C71955">
        <v>3023279613</v>
      </c>
      <c r="D71955" s="1">
        <v>45587</v>
      </c>
      <c r="E71955" t="s">
        <v>19</v>
      </c>
      <c r="F71955">
        <v>3586.14</v>
      </c>
      <c r="G71955">
        <v>4082.69</v>
      </c>
      <c r="H71955" t="s">
        <v>57</v>
      </c>
      <c r="I71955" t="s">
        <v>21</v>
      </c>
      <c r="J71955" t="s">
        <v>22</v>
      </c>
      <c r="K71955" t="s">
        <v>23</v>
      </c>
      <c r="L71955" t="s">
        <v>33</v>
      </c>
      <c r="M71955">
        <v>3586.14</v>
      </c>
      <c r="N71955">
        <v>0</v>
      </c>
      <c r="O71955" t="s">
        <v>85</v>
      </c>
      <c r="P71955">
        <v>2024</v>
      </c>
      <c r="Q71955" t="s">
        <v>86</v>
      </c>
    </row>
    <row r="71956" spans="1:17" x14ac:dyDescent="0.35">
      <c r="A71956" t="s">
        <v>126539</v>
      </c>
      <c r="B71956" t="s">
        <v>126540</v>
      </c>
      <c r="C71956">
        <v>9654579510</v>
      </c>
      <c r="D71956" s="1">
        <v>45567</v>
      </c>
      <c r="E71956" t="s">
        <v>29</v>
      </c>
      <c r="F71956">
        <v>3659.24</v>
      </c>
      <c r="G71956">
        <v>1463.34</v>
      </c>
      <c r="H71956" t="s">
        <v>38</v>
      </c>
      <c r="I71956" t="s">
        <v>45</v>
      </c>
      <c r="J71956" t="s">
        <v>32</v>
      </c>
      <c r="K71956" t="s">
        <v>23</v>
      </c>
      <c r="L71956" t="s">
        <v>33</v>
      </c>
      <c r="M71956">
        <v>0</v>
      </c>
      <c r="N71956">
        <v>3659.24</v>
      </c>
      <c r="O71956" t="s">
        <v>85</v>
      </c>
      <c r="P71956">
        <v>2024</v>
      </c>
      <c r="Q71956" t="s">
        <v>86</v>
      </c>
    </row>
    <row r="71957" spans="1:17" x14ac:dyDescent="0.35">
      <c r="A71957" t="s">
        <v>126541</v>
      </c>
      <c r="B71957" t="s">
        <v>126542</v>
      </c>
      <c r="C71957">
        <v>8009948576</v>
      </c>
      <c r="D71957" s="1">
        <v>45524</v>
      </c>
      <c r="E71957" t="s">
        <v>29</v>
      </c>
      <c r="F71957">
        <v>1653.31</v>
      </c>
      <c r="G71957">
        <v>1512.28</v>
      </c>
      <c r="H71957" t="s">
        <v>54</v>
      </c>
      <c r="I71957" t="s">
        <v>21</v>
      </c>
      <c r="J71957" t="s">
        <v>32</v>
      </c>
      <c r="K71957" t="s">
        <v>23</v>
      </c>
      <c r="L71957" t="s">
        <v>58</v>
      </c>
      <c r="M71957">
        <v>0</v>
      </c>
      <c r="N71957">
        <v>1653.31</v>
      </c>
      <c r="O71957" t="s">
        <v>34</v>
      </c>
      <c r="P71957">
        <v>2024</v>
      </c>
      <c r="Q71957" t="s">
        <v>35</v>
      </c>
    </row>
    <row r="71958" spans="1:17" x14ac:dyDescent="0.35">
      <c r="A71958" t="s">
        <v>126543</v>
      </c>
      <c r="B71958" t="s">
        <v>119075</v>
      </c>
      <c r="C71958">
        <v>1259897841</v>
      </c>
      <c r="D71958" s="1">
        <v>45368</v>
      </c>
      <c r="E71958" t="s">
        <v>19</v>
      </c>
      <c r="F71958">
        <v>3590.06</v>
      </c>
      <c r="G71958">
        <v>9104.9599999999991</v>
      </c>
      <c r="H71958" t="s">
        <v>99</v>
      </c>
      <c r="I71958" t="s">
        <v>70</v>
      </c>
      <c r="J71958" t="s">
        <v>22</v>
      </c>
      <c r="K71958" t="s">
        <v>23</v>
      </c>
      <c r="L71958" t="s">
        <v>61</v>
      </c>
      <c r="M71958">
        <v>3590.06</v>
      </c>
      <c r="N71958">
        <v>0</v>
      </c>
      <c r="O71958" t="s">
        <v>40</v>
      </c>
      <c r="P71958">
        <v>2024</v>
      </c>
      <c r="Q71958" t="s">
        <v>41</v>
      </c>
    </row>
    <row r="71959" spans="1:17" x14ac:dyDescent="0.35">
      <c r="A71959" t="s">
        <v>126544</v>
      </c>
      <c r="B71959" t="s">
        <v>126545</v>
      </c>
      <c r="C71959">
        <v>7404367071</v>
      </c>
      <c r="D71959" s="1">
        <v>45404</v>
      </c>
      <c r="E71959" t="s">
        <v>19</v>
      </c>
      <c r="F71959">
        <v>4356.71</v>
      </c>
      <c r="G71959">
        <v>626.41999999999996</v>
      </c>
      <c r="H71959" t="s">
        <v>30</v>
      </c>
      <c r="I71959" t="s">
        <v>45</v>
      </c>
      <c r="J71959" t="s">
        <v>22</v>
      </c>
      <c r="K71959" t="s">
        <v>23</v>
      </c>
      <c r="L71959" t="s">
        <v>71</v>
      </c>
      <c r="M71959">
        <v>4356.71</v>
      </c>
      <c r="N71959">
        <v>0</v>
      </c>
      <c r="O71959" t="s">
        <v>25</v>
      </c>
      <c r="P71959">
        <v>2024</v>
      </c>
      <c r="Q71959" t="s">
        <v>26</v>
      </c>
    </row>
    <row r="71960" spans="1:17" x14ac:dyDescent="0.35">
      <c r="A71960" t="s">
        <v>126546</v>
      </c>
      <c r="B71960" t="s">
        <v>126547</v>
      </c>
      <c r="C71960">
        <v>1123283440</v>
      </c>
      <c r="D71960" s="1">
        <v>45346</v>
      </c>
      <c r="E71960" t="s">
        <v>29</v>
      </c>
      <c r="F71960">
        <v>959.74</v>
      </c>
      <c r="G71960">
        <v>5840.4</v>
      </c>
      <c r="H71960" t="s">
        <v>20</v>
      </c>
      <c r="I71960" t="s">
        <v>45</v>
      </c>
      <c r="J71960" t="s">
        <v>49</v>
      </c>
      <c r="K71960" t="s">
        <v>23</v>
      </c>
      <c r="L71960" t="s">
        <v>58</v>
      </c>
      <c r="M71960">
        <v>0</v>
      </c>
      <c r="N71960">
        <v>959.74</v>
      </c>
      <c r="O71960" t="s">
        <v>89</v>
      </c>
      <c r="P71960">
        <v>2024</v>
      </c>
      <c r="Q71960" t="s">
        <v>90</v>
      </c>
    </row>
    <row r="71961" spans="1:17" x14ac:dyDescent="0.35">
      <c r="A71961" t="s">
        <v>126548</v>
      </c>
      <c r="B71961" t="s">
        <v>126549</v>
      </c>
      <c r="C71961">
        <v>7886171453</v>
      </c>
      <c r="D71961" s="1">
        <v>45343</v>
      </c>
      <c r="E71961" t="s">
        <v>19</v>
      </c>
      <c r="F71961">
        <v>952.62</v>
      </c>
      <c r="G71961">
        <v>2638.45</v>
      </c>
      <c r="H71961" t="s">
        <v>99</v>
      </c>
      <c r="I71961" t="s">
        <v>45</v>
      </c>
      <c r="J71961" t="s">
        <v>32</v>
      </c>
      <c r="K71961" t="s">
        <v>23</v>
      </c>
      <c r="L71961" t="s">
        <v>71</v>
      </c>
      <c r="M71961">
        <v>952.62</v>
      </c>
      <c r="N71961">
        <v>0</v>
      </c>
      <c r="O71961" t="s">
        <v>89</v>
      </c>
      <c r="P71961">
        <v>2024</v>
      </c>
      <c r="Q71961" t="s">
        <v>90</v>
      </c>
    </row>
    <row r="71962" spans="1:17" x14ac:dyDescent="0.35">
      <c r="A71962" t="s">
        <v>126550</v>
      </c>
      <c r="B71962" t="s">
        <v>75277</v>
      </c>
      <c r="C71962">
        <v>4692190502</v>
      </c>
      <c r="D71962" s="1">
        <v>45609</v>
      </c>
      <c r="E71962" t="s">
        <v>29</v>
      </c>
      <c r="F71962">
        <v>4258.3999999999996</v>
      </c>
      <c r="G71962">
        <v>8401.32</v>
      </c>
      <c r="H71962" t="s">
        <v>104</v>
      </c>
      <c r="I71962" t="s">
        <v>77</v>
      </c>
      <c r="J71962" t="s">
        <v>32</v>
      </c>
      <c r="K71962" t="s">
        <v>23</v>
      </c>
      <c r="L71962" t="s">
        <v>71</v>
      </c>
      <c r="M71962">
        <v>0</v>
      </c>
      <c r="N71962">
        <v>4258.3999999999996</v>
      </c>
      <c r="O71962" t="s">
        <v>117</v>
      </c>
      <c r="P71962">
        <v>2024</v>
      </c>
      <c r="Q71962" t="s">
        <v>118</v>
      </c>
    </row>
    <row r="71963" spans="1:17" x14ac:dyDescent="0.35">
      <c r="A71963" t="s">
        <v>126551</v>
      </c>
      <c r="B71963" t="s">
        <v>126552</v>
      </c>
      <c r="C71963">
        <v>1796656861</v>
      </c>
      <c r="D71963" s="1">
        <v>45382</v>
      </c>
      <c r="E71963" t="s">
        <v>29</v>
      </c>
      <c r="F71963">
        <v>372.42</v>
      </c>
      <c r="G71963">
        <v>5714.48</v>
      </c>
      <c r="H71963" t="s">
        <v>38</v>
      </c>
      <c r="I71963" t="s">
        <v>39</v>
      </c>
      <c r="J71963" t="s">
        <v>49</v>
      </c>
      <c r="K71963" t="s">
        <v>23</v>
      </c>
      <c r="L71963" t="s">
        <v>33</v>
      </c>
      <c r="M71963">
        <v>0</v>
      </c>
      <c r="N71963">
        <v>372.42</v>
      </c>
      <c r="O71963" t="s">
        <v>40</v>
      </c>
      <c r="P71963">
        <v>2024</v>
      </c>
      <c r="Q71963" t="s">
        <v>41</v>
      </c>
    </row>
    <row r="71964" spans="1:17" x14ac:dyDescent="0.35">
      <c r="A71964" t="s">
        <v>126553</v>
      </c>
      <c r="B71964" t="s">
        <v>126554</v>
      </c>
      <c r="C71964">
        <v>9150767012</v>
      </c>
      <c r="D71964" s="1">
        <v>45510</v>
      </c>
      <c r="E71964" t="s">
        <v>29</v>
      </c>
      <c r="F71964">
        <v>1898.43</v>
      </c>
      <c r="G71964">
        <v>9066.4</v>
      </c>
      <c r="H71964" t="s">
        <v>104</v>
      </c>
      <c r="I71964" t="s">
        <v>70</v>
      </c>
      <c r="J71964" t="s">
        <v>32</v>
      </c>
      <c r="K71964" t="s">
        <v>23</v>
      </c>
      <c r="L71964" t="s">
        <v>58</v>
      </c>
      <c r="M71964">
        <v>0</v>
      </c>
      <c r="N71964">
        <v>1898.43</v>
      </c>
      <c r="O71964" t="s">
        <v>34</v>
      </c>
      <c r="P71964">
        <v>2024</v>
      </c>
      <c r="Q71964" t="s">
        <v>35</v>
      </c>
    </row>
    <row r="71965" spans="1:17" x14ac:dyDescent="0.35">
      <c r="A71965" t="s">
        <v>126555</v>
      </c>
      <c r="B71965" t="s">
        <v>126556</v>
      </c>
      <c r="C71965">
        <v>5851860115</v>
      </c>
      <c r="D71965" s="1">
        <v>45375</v>
      </c>
      <c r="E71965" t="s">
        <v>19</v>
      </c>
      <c r="F71965">
        <v>338.42</v>
      </c>
      <c r="G71965">
        <v>4897.16</v>
      </c>
      <c r="H71965" t="s">
        <v>38</v>
      </c>
      <c r="I71965" t="s">
        <v>31</v>
      </c>
      <c r="J71965" t="s">
        <v>22</v>
      </c>
      <c r="K71965" t="s">
        <v>23</v>
      </c>
      <c r="L71965" t="s">
        <v>61</v>
      </c>
      <c r="M71965">
        <v>338.42</v>
      </c>
      <c r="N71965">
        <v>0</v>
      </c>
      <c r="O71965" t="s">
        <v>40</v>
      </c>
      <c r="P71965">
        <v>2024</v>
      </c>
      <c r="Q71965" t="s">
        <v>41</v>
      </c>
    </row>
    <row r="71966" spans="1:17" x14ac:dyDescent="0.35">
      <c r="A71966" t="s">
        <v>126557</v>
      </c>
      <c r="B71966" t="s">
        <v>43253</v>
      </c>
      <c r="C71966">
        <v>9005258735</v>
      </c>
      <c r="D71966" s="1">
        <v>45539</v>
      </c>
      <c r="E71966" t="s">
        <v>19</v>
      </c>
      <c r="F71966">
        <v>987</v>
      </c>
      <c r="G71966">
        <v>1507.75</v>
      </c>
      <c r="H71966" t="s">
        <v>84</v>
      </c>
      <c r="I71966" t="s">
        <v>21</v>
      </c>
      <c r="J71966" t="s">
        <v>49</v>
      </c>
      <c r="K71966" t="s">
        <v>23</v>
      </c>
      <c r="L71966" t="s">
        <v>46</v>
      </c>
      <c r="M71966">
        <v>987</v>
      </c>
      <c r="N71966">
        <v>0</v>
      </c>
      <c r="O71966" t="s">
        <v>193</v>
      </c>
      <c r="P71966">
        <v>2024</v>
      </c>
      <c r="Q71966" t="s">
        <v>194</v>
      </c>
    </row>
    <row r="71967" spans="1:17" x14ac:dyDescent="0.35">
      <c r="A71967" t="s">
        <v>126558</v>
      </c>
      <c r="B71967" t="s">
        <v>1606</v>
      </c>
      <c r="C71967">
        <v>2858111548</v>
      </c>
      <c r="D71967" s="1">
        <v>45532</v>
      </c>
      <c r="E71967" t="s">
        <v>19</v>
      </c>
      <c r="F71967">
        <v>1235.8499999999999</v>
      </c>
      <c r="G71967">
        <v>5678.57</v>
      </c>
      <c r="H71967" t="s">
        <v>20</v>
      </c>
      <c r="I71967" t="s">
        <v>31</v>
      </c>
      <c r="J71967" t="s">
        <v>22</v>
      </c>
      <c r="K71967" t="s">
        <v>23</v>
      </c>
      <c r="L71967" t="s">
        <v>24</v>
      </c>
      <c r="M71967">
        <v>1235.8499999999999</v>
      </c>
      <c r="N71967">
        <v>0</v>
      </c>
      <c r="O71967" t="s">
        <v>34</v>
      </c>
      <c r="P71967">
        <v>2024</v>
      </c>
      <c r="Q71967" t="s">
        <v>35</v>
      </c>
    </row>
    <row r="71968" spans="1:17" x14ac:dyDescent="0.35">
      <c r="A71968" t="s">
        <v>126559</v>
      </c>
      <c r="B71968" t="s">
        <v>126560</v>
      </c>
      <c r="C71968">
        <v>2736491441</v>
      </c>
      <c r="D71968" s="1">
        <v>45301</v>
      </c>
      <c r="E71968" t="s">
        <v>19</v>
      </c>
      <c r="F71968">
        <v>1911.22</v>
      </c>
      <c r="G71968">
        <v>8927.67</v>
      </c>
      <c r="H71968" t="s">
        <v>84</v>
      </c>
      <c r="I71968" t="s">
        <v>70</v>
      </c>
      <c r="J71968" t="s">
        <v>49</v>
      </c>
      <c r="K71968" t="s">
        <v>23</v>
      </c>
      <c r="L71968" t="s">
        <v>71</v>
      </c>
      <c r="M71968">
        <v>1911.22</v>
      </c>
      <c r="N71968">
        <v>0</v>
      </c>
      <c r="O71968" t="s">
        <v>100</v>
      </c>
      <c r="P71968">
        <v>2024</v>
      </c>
      <c r="Q71968" t="s">
        <v>101</v>
      </c>
    </row>
    <row r="71969" spans="1:17" x14ac:dyDescent="0.35">
      <c r="A71969" t="s">
        <v>126561</v>
      </c>
      <c r="B71969" t="s">
        <v>126562</v>
      </c>
      <c r="C71969">
        <v>8992949913</v>
      </c>
      <c r="D71969" s="1">
        <v>45589</v>
      </c>
      <c r="E71969" t="s">
        <v>19</v>
      </c>
      <c r="F71969">
        <v>4078.85</v>
      </c>
      <c r="G71969">
        <v>2656.3</v>
      </c>
      <c r="H71969" t="s">
        <v>84</v>
      </c>
      <c r="I71969" t="s">
        <v>70</v>
      </c>
      <c r="J71969" t="s">
        <v>22</v>
      </c>
      <c r="K71969" t="s">
        <v>23</v>
      </c>
      <c r="L71969" t="s">
        <v>61</v>
      </c>
      <c r="M71969">
        <v>4078.85</v>
      </c>
      <c r="N71969">
        <v>0</v>
      </c>
      <c r="O71969" t="s">
        <v>85</v>
      </c>
      <c r="P71969">
        <v>2024</v>
      </c>
      <c r="Q71969" t="s">
        <v>86</v>
      </c>
    </row>
    <row r="71970" spans="1:17" x14ac:dyDescent="0.35">
      <c r="A71970" t="s">
        <v>126563</v>
      </c>
      <c r="B71970" t="s">
        <v>126564</v>
      </c>
      <c r="C71970">
        <v>9450395936</v>
      </c>
      <c r="D71970" s="1">
        <v>45587</v>
      </c>
      <c r="E71970" t="s">
        <v>29</v>
      </c>
      <c r="F71970">
        <v>4302.21</v>
      </c>
      <c r="G71970">
        <v>1634.71</v>
      </c>
      <c r="H71970" t="s">
        <v>57</v>
      </c>
      <c r="I71970" t="s">
        <v>77</v>
      </c>
      <c r="J71970" t="s">
        <v>49</v>
      </c>
      <c r="K71970" t="s">
        <v>23</v>
      </c>
      <c r="L71970" t="s">
        <v>71</v>
      </c>
      <c r="M71970">
        <v>0</v>
      </c>
      <c r="N71970">
        <v>4302.21</v>
      </c>
      <c r="O71970" t="s">
        <v>85</v>
      </c>
      <c r="P71970">
        <v>2024</v>
      </c>
      <c r="Q71970" t="s">
        <v>86</v>
      </c>
    </row>
    <row r="71971" spans="1:17" x14ac:dyDescent="0.35">
      <c r="A71971" t="s">
        <v>126565</v>
      </c>
      <c r="B71971" t="s">
        <v>126566</v>
      </c>
      <c r="C71971">
        <v>1289154511</v>
      </c>
      <c r="D71971" s="1">
        <v>45486</v>
      </c>
      <c r="E71971" t="s">
        <v>29</v>
      </c>
      <c r="F71971">
        <v>1917.21</v>
      </c>
      <c r="G71971">
        <v>4833.1099999999997</v>
      </c>
      <c r="H71971" t="s">
        <v>54</v>
      </c>
      <c r="I71971" t="s">
        <v>21</v>
      </c>
      <c r="J71971" t="s">
        <v>22</v>
      </c>
      <c r="K71971" t="s">
        <v>23</v>
      </c>
      <c r="L71971" t="s">
        <v>24</v>
      </c>
      <c r="M71971">
        <v>0</v>
      </c>
      <c r="N71971">
        <v>1917.21</v>
      </c>
      <c r="O71971" t="s">
        <v>50</v>
      </c>
      <c r="P71971">
        <v>2024</v>
      </c>
      <c r="Q71971" t="s">
        <v>51</v>
      </c>
    </row>
    <row r="71972" spans="1:17" x14ac:dyDescent="0.35">
      <c r="A71972" t="s">
        <v>126567</v>
      </c>
      <c r="B71972" t="s">
        <v>3780</v>
      </c>
      <c r="C71972">
        <v>9220276800</v>
      </c>
      <c r="D71972" s="1">
        <v>45618</v>
      </c>
      <c r="E71972" t="s">
        <v>29</v>
      </c>
      <c r="F71972">
        <v>1238.71</v>
      </c>
      <c r="G71972">
        <v>2863.79</v>
      </c>
      <c r="H71972" t="s">
        <v>104</v>
      </c>
      <c r="I71972" t="s">
        <v>77</v>
      </c>
      <c r="J71972" t="s">
        <v>49</v>
      </c>
      <c r="K71972" t="s">
        <v>23</v>
      </c>
      <c r="L71972" t="s">
        <v>33</v>
      </c>
      <c r="M71972">
        <v>0</v>
      </c>
      <c r="N71972">
        <v>1238.71</v>
      </c>
      <c r="O71972" t="s">
        <v>117</v>
      </c>
      <c r="P71972">
        <v>2024</v>
      </c>
      <c r="Q71972" t="s">
        <v>118</v>
      </c>
    </row>
    <row r="71973" spans="1:17" x14ac:dyDescent="0.35">
      <c r="A71973" t="s">
        <v>126568</v>
      </c>
      <c r="B71973" t="s">
        <v>56067</v>
      </c>
      <c r="C71973">
        <v>1567444956</v>
      </c>
      <c r="D71973" s="1">
        <v>45350</v>
      </c>
      <c r="E71973" t="s">
        <v>19</v>
      </c>
      <c r="F71973">
        <v>1634.53</v>
      </c>
      <c r="G71973">
        <v>2245.7199999999998</v>
      </c>
      <c r="H71973" t="s">
        <v>38</v>
      </c>
      <c r="I71973" t="s">
        <v>21</v>
      </c>
      <c r="J71973" t="s">
        <v>22</v>
      </c>
      <c r="K71973" t="s">
        <v>23</v>
      </c>
      <c r="L71973" t="s">
        <v>61</v>
      </c>
      <c r="M71973">
        <v>1634.53</v>
      </c>
      <c r="N71973">
        <v>0</v>
      </c>
      <c r="O71973" t="s">
        <v>89</v>
      </c>
      <c r="P71973">
        <v>2024</v>
      </c>
      <c r="Q71973" t="s">
        <v>90</v>
      </c>
    </row>
    <row r="71974" spans="1:17" x14ac:dyDescent="0.35">
      <c r="A71974" t="s">
        <v>126569</v>
      </c>
      <c r="B71974" t="s">
        <v>126570</v>
      </c>
      <c r="C71974">
        <v>8480126411</v>
      </c>
      <c r="D71974" s="1">
        <v>45322</v>
      </c>
      <c r="E71974" t="s">
        <v>19</v>
      </c>
      <c r="F71974">
        <v>4515.5200000000004</v>
      </c>
      <c r="G71974">
        <v>8768.76</v>
      </c>
      <c r="H71974" t="s">
        <v>30</v>
      </c>
      <c r="I71974" t="s">
        <v>39</v>
      </c>
      <c r="J71974" t="s">
        <v>22</v>
      </c>
      <c r="K71974" t="s">
        <v>23</v>
      </c>
      <c r="L71974" t="s">
        <v>58</v>
      </c>
      <c r="M71974">
        <v>4515.5200000000004</v>
      </c>
      <c r="N71974">
        <v>0</v>
      </c>
      <c r="O71974" t="s">
        <v>100</v>
      </c>
      <c r="P71974">
        <v>2024</v>
      </c>
      <c r="Q71974" t="s">
        <v>101</v>
      </c>
    </row>
    <row r="71975" spans="1:17" x14ac:dyDescent="0.35">
      <c r="A71975" t="s">
        <v>126571</v>
      </c>
      <c r="B71975" t="s">
        <v>126572</v>
      </c>
      <c r="C71975">
        <v>5542228813</v>
      </c>
      <c r="D71975" s="1">
        <v>45404</v>
      </c>
      <c r="E71975" t="s">
        <v>19</v>
      </c>
      <c r="F71975">
        <v>1862.83</v>
      </c>
      <c r="G71975">
        <v>1419.59</v>
      </c>
      <c r="H71975" t="s">
        <v>38</v>
      </c>
      <c r="I71975" t="s">
        <v>31</v>
      </c>
      <c r="J71975" t="s">
        <v>49</v>
      </c>
      <c r="K71975" t="s">
        <v>23</v>
      </c>
      <c r="L71975" t="s">
        <v>46</v>
      </c>
      <c r="M71975">
        <v>1862.83</v>
      </c>
      <c r="N71975">
        <v>0</v>
      </c>
      <c r="O71975" t="s">
        <v>25</v>
      </c>
      <c r="P71975">
        <v>2024</v>
      </c>
      <c r="Q71975" t="s">
        <v>26</v>
      </c>
    </row>
    <row r="71976" spans="1:17" x14ac:dyDescent="0.35">
      <c r="A71976" t="s">
        <v>126573</v>
      </c>
      <c r="B71976" t="s">
        <v>78009</v>
      </c>
      <c r="C71976">
        <v>5735308467</v>
      </c>
      <c r="D71976" s="1">
        <v>45450</v>
      </c>
      <c r="E71976" t="s">
        <v>29</v>
      </c>
      <c r="F71976">
        <v>766.78</v>
      </c>
      <c r="G71976">
        <v>2753.31</v>
      </c>
      <c r="H71976" t="s">
        <v>30</v>
      </c>
      <c r="I71976" t="s">
        <v>21</v>
      </c>
      <c r="J71976" t="s">
        <v>32</v>
      </c>
      <c r="K71976" t="s">
        <v>23</v>
      </c>
      <c r="L71976" t="s">
        <v>58</v>
      </c>
      <c r="M71976">
        <v>0</v>
      </c>
      <c r="N71976">
        <v>766.78</v>
      </c>
      <c r="O71976" t="s">
        <v>62</v>
      </c>
      <c r="P71976">
        <v>2024</v>
      </c>
      <c r="Q71976" t="s">
        <v>63</v>
      </c>
    </row>
    <row r="71977" spans="1:17" x14ac:dyDescent="0.35">
      <c r="A71977" t="s">
        <v>126574</v>
      </c>
      <c r="B71977" t="s">
        <v>126575</v>
      </c>
      <c r="C71977">
        <v>7346448293</v>
      </c>
      <c r="D71977" s="1">
        <v>45443</v>
      </c>
      <c r="E71977" t="s">
        <v>19</v>
      </c>
      <c r="F71977">
        <v>2984.36</v>
      </c>
      <c r="G71977">
        <v>6457.18</v>
      </c>
      <c r="H71977" t="s">
        <v>20</v>
      </c>
      <c r="I71977" t="s">
        <v>39</v>
      </c>
      <c r="J71977" t="s">
        <v>32</v>
      </c>
      <c r="K71977" t="s">
        <v>23</v>
      </c>
      <c r="L71977" t="s">
        <v>33</v>
      </c>
      <c r="M71977">
        <v>2984.36</v>
      </c>
      <c r="N71977">
        <v>0</v>
      </c>
      <c r="O71977" t="s">
        <v>66</v>
      </c>
      <c r="P71977">
        <v>2024</v>
      </c>
      <c r="Q71977" t="s">
        <v>67</v>
      </c>
    </row>
    <row r="71978" spans="1:17" x14ac:dyDescent="0.35">
      <c r="A71978" t="s">
        <v>126576</v>
      </c>
      <c r="B71978" t="s">
        <v>126577</v>
      </c>
      <c r="C71978">
        <v>6361882597</v>
      </c>
      <c r="D71978" s="1">
        <v>45449</v>
      </c>
      <c r="E71978" t="s">
        <v>19</v>
      </c>
      <c r="F71978">
        <v>384.76</v>
      </c>
      <c r="G71978">
        <v>8468.41</v>
      </c>
      <c r="H71978" t="s">
        <v>74</v>
      </c>
      <c r="I71978" t="s">
        <v>45</v>
      </c>
      <c r="J71978" t="s">
        <v>22</v>
      </c>
      <c r="K71978" t="s">
        <v>23</v>
      </c>
      <c r="L71978" t="s">
        <v>58</v>
      </c>
      <c r="M71978">
        <v>384.76</v>
      </c>
      <c r="N71978">
        <v>0</v>
      </c>
      <c r="O71978" t="s">
        <v>62</v>
      </c>
      <c r="P71978">
        <v>2024</v>
      </c>
      <c r="Q71978" t="s">
        <v>63</v>
      </c>
    </row>
    <row r="71979" spans="1:17" x14ac:dyDescent="0.35">
      <c r="A71979" t="s">
        <v>126578</v>
      </c>
      <c r="B71979" t="s">
        <v>126579</v>
      </c>
      <c r="C71979">
        <v>3173992478</v>
      </c>
      <c r="D71979" s="1">
        <v>45470</v>
      </c>
      <c r="E71979" t="s">
        <v>19</v>
      </c>
      <c r="F71979">
        <v>1824.66</v>
      </c>
      <c r="G71979">
        <v>6342.55</v>
      </c>
      <c r="H71979" t="s">
        <v>44</v>
      </c>
      <c r="I71979" t="s">
        <v>21</v>
      </c>
      <c r="J71979" t="s">
        <v>22</v>
      </c>
      <c r="K71979" t="s">
        <v>23</v>
      </c>
      <c r="L71979" t="s">
        <v>46</v>
      </c>
      <c r="M71979">
        <v>1824.66</v>
      </c>
      <c r="N71979">
        <v>0</v>
      </c>
      <c r="O71979" t="s">
        <v>62</v>
      </c>
      <c r="P71979">
        <v>2024</v>
      </c>
      <c r="Q71979" t="s">
        <v>63</v>
      </c>
    </row>
    <row r="71980" spans="1:17" x14ac:dyDescent="0.35">
      <c r="A71980" t="s">
        <v>126580</v>
      </c>
      <c r="B71980" t="s">
        <v>66281</v>
      </c>
      <c r="C71980">
        <v>6311872385</v>
      </c>
      <c r="D71980" s="1">
        <v>45542</v>
      </c>
      <c r="E71980" t="s">
        <v>19</v>
      </c>
      <c r="F71980">
        <v>4796.92</v>
      </c>
      <c r="G71980">
        <v>2058.3200000000002</v>
      </c>
      <c r="H71980" t="s">
        <v>84</v>
      </c>
      <c r="I71980" t="s">
        <v>31</v>
      </c>
      <c r="J71980" t="s">
        <v>32</v>
      </c>
      <c r="K71980" t="s">
        <v>23</v>
      </c>
      <c r="L71980" t="s">
        <v>24</v>
      </c>
      <c r="M71980">
        <v>4796.92</v>
      </c>
      <c r="N71980">
        <v>0</v>
      </c>
      <c r="O71980" t="s">
        <v>193</v>
      </c>
      <c r="P71980">
        <v>2024</v>
      </c>
      <c r="Q71980" t="s">
        <v>194</v>
      </c>
    </row>
    <row r="71981" spans="1:17" x14ac:dyDescent="0.35">
      <c r="A71981" t="s">
        <v>126581</v>
      </c>
      <c r="B71981" t="s">
        <v>126582</v>
      </c>
      <c r="C71981">
        <v>9478019530</v>
      </c>
      <c r="D71981" s="1">
        <v>45532</v>
      </c>
      <c r="E71981" t="s">
        <v>19</v>
      </c>
      <c r="F71981">
        <v>2517.8000000000002</v>
      </c>
      <c r="G71981">
        <v>1264.48</v>
      </c>
      <c r="H71981" t="s">
        <v>84</v>
      </c>
      <c r="I71981" t="s">
        <v>21</v>
      </c>
      <c r="J71981" t="s">
        <v>32</v>
      </c>
      <c r="K71981" t="s">
        <v>23</v>
      </c>
      <c r="L71981" t="s">
        <v>33</v>
      </c>
      <c r="M71981">
        <v>2517.8000000000002</v>
      </c>
      <c r="N71981">
        <v>0</v>
      </c>
      <c r="O71981" t="s">
        <v>34</v>
      </c>
      <c r="P71981">
        <v>2024</v>
      </c>
      <c r="Q71981" t="s">
        <v>35</v>
      </c>
    </row>
    <row r="71982" spans="1:17" x14ac:dyDescent="0.35">
      <c r="A71982" t="s">
        <v>126583</v>
      </c>
      <c r="B71982" t="s">
        <v>126584</v>
      </c>
      <c r="C71982">
        <v>9533661892</v>
      </c>
      <c r="D71982" s="1">
        <v>45585</v>
      </c>
      <c r="E71982" t="s">
        <v>29</v>
      </c>
      <c r="F71982">
        <v>2302.79</v>
      </c>
      <c r="G71982">
        <v>7580.69</v>
      </c>
      <c r="H71982" t="s">
        <v>30</v>
      </c>
      <c r="I71982" t="s">
        <v>31</v>
      </c>
      <c r="J71982" t="s">
        <v>49</v>
      </c>
      <c r="K71982" t="s">
        <v>23</v>
      </c>
      <c r="L71982" t="s">
        <v>46</v>
      </c>
      <c r="M71982">
        <v>0</v>
      </c>
      <c r="N71982">
        <v>2302.79</v>
      </c>
      <c r="O71982" t="s">
        <v>85</v>
      </c>
      <c r="P71982">
        <v>2024</v>
      </c>
      <c r="Q71982" t="s">
        <v>86</v>
      </c>
    </row>
    <row r="71983" spans="1:17" x14ac:dyDescent="0.35">
      <c r="A71983" t="s">
        <v>126585</v>
      </c>
      <c r="B71983" t="s">
        <v>126586</v>
      </c>
      <c r="C71983">
        <v>9965714137</v>
      </c>
      <c r="D71983" s="1">
        <v>45465</v>
      </c>
      <c r="E71983" t="s">
        <v>29</v>
      </c>
      <c r="F71983">
        <v>4502.7299999999996</v>
      </c>
      <c r="G71983">
        <v>4105.97</v>
      </c>
      <c r="H71983" t="s">
        <v>99</v>
      </c>
      <c r="I71983" t="s">
        <v>77</v>
      </c>
      <c r="J71983" t="s">
        <v>32</v>
      </c>
      <c r="K71983" t="s">
        <v>23</v>
      </c>
      <c r="L71983" t="s">
        <v>58</v>
      </c>
      <c r="M71983">
        <v>0</v>
      </c>
      <c r="N71983">
        <v>4502.7299999999996</v>
      </c>
      <c r="O71983" t="s">
        <v>62</v>
      </c>
      <c r="P71983">
        <v>2024</v>
      </c>
      <c r="Q71983" t="s">
        <v>63</v>
      </c>
    </row>
    <row r="71984" spans="1:17" x14ac:dyDescent="0.35">
      <c r="A71984" t="s">
        <v>126587</v>
      </c>
      <c r="B71984" t="s">
        <v>82209</v>
      </c>
      <c r="C71984">
        <v>7344751394</v>
      </c>
      <c r="D71984" s="1">
        <v>45389</v>
      </c>
      <c r="E71984" t="s">
        <v>19</v>
      </c>
      <c r="F71984">
        <v>1444.61</v>
      </c>
      <c r="G71984">
        <v>7312.58</v>
      </c>
      <c r="H71984" t="s">
        <v>38</v>
      </c>
      <c r="I71984" t="s">
        <v>77</v>
      </c>
      <c r="J71984" t="s">
        <v>49</v>
      </c>
      <c r="K71984" t="s">
        <v>23</v>
      </c>
      <c r="L71984" t="s">
        <v>71</v>
      </c>
      <c r="M71984">
        <v>1444.61</v>
      </c>
      <c r="N71984">
        <v>0</v>
      </c>
      <c r="O71984" t="s">
        <v>25</v>
      </c>
      <c r="P71984">
        <v>2024</v>
      </c>
      <c r="Q71984" t="s">
        <v>26</v>
      </c>
    </row>
    <row r="71985" spans="1:17" x14ac:dyDescent="0.35">
      <c r="A71985" t="s">
        <v>126588</v>
      </c>
      <c r="B71985" t="s">
        <v>126589</v>
      </c>
      <c r="C71985">
        <v>1655783788</v>
      </c>
      <c r="D71985" s="1">
        <v>45351</v>
      </c>
      <c r="E71985" t="s">
        <v>29</v>
      </c>
      <c r="F71985">
        <v>3018.67</v>
      </c>
      <c r="G71985">
        <v>4548.38</v>
      </c>
      <c r="H71985" t="s">
        <v>57</v>
      </c>
      <c r="I71985" t="s">
        <v>39</v>
      </c>
      <c r="J71985" t="s">
        <v>22</v>
      </c>
      <c r="K71985" t="s">
        <v>23</v>
      </c>
      <c r="L71985" t="s">
        <v>46</v>
      </c>
      <c r="M71985">
        <v>0</v>
      </c>
      <c r="N71985">
        <v>3018.67</v>
      </c>
      <c r="O71985" t="s">
        <v>89</v>
      </c>
      <c r="P71985">
        <v>2024</v>
      </c>
      <c r="Q71985" t="s">
        <v>90</v>
      </c>
    </row>
    <row r="71986" spans="1:17" x14ac:dyDescent="0.35">
      <c r="A71986" t="s">
        <v>126590</v>
      </c>
      <c r="B71986" t="s">
        <v>84067</v>
      </c>
      <c r="C71986">
        <v>9874301143</v>
      </c>
      <c r="D71986" s="1">
        <v>45418</v>
      </c>
      <c r="E71986" t="s">
        <v>19</v>
      </c>
      <c r="F71986">
        <v>4164.6400000000003</v>
      </c>
      <c r="G71986">
        <v>1919.67</v>
      </c>
      <c r="H71986" t="s">
        <v>99</v>
      </c>
      <c r="I71986" t="s">
        <v>39</v>
      </c>
      <c r="J71986" t="s">
        <v>32</v>
      </c>
      <c r="K71986" t="s">
        <v>23</v>
      </c>
      <c r="L71986" t="s">
        <v>71</v>
      </c>
      <c r="M71986">
        <v>4164.6400000000003</v>
      </c>
      <c r="N71986">
        <v>0</v>
      </c>
      <c r="O71986" t="s">
        <v>66</v>
      </c>
      <c r="P71986">
        <v>2024</v>
      </c>
      <c r="Q71986" t="s">
        <v>67</v>
      </c>
    </row>
    <row r="71987" spans="1:17" x14ac:dyDescent="0.35">
      <c r="A71987" t="s">
        <v>126591</v>
      </c>
      <c r="B71987" t="s">
        <v>126592</v>
      </c>
      <c r="C71987">
        <v>9912508281</v>
      </c>
      <c r="D71987" s="1">
        <v>45532</v>
      </c>
      <c r="E71987" t="s">
        <v>19</v>
      </c>
      <c r="F71987">
        <v>326.44</v>
      </c>
      <c r="G71987">
        <v>2543.66</v>
      </c>
      <c r="H71987" t="s">
        <v>74</v>
      </c>
      <c r="I71987" t="s">
        <v>70</v>
      </c>
      <c r="J71987" t="s">
        <v>22</v>
      </c>
      <c r="K71987" t="s">
        <v>23</v>
      </c>
      <c r="L71987" t="s">
        <v>46</v>
      </c>
      <c r="M71987">
        <v>326.44</v>
      </c>
      <c r="N71987">
        <v>0</v>
      </c>
      <c r="O71987" t="s">
        <v>34</v>
      </c>
      <c r="P71987">
        <v>2024</v>
      </c>
      <c r="Q71987" t="s">
        <v>35</v>
      </c>
    </row>
    <row r="71988" spans="1:17" x14ac:dyDescent="0.35">
      <c r="A71988" t="s">
        <v>126593</v>
      </c>
      <c r="B71988" t="s">
        <v>126594</v>
      </c>
      <c r="C71988">
        <v>1234481310</v>
      </c>
      <c r="D71988" s="1">
        <v>45479</v>
      </c>
      <c r="E71988" t="s">
        <v>29</v>
      </c>
      <c r="F71988">
        <v>372.18</v>
      </c>
      <c r="G71988">
        <v>3847.33</v>
      </c>
      <c r="H71988" t="s">
        <v>20</v>
      </c>
      <c r="I71988" t="s">
        <v>70</v>
      </c>
      <c r="J71988" t="s">
        <v>49</v>
      </c>
      <c r="K71988" t="s">
        <v>23</v>
      </c>
      <c r="L71988" t="s">
        <v>58</v>
      </c>
      <c r="M71988">
        <v>0</v>
      </c>
      <c r="N71988">
        <v>372.18</v>
      </c>
      <c r="O71988" t="s">
        <v>50</v>
      </c>
      <c r="P71988">
        <v>2024</v>
      </c>
      <c r="Q71988" t="s">
        <v>51</v>
      </c>
    </row>
    <row r="71989" spans="1:17" x14ac:dyDescent="0.35">
      <c r="A71989" t="s">
        <v>126595</v>
      </c>
      <c r="B71989" t="s">
        <v>126596</v>
      </c>
      <c r="C71989">
        <v>9545537387</v>
      </c>
      <c r="D71989" s="1">
        <v>45484</v>
      </c>
      <c r="E71989" t="s">
        <v>19</v>
      </c>
      <c r="F71989">
        <v>3125.21</v>
      </c>
      <c r="G71989">
        <v>7808.89</v>
      </c>
      <c r="H71989" t="s">
        <v>104</v>
      </c>
      <c r="I71989" t="s">
        <v>31</v>
      </c>
      <c r="J71989" t="s">
        <v>49</v>
      </c>
      <c r="K71989" t="s">
        <v>23</v>
      </c>
      <c r="L71989" t="s">
        <v>24</v>
      </c>
      <c r="M71989">
        <v>3125.21</v>
      </c>
      <c r="N71989">
        <v>0</v>
      </c>
      <c r="O71989" t="s">
        <v>50</v>
      </c>
      <c r="P71989">
        <v>2024</v>
      </c>
      <c r="Q71989" t="s">
        <v>51</v>
      </c>
    </row>
    <row r="71990" spans="1:17" x14ac:dyDescent="0.35">
      <c r="A71990" t="s">
        <v>126597</v>
      </c>
      <c r="B71990" t="s">
        <v>39967</v>
      </c>
      <c r="C71990">
        <v>5750885258</v>
      </c>
      <c r="D71990" s="1">
        <v>45335</v>
      </c>
      <c r="E71990" t="s">
        <v>29</v>
      </c>
      <c r="F71990">
        <v>4190.68</v>
      </c>
      <c r="G71990">
        <v>9671.2099999999991</v>
      </c>
      <c r="H71990" t="s">
        <v>30</v>
      </c>
      <c r="I71990" t="s">
        <v>45</v>
      </c>
      <c r="J71990" t="s">
        <v>49</v>
      </c>
      <c r="K71990" t="s">
        <v>23</v>
      </c>
      <c r="L71990" t="s">
        <v>24</v>
      </c>
      <c r="M71990">
        <v>0</v>
      </c>
      <c r="N71990">
        <v>4190.68</v>
      </c>
      <c r="O71990" t="s">
        <v>89</v>
      </c>
      <c r="P71990">
        <v>2024</v>
      </c>
      <c r="Q71990" t="s">
        <v>90</v>
      </c>
    </row>
    <row r="71991" spans="1:17" x14ac:dyDescent="0.35">
      <c r="A71991" t="s">
        <v>126598</v>
      </c>
      <c r="B71991" t="s">
        <v>126599</v>
      </c>
      <c r="C71991">
        <v>2509833480</v>
      </c>
      <c r="D71991" s="1">
        <v>45536</v>
      </c>
      <c r="E71991" t="s">
        <v>19</v>
      </c>
      <c r="F71991">
        <v>4492.1899999999996</v>
      </c>
      <c r="G71991">
        <v>7762.39</v>
      </c>
      <c r="H71991" t="s">
        <v>54</v>
      </c>
      <c r="I71991" t="s">
        <v>77</v>
      </c>
      <c r="J71991" t="s">
        <v>22</v>
      </c>
      <c r="K71991" t="s">
        <v>23</v>
      </c>
      <c r="L71991" t="s">
        <v>33</v>
      </c>
      <c r="M71991">
        <v>4492.1899999999996</v>
      </c>
      <c r="N71991">
        <v>0</v>
      </c>
      <c r="O71991" t="s">
        <v>193</v>
      </c>
      <c r="P71991">
        <v>2024</v>
      </c>
      <c r="Q71991" t="s">
        <v>194</v>
      </c>
    </row>
    <row r="71992" spans="1:17" x14ac:dyDescent="0.35">
      <c r="A71992" t="s">
        <v>126600</v>
      </c>
      <c r="B71992" t="s">
        <v>126601</v>
      </c>
      <c r="C71992">
        <v>9928402464</v>
      </c>
      <c r="D71992" s="1">
        <v>45589</v>
      </c>
      <c r="E71992" t="s">
        <v>29</v>
      </c>
      <c r="F71992">
        <v>2664.72</v>
      </c>
      <c r="G71992">
        <v>4651.4799999999996</v>
      </c>
      <c r="H71992" t="s">
        <v>44</v>
      </c>
      <c r="I71992" t="s">
        <v>21</v>
      </c>
      <c r="J71992" t="s">
        <v>49</v>
      </c>
      <c r="K71992" t="s">
        <v>23</v>
      </c>
      <c r="L71992" t="s">
        <v>71</v>
      </c>
      <c r="M71992">
        <v>0</v>
      </c>
      <c r="N71992">
        <v>2664.72</v>
      </c>
      <c r="O71992" t="s">
        <v>85</v>
      </c>
      <c r="P71992">
        <v>2024</v>
      </c>
      <c r="Q71992" t="s">
        <v>86</v>
      </c>
    </row>
    <row r="71993" spans="1:17" x14ac:dyDescent="0.35">
      <c r="A71993" t="s">
        <v>126602</v>
      </c>
      <c r="B71993" t="s">
        <v>70902</v>
      </c>
      <c r="C71993">
        <v>7794022658</v>
      </c>
      <c r="D71993" s="1">
        <v>45399</v>
      </c>
      <c r="E71993" t="s">
        <v>19</v>
      </c>
      <c r="F71993">
        <v>2088.54</v>
      </c>
      <c r="G71993">
        <v>960.91</v>
      </c>
      <c r="H71993" t="s">
        <v>20</v>
      </c>
      <c r="I71993" t="s">
        <v>77</v>
      </c>
      <c r="J71993" t="s">
        <v>49</v>
      </c>
      <c r="K71993" t="s">
        <v>23</v>
      </c>
      <c r="L71993" t="s">
        <v>24</v>
      </c>
      <c r="M71993">
        <v>2088.54</v>
      </c>
      <c r="N71993">
        <v>0</v>
      </c>
      <c r="O71993" t="s">
        <v>25</v>
      </c>
      <c r="P71993">
        <v>2024</v>
      </c>
      <c r="Q71993" t="s">
        <v>26</v>
      </c>
    </row>
    <row r="71994" spans="1:17" x14ac:dyDescent="0.35">
      <c r="A71994" t="s">
        <v>126603</v>
      </c>
      <c r="B71994" t="s">
        <v>43797</v>
      </c>
      <c r="C71994">
        <v>8147645427</v>
      </c>
      <c r="D71994" s="1">
        <v>45622</v>
      </c>
      <c r="E71994" t="s">
        <v>29</v>
      </c>
      <c r="F71994">
        <v>3547.92</v>
      </c>
      <c r="G71994">
        <v>3581.8</v>
      </c>
      <c r="H71994" t="s">
        <v>30</v>
      </c>
      <c r="I71994" t="s">
        <v>21</v>
      </c>
      <c r="J71994" t="s">
        <v>49</v>
      </c>
      <c r="K71994" t="s">
        <v>23</v>
      </c>
      <c r="L71994" t="s">
        <v>46</v>
      </c>
      <c r="M71994">
        <v>0</v>
      </c>
      <c r="N71994">
        <v>3547.92</v>
      </c>
      <c r="O71994" t="s">
        <v>117</v>
      </c>
      <c r="P71994">
        <v>2024</v>
      </c>
      <c r="Q71994" t="s">
        <v>118</v>
      </c>
    </row>
    <row r="71995" spans="1:17" x14ac:dyDescent="0.35">
      <c r="A71995" t="s">
        <v>126604</v>
      </c>
      <c r="B71995" t="s">
        <v>3712</v>
      </c>
      <c r="C71995">
        <v>1956828554</v>
      </c>
      <c r="D71995" s="1">
        <v>45309</v>
      </c>
      <c r="E71995" t="s">
        <v>29</v>
      </c>
      <c r="F71995">
        <v>667.17</v>
      </c>
      <c r="G71995">
        <v>3949.28</v>
      </c>
      <c r="H71995" t="s">
        <v>84</v>
      </c>
      <c r="I71995" t="s">
        <v>31</v>
      </c>
      <c r="J71995" t="s">
        <v>32</v>
      </c>
      <c r="K71995" t="s">
        <v>23</v>
      </c>
      <c r="L71995" t="s">
        <v>58</v>
      </c>
      <c r="M71995">
        <v>0</v>
      </c>
      <c r="N71995">
        <v>667.17</v>
      </c>
      <c r="O71995" t="s">
        <v>100</v>
      </c>
      <c r="P71995">
        <v>2024</v>
      </c>
      <c r="Q71995" t="s">
        <v>101</v>
      </c>
    </row>
    <row r="71996" spans="1:17" x14ac:dyDescent="0.35">
      <c r="A71996" t="s">
        <v>126605</v>
      </c>
      <c r="B71996" t="s">
        <v>45317</v>
      </c>
      <c r="C71996">
        <v>8388030525</v>
      </c>
      <c r="D71996" s="1">
        <v>45460</v>
      </c>
      <c r="E71996" t="s">
        <v>29</v>
      </c>
      <c r="F71996">
        <v>3605.64</v>
      </c>
      <c r="G71996">
        <v>8626</v>
      </c>
      <c r="H71996" t="s">
        <v>74</v>
      </c>
      <c r="I71996" t="s">
        <v>45</v>
      </c>
      <c r="J71996" t="s">
        <v>22</v>
      </c>
      <c r="K71996" t="s">
        <v>23</v>
      </c>
      <c r="L71996" t="s">
        <v>71</v>
      </c>
      <c r="M71996">
        <v>0</v>
      </c>
      <c r="N71996">
        <v>3605.64</v>
      </c>
      <c r="O71996" t="s">
        <v>62</v>
      </c>
      <c r="P71996">
        <v>2024</v>
      </c>
      <c r="Q71996" t="s">
        <v>63</v>
      </c>
    </row>
    <row r="71997" spans="1:17" x14ac:dyDescent="0.35">
      <c r="A71997" t="s">
        <v>126606</v>
      </c>
      <c r="B71997" t="s">
        <v>58939</v>
      </c>
      <c r="C71997">
        <v>4494572676</v>
      </c>
      <c r="D71997" s="1">
        <v>45388</v>
      </c>
      <c r="E71997" t="s">
        <v>19</v>
      </c>
      <c r="F71997">
        <v>4287.1000000000004</v>
      </c>
      <c r="G71997">
        <v>2548.5700000000002</v>
      </c>
      <c r="H71997" t="s">
        <v>54</v>
      </c>
      <c r="I71997" t="s">
        <v>39</v>
      </c>
      <c r="J71997" t="s">
        <v>22</v>
      </c>
      <c r="K71997" t="s">
        <v>23</v>
      </c>
      <c r="L71997" t="s">
        <v>46</v>
      </c>
      <c r="M71997">
        <v>4287.1000000000004</v>
      </c>
      <c r="N71997">
        <v>0</v>
      </c>
      <c r="O71997" t="s">
        <v>25</v>
      </c>
      <c r="P71997">
        <v>2024</v>
      </c>
      <c r="Q71997" t="s">
        <v>26</v>
      </c>
    </row>
    <row r="71998" spans="1:17" x14ac:dyDescent="0.35">
      <c r="A71998" t="s">
        <v>126607</v>
      </c>
      <c r="B71998" t="s">
        <v>126608</v>
      </c>
      <c r="C71998">
        <v>1872084085</v>
      </c>
      <c r="D71998" s="1">
        <v>45595</v>
      </c>
      <c r="E71998" t="s">
        <v>19</v>
      </c>
      <c r="F71998">
        <v>4117.42</v>
      </c>
      <c r="G71998">
        <v>1370.45</v>
      </c>
      <c r="H71998" t="s">
        <v>74</v>
      </c>
      <c r="I71998" t="s">
        <v>21</v>
      </c>
      <c r="J71998" t="s">
        <v>49</v>
      </c>
      <c r="K71998" t="s">
        <v>23</v>
      </c>
      <c r="L71998" t="s">
        <v>61</v>
      </c>
      <c r="M71998">
        <v>4117.42</v>
      </c>
      <c r="N71998">
        <v>0</v>
      </c>
      <c r="O71998" t="s">
        <v>85</v>
      </c>
      <c r="P71998">
        <v>2024</v>
      </c>
      <c r="Q71998" t="s">
        <v>86</v>
      </c>
    </row>
    <row r="71999" spans="1:17" x14ac:dyDescent="0.35">
      <c r="A71999" t="s">
        <v>126609</v>
      </c>
      <c r="B71999" t="s">
        <v>6075</v>
      </c>
      <c r="C71999">
        <v>1876774193</v>
      </c>
      <c r="D71999" s="1">
        <v>45381</v>
      </c>
      <c r="E71999" t="s">
        <v>29</v>
      </c>
      <c r="F71999">
        <v>567.9</v>
      </c>
      <c r="G71999">
        <v>1370.36</v>
      </c>
      <c r="H71999" t="s">
        <v>38</v>
      </c>
      <c r="I71999" t="s">
        <v>70</v>
      </c>
      <c r="J71999" t="s">
        <v>22</v>
      </c>
      <c r="K71999" t="s">
        <v>23</v>
      </c>
      <c r="L71999" t="s">
        <v>24</v>
      </c>
      <c r="M71999">
        <v>0</v>
      </c>
      <c r="N71999">
        <v>567.9</v>
      </c>
      <c r="O71999" t="s">
        <v>40</v>
      </c>
      <c r="P71999">
        <v>2024</v>
      </c>
      <c r="Q71999" t="s">
        <v>41</v>
      </c>
    </row>
    <row r="72000" spans="1:17" x14ac:dyDescent="0.35">
      <c r="A72000" t="s">
        <v>126610</v>
      </c>
      <c r="B72000" t="s">
        <v>126611</v>
      </c>
      <c r="C72000">
        <v>2173921203</v>
      </c>
      <c r="D72000" s="1">
        <v>45379</v>
      </c>
      <c r="E72000" t="s">
        <v>29</v>
      </c>
      <c r="F72000">
        <v>979.96</v>
      </c>
      <c r="G72000">
        <v>6028.59</v>
      </c>
      <c r="H72000" t="s">
        <v>30</v>
      </c>
      <c r="I72000" t="s">
        <v>21</v>
      </c>
      <c r="J72000" t="s">
        <v>32</v>
      </c>
      <c r="K72000" t="s">
        <v>23</v>
      </c>
      <c r="L72000" t="s">
        <v>61</v>
      </c>
      <c r="M72000">
        <v>0</v>
      </c>
      <c r="N72000">
        <v>979.96</v>
      </c>
      <c r="O72000" t="s">
        <v>40</v>
      </c>
      <c r="P72000">
        <v>2024</v>
      </c>
      <c r="Q72000" t="s">
        <v>41</v>
      </c>
    </row>
    <row r="72001" spans="1:17" x14ac:dyDescent="0.35">
      <c r="A72001" t="s">
        <v>126612</v>
      </c>
      <c r="B72001" t="s">
        <v>27073</v>
      </c>
      <c r="C72001">
        <v>9473582919</v>
      </c>
      <c r="D72001" s="1">
        <v>45624</v>
      </c>
      <c r="E72001" t="s">
        <v>19</v>
      </c>
      <c r="F72001">
        <v>682.19</v>
      </c>
      <c r="G72001">
        <v>4052.29</v>
      </c>
      <c r="H72001" t="s">
        <v>30</v>
      </c>
      <c r="I72001" t="s">
        <v>70</v>
      </c>
      <c r="J72001" t="s">
        <v>22</v>
      </c>
      <c r="K72001" t="s">
        <v>23</v>
      </c>
      <c r="L72001" t="s">
        <v>24</v>
      </c>
      <c r="M72001">
        <v>682.19</v>
      </c>
      <c r="N72001">
        <v>0</v>
      </c>
      <c r="O72001" t="s">
        <v>117</v>
      </c>
      <c r="P72001">
        <v>2024</v>
      </c>
      <c r="Q72001" t="s">
        <v>118</v>
      </c>
    </row>
    <row r="72002" spans="1:17" x14ac:dyDescent="0.35">
      <c r="A72002" t="s">
        <v>126613</v>
      </c>
      <c r="B72002" t="s">
        <v>126614</v>
      </c>
      <c r="C72002">
        <v>3147845693</v>
      </c>
      <c r="D72002" s="1">
        <v>45440</v>
      </c>
      <c r="E72002" t="s">
        <v>19</v>
      </c>
      <c r="F72002">
        <v>1127.9100000000001</v>
      </c>
      <c r="G72002">
        <v>3917.06</v>
      </c>
      <c r="H72002" t="s">
        <v>104</v>
      </c>
      <c r="I72002" t="s">
        <v>45</v>
      </c>
      <c r="J72002" t="s">
        <v>49</v>
      </c>
      <c r="K72002" t="s">
        <v>23</v>
      </c>
      <c r="L72002" t="s">
        <v>33</v>
      </c>
      <c r="M72002">
        <v>1127.9100000000001</v>
      </c>
      <c r="N72002">
        <v>0</v>
      </c>
      <c r="O72002" t="s">
        <v>66</v>
      </c>
      <c r="P72002">
        <v>2024</v>
      </c>
      <c r="Q72002" t="s">
        <v>67</v>
      </c>
    </row>
    <row r="72003" spans="1:17" x14ac:dyDescent="0.35">
      <c r="A72003" t="s">
        <v>126615</v>
      </c>
      <c r="B72003" t="s">
        <v>52044</v>
      </c>
      <c r="C72003">
        <v>1446105150</v>
      </c>
      <c r="D72003" s="1">
        <v>45329</v>
      </c>
      <c r="E72003" t="s">
        <v>29</v>
      </c>
      <c r="F72003">
        <v>2351.63</v>
      </c>
      <c r="G72003">
        <v>8653.2199999999993</v>
      </c>
      <c r="H72003" t="s">
        <v>74</v>
      </c>
      <c r="I72003" t="s">
        <v>31</v>
      </c>
      <c r="J72003" t="s">
        <v>49</v>
      </c>
      <c r="K72003" t="s">
        <v>23</v>
      </c>
      <c r="L72003" t="s">
        <v>58</v>
      </c>
      <c r="M72003">
        <v>0</v>
      </c>
      <c r="N72003">
        <v>2351.63</v>
      </c>
      <c r="O72003" t="s">
        <v>89</v>
      </c>
      <c r="P72003">
        <v>2024</v>
      </c>
      <c r="Q72003" t="s">
        <v>90</v>
      </c>
    </row>
    <row r="72004" spans="1:17" x14ac:dyDescent="0.35">
      <c r="A72004" t="s">
        <v>126616</v>
      </c>
      <c r="B72004" t="s">
        <v>826</v>
      </c>
      <c r="C72004">
        <v>2339494262</v>
      </c>
      <c r="D72004" s="1">
        <v>45610</v>
      </c>
      <c r="E72004" t="s">
        <v>19</v>
      </c>
      <c r="F72004">
        <v>4240.83</v>
      </c>
      <c r="G72004">
        <v>5965.81</v>
      </c>
      <c r="H72004" t="s">
        <v>38</v>
      </c>
      <c r="I72004" t="s">
        <v>70</v>
      </c>
      <c r="J72004" t="s">
        <v>32</v>
      </c>
      <c r="K72004" t="s">
        <v>23</v>
      </c>
      <c r="L72004" t="s">
        <v>24</v>
      </c>
      <c r="M72004">
        <v>4240.83</v>
      </c>
      <c r="N72004">
        <v>0</v>
      </c>
      <c r="O72004" t="s">
        <v>117</v>
      </c>
      <c r="P72004">
        <v>2024</v>
      </c>
      <c r="Q72004" t="s">
        <v>118</v>
      </c>
    </row>
    <row r="72005" spans="1:17" x14ac:dyDescent="0.35">
      <c r="A72005" t="s">
        <v>126617</v>
      </c>
      <c r="B72005" t="s">
        <v>126618</v>
      </c>
      <c r="C72005">
        <v>1828292009</v>
      </c>
      <c r="D72005" s="1">
        <v>45329</v>
      </c>
      <c r="E72005" t="s">
        <v>29</v>
      </c>
      <c r="F72005">
        <v>834.72</v>
      </c>
      <c r="G72005">
        <v>8087.16</v>
      </c>
      <c r="H72005" t="s">
        <v>54</v>
      </c>
      <c r="I72005" t="s">
        <v>31</v>
      </c>
      <c r="J72005" t="s">
        <v>22</v>
      </c>
      <c r="K72005" t="s">
        <v>23</v>
      </c>
      <c r="L72005" t="s">
        <v>58</v>
      </c>
      <c r="M72005">
        <v>0</v>
      </c>
      <c r="N72005">
        <v>834.72</v>
      </c>
      <c r="O72005" t="s">
        <v>89</v>
      </c>
      <c r="P72005">
        <v>2024</v>
      </c>
      <c r="Q72005" t="s">
        <v>90</v>
      </c>
    </row>
    <row r="72006" spans="1:17" x14ac:dyDescent="0.35">
      <c r="A72006" t="s">
        <v>126619</v>
      </c>
      <c r="B72006" t="s">
        <v>126620</v>
      </c>
      <c r="C72006">
        <v>4150032098</v>
      </c>
      <c r="D72006" s="1">
        <v>45301</v>
      </c>
      <c r="E72006" t="s">
        <v>29</v>
      </c>
      <c r="F72006">
        <v>4942.6000000000004</v>
      </c>
      <c r="G72006">
        <v>9344.59</v>
      </c>
      <c r="H72006" t="s">
        <v>54</v>
      </c>
      <c r="I72006" t="s">
        <v>70</v>
      </c>
      <c r="J72006" t="s">
        <v>49</v>
      </c>
      <c r="K72006" t="s">
        <v>23</v>
      </c>
      <c r="L72006" t="s">
        <v>24</v>
      </c>
      <c r="M72006">
        <v>0</v>
      </c>
      <c r="N72006">
        <v>4942.6000000000004</v>
      </c>
      <c r="O72006" t="s">
        <v>100</v>
      </c>
      <c r="P72006">
        <v>2024</v>
      </c>
      <c r="Q72006" t="s">
        <v>101</v>
      </c>
    </row>
    <row r="72007" spans="1:17" x14ac:dyDescent="0.35">
      <c r="A72007" t="s">
        <v>126621</v>
      </c>
      <c r="B72007" t="s">
        <v>126622</v>
      </c>
      <c r="C72007">
        <v>7810270523</v>
      </c>
      <c r="D72007" s="1">
        <v>45547</v>
      </c>
      <c r="E72007" t="s">
        <v>29</v>
      </c>
      <c r="F72007">
        <v>3035.63</v>
      </c>
      <c r="G72007">
        <v>5562.11</v>
      </c>
      <c r="H72007" t="s">
        <v>44</v>
      </c>
      <c r="I72007" t="s">
        <v>21</v>
      </c>
      <c r="J72007" t="s">
        <v>32</v>
      </c>
      <c r="K72007" t="s">
        <v>23</v>
      </c>
      <c r="L72007" t="s">
        <v>46</v>
      </c>
      <c r="M72007">
        <v>0</v>
      </c>
      <c r="N72007">
        <v>3035.63</v>
      </c>
      <c r="O72007" t="s">
        <v>193</v>
      </c>
      <c r="P72007">
        <v>2024</v>
      </c>
      <c r="Q72007" t="s">
        <v>194</v>
      </c>
    </row>
    <row r="72008" spans="1:17" x14ac:dyDescent="0.35">
      <c r="A72008" t="s">
        <v>126623</v>
      </c>
      <c r="B72008" t="s">
        <v>126624</v>
      </c>
      <c r="C72008">
        <v>9677341112</v>
      </c>
      <c r="D72008" s="1">
        <v>45367</v>
      </c>
      <c r="E72008" t="s">
        <v>29</v>
      </c>
      <c r="F72008">
        <v>2283.33</v>
      </c>
      <c r="G72008">
        <v>8464.68</v>
      </c>
      <c r="H72008" t="s">
        <v>99</v>
      </c>
      <c r="I72008" t="s">
        <v>45</v>
      </c>
      <c r="J72008" t="s">
        <v>32</v>
      </c>
      <c r="K72008" t="s">
        <v>23</v>
      </c>
      <c r="L72008" t="s">
        <v>24</v>
      </c>
      <c r="M72008">
        <v>0</v>
      </c>
      <c r="N72008">
        <v>2283.33</v>
      </c>
      <c r="O72008" t="s">
        <v>40</v>
      </c>
      <c r="P72008">
        <v>2024</v>
      </c>
      <c r="Q72008" t="s">
        <v>41</v>
      </c>
    </row>
    <row r="72009" spans="1:17" x14ac:dyDescent="0.35">
      <c r="A72009" t="s">
        <v>126625</v>
      </c>
      <c r="B72009" t="s">
        <v>126626</v>
      </c>
      <c r="C72009">
        <v>8851650050</v>
      </c>
      <c r="D72009" s="1">
        <v>45303</v>
      </c>
      <c r="E72009" t="s">
        <v>29</v>
      </c>
      <c r="F72009">
        <v>4011.78</v>
      </c>
      <c r="G72009">
        <v>2707.44</v>
      </c>
      <c r="H72009" t="s">
        <v>30</v>
      </c>
      <c r="I72009" t="s">
        <v>39</v>
      </c>
      <c r="J72009" t="s">
        <v>22</v>
      </c>
      <c r="K72009" t="s">
        <v>23</v>
      </c>
      <c r="L72009" t="s">
        <v>61</v>
      </c>
      <c r="M72009">
        <v>0</v>
      </c>
      <c r="N72009">
        <v>4011.78</v>
      </c>
      <c r="O72009" t="s">
        <v>100</v>
      </c>
      <c r="P72009">
        <v>2024</v>
      </c>
      <c r="Q72009" t="s">
        <v>101</v>
      </c>
    </row>
    <row r="72010" spans="1:17" x14ac:dyDescent="0.35">
      <c r="A72010" t="s">
        <v>126627</v>
      </c>
      <c r="B72010" t="s">
        <v>126628</v>
      </c>
      <c r="C72010">
        <v>8206851023</v>
      </c>
      <c r="D72010" s="1">
        <v>45610</v>
      </c>
      <c r="E72010" t="s">
        <v>19</v>
      </c>
      <c r="F72010">
        <v>412.89</v>
      </c>
      <c r="G72010">
        <v>4529.5600000000004</v>
      </c>
      <c r="H72010" t="s">
        <v>38</v>
      </c>
      <c r="I72010" t="s">
        <v>77</v>
      </c>
      <c r="J72010" t="s">
        <v>32</v>
      </c>
      <c r="K72010" t="s">
        <v>23</v>
      </c>
      <c r="L72010" t="s">
        <v>33</v>
      </c>
      <c r="M72010">
        <v>412.89</v>
      </c>
      <c r="N72010">
        <v>0</v>
      </c>
      <c r="O72010" t="s">
        <v>117</v>
      </c>
      <c r="P72010">
        <v>2024</v>
      </c>
      <c r="Q72010" t="s">
        <v>118</v>
      </c>
    </row>
    <row r="72011" spans="1:17" x14ac:dyDescent="0.35">
      <c r="A72011" t="s">
        <v>126629</v>
      </c>
      <c r="B72011" t="s">
        <v>126630</v>
      </c>
      <c r="C72011">
        <v>9667839206</v>
      </c>
      <c r="D72011" s="1">
        <v>45540</v>
      </c>
      <c r="E72011" t="s">
        <v>29</v>
      </c>
      <c r="F72011">
        <v>2798.52</v>
      </c>
      <c r="G72011">
        <v>5358.22</v>
      </c>
      <c r="H72011" t="s">
        <v>57</v>
      </c>
      <c r="I72011" t="s">
        <v>21</v>
      </c>
      <c r="J72011" t="s">
        <v>32</v>
      </c>
      <c r="K72011" t="s">
        <v>23</v>
      </c>
      <c r="L72011" t="s">
        <v>71</v>
      </c>
      <c r="M72011">
        <v>0</v>
      </c>
      <c r="N72011">
        <v>2798.52</v>
      </c>
      <c r="O72011" t="s">
        <v>193</v>
      </c>
      <c r="P72011">
        <v>2024</v>
      </c>
      <c r="Q72011" t="s">
        <v>194</v>
      </c>
    </row>
    <row r="72012" spans="1:17" x14ac:dyDescent="0.35">
      <c r="A72012" t="s">
        <v>126631</v>
      </c>
      <c r="B72012" t="s">
        <v>126632</v>
      </c>
      <c r="C72012">
        <v>5467661653</v>
      </c>
      <c r="D72012" s="1">
        <v>45448</v>
      </c>
      <c r="E72012" t="s">
        <v>19</v>
      </c>
      <c r="F72012">
        <v>208.76</v>
      </c>
      <c r="G72012">
        <v>655.04</v>
      </c>
      <c r="H72012" t="s">
        <v>104</v>
      </c>
      <c r="I72012" t="s">
        <v>45</v>
      </c>
      <c r="J72012" t="s">
        <v>32</v>
      </c>
      <c r="K72012" t="s">
        <v>23</v>
      </c>
      <c r="L72012" t="s">
        <v>58</v>
      </c>
      <c r="M72012">
        <v>208.76</v>
      </c>
      <c r="N72012">
        <v>0</v>
      </c>
      <c r="O72012" t="s">
        <v>62</v>
      </c>
      <c r="P72012">
        <v>2024</v>
      </c>
      <c r="Q72012" t="s">
        <v>63</v>
      </c>
    </row>
    <row r="72013" spans="1:17" x14ac:dyDescent="0.35">
      <c r="A72013" t="s">
        <v>126633</v>
      </c>
      <c r="B72013" t="s">
        <v>126634</v>
      </c>
      <c r="C72013">
        <v>2091265701</v>
      </c>
      <c r="D72013" s="1">
        <v>45388</v>
      </c>
      <c r="E72013" t="s">
        <v>19</v>
      </c>
      <c r="F72013">
        <v>2093.6</v>
      </c>
      <c r="G72013">
        <v>4916.45</v>
      </c>
      <c r="H72013" t="s">
        <v>44</v>
      </c>
      <c r="I72013" t="s">
        <v>45</v>
      </c>
      <c r="J72013" t="s">
        <v>49</v>
      </c>
      <c r="K72013" t="s">
        <v>23</v>
      </c>
      <c r="L72013" t="s">
        <v>33</v>
      </c>
      <c r="M72013">
        <v>2093.6</v>
      </c>
      <c r="N72013">
        <v>0</v>
      </c>
      <c r="O72013" t="s">
        <v>25</v>
      </c>
      <c r="P72013">
        <v>2024</v>
      </c>
      <c r="Q72013" t="s">
        <v>26</v>
      </c>
    </row>
    <row r="72014" spans="1:17" x14ac:dyDescent="0.35">
      <c r="A72014" t="s">
        <v>126635</v>
      </c>
      <c r="B72014" t="s">
        <v>126636</v>
      </c>
      <c r="C72014">
        <v>2113508393</v>
      </c>
      <c r="D72014" s="1">
        <v>45578</v>
      </c>
      <c r="E72014" t="s">
        <v>29</v>
      </c>
      <c r="F72014">
        <v>3424.52</v>
      </c>
      <c r="G72014">
        <v>2834.28</v>
      </c>
      <c r="H72014" t="s">
        <v>74</v>
      </c>
      <c r="I72014" t="s">
        <v>21</v>
      </c>
      <c r="J72014" t="s">
        <v>32</v>
      </c>
      <c r="K72014" t="s">
        <v>23</v>
      </c>
      <c r="L72014" t="s">
        <v>33</v>
      </c>
      <c r="M72014">
        <v>0</v>
      </c>
      <c r="N72014">
        <v>3424.52</v>
      </c>
      <c r="O72014" t="s">
        <v>85</v>
      </c>
      <c r="P72014">
        <v>2024</v>
      </c>
      <c r="Q72014" t="s">
        <v>86</v>
      </c>
    </row>
    <row r="72015" spans="1:17" x14ac:dyDescent="0.35">
      <c r="A72015" t="s">
        <v>126637</v>
      </c>
      <c r="B72015" t="s">
        <v>126638</v>
      </c>
      <c r="C72015">
        <v>3675856849</v>
      </c>
      <c r="D72015" s="1">
        <v>45318</v>
      </c>
      <c r="E72015" t="s">
        <v>19</v>
      </c>
      <c r="F72015">
        <v>554.35</v>
      </c>
      <c r="G72015">
        <v>8968.75</v>
      </c>
      <c r="H72015" t="s">
        <v>57</v>
      </c>
      <c r="I72015" t="s">
        <v>77</v>
      </c>
      <c r="J72015" t="s">
        <v>32</v>
      </c>
      <c r="K72015" t="s">
        <v>23</v>
      </c>
      <c r="L72015" t="s">
        <v>33</v>
      </c>
      <c r="M72015">
        <v>554.35</v>
      </c>
      <c r="N72015">
        <v>0</v>
      </c>
      <c r="O72015" t="s">
        <v>100</v>
      </c>
      <c r="P72015">
        <v>2024</v>
      </c>
      <c r="Q72015" t="s">
        <v>101</v>
      </c>
    </row>
    <row r="72016" spans="1:17" x14ac:dyDescent="0.35">
      <c r="A72016" t="s">
        <v>126639</v>
      </c>
      <c r="B72016" t="s">
        <v>126640</v>
      </c>
      <c r="C72016">
        <v>8043620067</v>
      </c>
      <c r="D72016" s="1">
        <v>45531</v>
      </c>
      <c r="E72016" t="s">
        <v>19</v>
      </c>
      <c r="F72016">
        <v>2794.1</v>
      </c>
      <c r="G72016">
        <v>6537.33</v>
      </c>
      <c r="H72016" t="s">
        <v>74</v>
      </c>
      <c r="I72016" t="s">
        <v>77</v>
      </c>
      <c r="J72016" t="s">
        <v>32</v>
      </c>
      <c r="K72016" t="s">
        <v>23</v>
      </c>
      <c r="L72016" t="s">
        <v>71</v>
      </c>
      <c r="M72016">
        <v>2794.1</v>
      </c>
      <c r="N72016">
        <v>0</v>
      </c>
      <c r="O72016" t="s">
        <v>34</v>
      </c>
      <c r="P72016">
        <v>2024</v>
      </c>
      <c r="Q72016" t="s">
        <v>35</v>
      </c>
    </row>
    <row r="72017" spans="1:17" x14ac:dyDescent="0.35">
      <c r="A72017" t="s">
        <v>126641</v>
      </c>
      <c r="B72017" t="s">
        <v>126642</v>
      </c>
      <c r="C72017">
        <v>2267627310</v>
      </c>
      <c r="D72017" s="1">
        <v>45322</v>
      </c>
      <c r="E72017" t="s">
        <v>19</v>
      </c>
      <c r="F72017">
        <v>4159.82</v>
      </c>
      <c r="G72017">
        <v>3344.69</v>
      </c>
      <c r="H72017" t="s">
        <v>57</v>
      </c>
      <c r="I72017" t="s">
        <v>45</v>
      </c>
      <c r="J72017" t="s">
        <v>49</v>
      </c>
      <c r="K72017" t="s">
        <v>23</v>
      </c>
      <c r="L72017" t="s">
        <v>24</v>
      </c>
      <c r="M72017">
        <v>4159.82</v>
      </c>
      <c r="N72017">
        <v>0</v>
      </c>
      <c r="O72017" t="s">
        <v>100</v>
      </c>
      <c r="P72017">
        <v>2024</v>
      </c>
      <c r="Q72017" t="s">
        <v>101</v>
      </c>
    </row>
    <row r="72018" spans="1:17" x14ac:dyDescent="0.35">
      <c r="A72018" t="s">
        <v>126643</v>
      </c>
      <c r="B72018" t="s">
        <v>126644</v>
      </c>
      <c r="C72018">
        <v>4539047732</v>
      </c>
      <c r="D72018" s="1">
        <v>45382</v>
      </c>
      <c r="E72018" t="s">
        <v>19</v>
      </c>
      <c r="F72018">
        <v>3991.68</v>
      </c>
      <c r="G72018">
        <v>1749.42</v>
      </c>
      <c r="H72018" t="s">
        <v>57</v>
      </c>
      <c r="I72018" t="s">
        <v>31</v>
      </c>
      <c r="J72018" t="s">
        <v>22</v>
      </c>
      <c r="K72018" t="s">
        <v>23</v>
      </c>
      <c r="L72018" t="s">
        <v>71</v>
      </c>
      <c r="M72018">
        <v>3991.68</v>
      </c>
      <c r="N72018">
        <v>0</v>
      </c>
      <c r="O72018" t="s">
        <v>40</v>
      </c>
      <c r="P72018">
        <v>2024</v>
      </c>
      <c r="Q72018" t="s">
        <v>41</v>
      </c>
    </row>
    <row r="72019" spans="1:17" x14ac:dyDescent="0.35">
      <c r="A72019" t="s">
        <v>126645</v>
      </c>
      <c r="B72019" t="s">
        <v>126646</v>
      </c>
      <c r="C72019">
        <v>8382263421</v>
      </c>
      <c r="D72019" s="1">
        <v>45440</v>
      </c>
      <c r="E72019" t="s">
        <v>19</v>
      </c>
      <c r="F72019">
        <v>4400.6400000000003</v>
      </c>
      <c r="G72019">
        <v>2806.03</v>
      </c>
      <c r="H72019" t="s">
        <v>99</v>
      </c>
      <c r="I72019" t="s">
        <v>70</v>
      </c>
      <c r="J72019" t="s">
        <v>22</v>
      </c>
      <c r="K72019" t="s">
        <v>23</v>
      </c>
      <c r="L72019" t="s">
        <v>71</v>
      </c>
      <c r="M72019">
        <v>4400.6400000000003</v>
      </c>
      <c r="N72019">
        <v>0</v>
      </c>
      <c r="O72019" t="s">
        <v>66</v>
      </c>
      <c r="P72019">
        <v>2024</v>
      </c>
      <c r="Q72019" t="s">
        <v>67</v>
      </c>
    </row>
    <row r="72020" spans="1:17" x14ac:dyDescent="0.35">
      <c r="A72020" t="s">
        <v>126647</v>
      </c>
      <c r="B72020" t="s">
        <v>126648</v>
      </c>
      <c r="C72020">
        <v>2437911507</v>
      </c>
      <c r="D72020" s="1">
        <v>45358</v>
      </c>
      <c r="E72020" t="s">
        <v>19</v>
      </c>
      <c r="F72020">
        <v>1541.43</v>
      </c>
      <c r="G72020">
        <v>8970.27</v>
      </c>
      <c r="H72020" t="s">
        <v>99</v>
      </c>
      <c r="I72020" t="s">
        <v>21</v>
      </c>
      <c r="J72020" t="s">
        <v>49</v>
      </c>
      <c r="K72020" t="s">
        <v>23</v>
      </c>
      <c r="L72020" t="s">
        <v>33</v>
      </c>
      <c r="M72020">
        <v>1541.43</v>
      </c>
      <c r="N72020">
        <v>0</v>
      </c>
      <c r="O72020" t="s">
        <v>40</v>
      </c>
      <c r="P72020">
        <v>2024</v>
      </c>
      <c r="Q72020" t="s">
        <v>41</v>
      </c>
    </row>
    <row r="72021" spans="1:17" x14ac:dyDescent="0.35">
      <c r="A72021" t="s">
        <v>126649</v>
      </c>
      <c r="B72021" t="s">
        <v>19629</v>
      </c>
      <c r="C72021">
        <v>7013051518</v>
      </c>
      <c r="D72021" s="1">
        <v>45401</v>
      </c>
      <c r="E72021" t="s">
        <v>19</v>
      </c>
      <c r="F72021">
        <v>4999.0600000000004</v>
      </c>
      <c r="G72021">
        <v>3884.9</v>
      </c>
      <c r="H72021" t="s">
        <v>104</v>
      </c>
      <c r="I72021" t="s">
        <v>39</v>
      </c>
      <c r="J72021" t="s">
        <v>22</v>
      </c>
      <c r="K72021" t="s">
        <v>23</v>
      </c>
      <c r="L72021" t="s">
        <v>61</v>
      </c>
      <c r="M72021">
        <v>4999.0600000000004</v>
      </c>
      <c r="N72021">
        <v>0</v>
      </c>
      <c r="O72021" t="s">
        <v>25</v>
      </c>
      <c r="P72021">
        <v>2024</v>
      </c>
      <c r="Q72021" t="s">
        <v>26</v>
      </c>
    </row>
    <row r="72022" spans="1:17" x14ac:dyDescent="0.35">
      <c r="A72022" t="s">
        <v>126650</v>
      </c>
      <c r="B72022" t="s">
        <v>126651</v>
      </c>
      <c r="C72022">
        <v>7691093595</v>
      </c>
      <c r="D72022" s="1">
        <v>45525</v>
      </c>
      <c r="E72022" t="s">
        <v>29</v>
      </c>
      <c r="F72022">
        <v>3804.07</v>
      </c>
      <c r="G72022">
        <v>8449.76</v>
      </c>
      <c r="H72022" t="s">
        <v>57</v>
      </c>
      <c r="I72022" t="s">
        <v>70</v>
      </c>
      <c r="J72022" t="s">
        <v>49</v>
      </c>
      <c r="K72022" t="s">
        <v>23</v>
      </c>
      <c r="L72022" t="s">
        <v>58</v>
      </c>
      <c r="M72022">
        <v>0</v>
      </c>
      <c r="N72022">
        <v>3804.07</v>
      </c>
      <c r="O72022" t="s">
        <v>34</v>
      </c>
      <c r="P72022">
        <v>2024</v>
      </c>
      <c r="Q72022" t="s">
        <v>35</v>
      </c>
    </row>
    <row r="72023" spans="1:17" x14ac:dyDescent="0.35">
      <c r="A72023" t="s">
        <v>126652</v>
      </c>
      <c r="B72023" t="s">
        <v>126653</v>
      </c>
      <c r="C72023">
        <v>2680024460</v>
      </c>
      <c r="D72023" s="1">
        <v>45437</v>
      </c>
      <c r="E72023" t="s">
        <v>29</v>
      </c>
      <c r="F72023">
        <v>2363.9499999999998</v>
      </c>
      <c r="G72023">
        <v>9217.6</v>
      </c>
      <c r="H72023" t="s">
        <v>99</v>
      </c>
      <c r="I72023" t="s">
        <v>77</v>
      </c>
      <c r="J72023" t="s">
        <v>49</v>
      </c>
      <c r="K72023" t="s">
        <v>23</v>
      </c>
      <c r="L72023" t="s">
        <v>71</v>
      </c>
      <c r="M72023">
        <v>0</v>
      </c>
      <c r="N72023">
        <v>2363.9499999999998</v>
      </c>
      <c r="O72023" t="s">
        <v>66</v>
      </c>
      <c r="P72023">
        <v>2024</v>
      </c>
      <c r="Q72023" t="s">
        <v>67</v>
      </c>
    </row>
    <row r="72024" spans="1:17" x14ac:dyDescent="0.35">
      <c r="A72024" t="s">
        <v>126654</v>
      </c>
      <c r="B72024" t="s">
        <v>126655</v>
      </c>
      <c r="C72024">
        <v>9805542749</v>
      </c>
      <c r="D72024" s="1">
        <v>45536</v>
      </c>
      <c r="E72024" t="s">
        <v>29</v>
      </c>
      <c r="F72024">
        <v>633.70000000000005</v>
      </c>
      <c r="G72024">
        <v>2946.63</v>
      </c>
      <c r="H72024" t="s">
        <v>20</v>
      </c>
      <c r="I72024" t="s">
        <v>21</v>
      </c>
      <c r="J72024" t="s">
        <v>22</v>
      </c>
      <c r="K72024" t="s">
        <v>23</v>
      </c>
      <c r="L72024" t="s">
        <v>61</v>
      </c>
      <c r="M72024">
        <v>0</v>
      </c>
      <c r="N72024">
        <v>633.70000000000005</v>
      </c>
      <c r="O72024" t="s">
        <v>193</v>
      </c>
      <c r="P72024">
        <v>2024</v>
      </c>
      <c r="Q72024" t="s">
        <v>194</v>
      </c>
    </row>
    <row r="72025" spans="1:17" x14ac:dyDescent="0.35">
      <c r="A72025" t="s">
        <v>126656</v>
      </c>
      <c r="B72025" t="s">
        <v>6361</v>
      </c>
      <c r="C72025">
        <v>7620772670</v>
      </c>
      <c r="D72025" s="1">
        <v>45303</v>
      </c>
      <c r="E72025" t="s">
        <v>29</v>
      </c>
      <c r="F72025">
        <v>2323.64</v>
      </c>
      <c r="G72025">
        <v>3179.43</v>
      </c>
      <c r="H72025" t="s">
        <v>99</v>
      </c>
      <c r="I72025" t="s">
        <v>45</v>
      </c>
      <c r="J72025" t="s">
        <v>32</v>
      </c>
      <c r="K72025" t="s">
        <v>23</v>
      </c>
      <c r="L72025" t="s">
        <v>58</v>
      </c>
      <c r="M72025">
        <v>0</v>
      </c>
      <c r="N72025">
        <v>2323.64</v>
      </c>
      <c r="O72025" t="s">
        <v>100</v>
      </c>
      <c r="P72025">
        <v>2024</v>
      </c>
      <c r="Q72025" t="s">
        <v>101</v>
      </c>
    </row>
    <row r="72026" spans="1:17" x14ac:dyDescent="0.35">
      <c r="A72026" t="s">
        <v>126657</v>
      </c>
      <c r="B72026" t="s">
        <v>126658</v>
      </c>
      <c r="C72026">
        <v>6171266456</v>
      </c>
      <c r="D72026" s="1">
        <v>45557</v>
      </c>
      <c r="E72026" t="s">
        <v>29</v>
      </c>
      <c r="F72026">
        <v>792.12</v>
      </c>
      <c r="G72026">
        <v>3748.9</v>
      </c>
      <c r="H72026" t="s">
        <v>57</v>
      </c>
      <c r="I72026" t="s">
        <v>45</v>
      </c>
      <c r="J72026" t="s">
        <v>49</v>
      </c>
      <c r="K72026" t="s">
        <v>23</v>
      </c>
      <c r="L72026" t="s">
        <v>61</v>
      </c>
      <c r="M72026">
        <v>0</v>
      </c>
      <c r="N72026">
        <v>792.12</v>
      </c>
      <c r="O72026" t="s">
        <v>193</v>
      </c>
      <c r="P72026">
        <v>2024</v>
      </c>
      <c r="Q72026" t="s">
        <v>194</v>
      </c>
    </row>
    <row r="72027" spans="1:17" x14ac:dyDescent="0.35">
      <c r="A72027" t="s">
        <v>126659</v>
      </c>
      <c r="B72027" t="s">
        <v>35814</v>
      </c>
      <c r="C72027">
        <v>3839992729</v>
      </c>
      <c r="D72027" s="1">
        <v>45371</v>
      </c>
      <c r="E72027" t="s">
        <v>19</v>
      </c>
      <c r="F72027">
        <v>4935.91</v>
      </c>
      <c r="G72027">
        <v>8991.82</v>
      </c>
      <c r="H72027" t="s">
        <v>38</v>
      </c>
      <c r="I72027" t="s">
        <v>70</v>
      </c>
      <c r="J72027" t="s">
        <v>32</v>
      </c>
      <c r="K72027" t="s">
        <v>23</v>
      </c>
      <c r="L72027" t="s">
        <v>61</v>
      </c>
      <c r="M72027">
        <v>4935.91</v>
      </c>
      <c r="N72027">
        <v>0</v>
      </c>
      <c r="O72027" t="s">
        <v>40</v>
      </c>
      <c r="P72027">
        <v>2024</v>
      </c>
      <c r="Q72027" t="s">
        <v>41</v>
      </c>
    </row>
    <row r="72028" spans="1:17" x14ac:dyDescent="0.35">
      <c r="A72028" t="s">
        <v>126660</v>
      </c>
      <c r="B72028" t="s">
        <v>103814</v>
      </c>
      <c r="C72028">
        <v>5560739114</v>
      </c>
      <c r="D72028" s="1">
        <v>45468</v>
      </c>
      <c r="E72028" t="s">
        <v>19</v>
      </c>
      <c r="F72028">
        <v>4368.09</v>
      </c>
      <c r="G72028">
        <v>5066.79</v>
      </c>
      <c r="H72028" t="s">
        <v>38</v>
      </c>
      <c r="I72028" t="s">
        <v>77</v>
      </c>
      <c r="J72028" t="s">
        <v>22</v>
      </c>
      <c r="K72028" t="s">
        <v>23</v>
      </c>
      <c r="L72028" t="s">
        <v>24</v>
      </c>
      <c r="M72028">
        <v>4368.09</v>
      </c>
      <c r="N72028">
        <v>0</v>
      </c>
      <c r="O72028" t="s">
        <v>62</v>
      </c>
      <c r="P72028">
        <v>2024</v>
      </c>
      <c r="Q72028" t="s">
        <v>63</v>
      </c>
    </row>
    <row r="72029" spans="1:17" x14ac:dyDescent="0.35">
      <c r="A72029" t="s">
        <v>126661</v>
      </c>
      <c r="B72029" t="s">
        <v>126662</v>
      </c>
      <c r="C72029">
        <v>4781164903</v>
      </c>
      <c r="D72029" s="1">
        <v>45462</v>
      </c>
      <c r="E72029" t="s">
        <v>19</v>
      </c>
      <c r="F72029">
        <v>4889.6400000000003</v>
      </c>
      <c r="G72029">
        <v>1962.97</v>
      </c>
      <c r="H72029" t="s">
        <v>104</v>
      </c>
      <c r="I72029" t="s">
        <v>31</v>
      </c>
      <c r="J72029" t="s">
        <v>49</v>
      </c>
      <c r="K72029" t="s">
        <v>23</v>
      </c>
      <c r="L72029" t="s">
        <v>58</v>
      </c>
      <c r="M72029">
        <v>4889.6400000000003</v>
      </c>
      <c r="N72029">
        <v>0</v>
      </c>
      <c r="O72029" t="s">
        <v>62</v>
      </c>
      <c r="P72029">
        <v>2024</v>
      </c>
      <c r="Q72029" t="s">
        <v>63</v>
      </c>
    </row>
    <row r="72030" spans="1:17" x14ac:dyDescent="0.35">
      <c r="A72030" t="s">
        <v>126663</v>
      </c>
      <c r="B72030" t="s">
        <v>104465</v>
      </c>
      <c r="C72030">
        <v>8403892477</v>
      </c>
      <c r="D72030" s="1">
        <v>45378</v>
      </c>
      <c r="E72030" t="s">
        <v>19</v>
      </c>
      <c r="F72030">
        <v>3715.89</v>
      </c>
      <c r="G72030">
        <v>3557.92</v>
      </c>
      <c r="H72030" t="s">
        <v>99</v>
      </c>
      <c r="I72030" t="s">
        <v>21</v>
      </c>
      <c r="J72030" t="s">
        <v>32</v>
      </c>
      <c r="K72030" t="s">
        <v>23</v>
      </c>
      <c r="L72030" t="s">
        <v>33</v>
      </c>
      <c r="M72030">
        <v>3715.89</v>
      </c>
      <c r="N72030">
        <v>0</v>
      </c>
      <c r="O72030" t="s">
        <v>40</v>
      </c>
      <c r="P72030">
        <v>2024</v>
      </c>
      <c r="Q72030" t="s">
        <v>41</v>
      </c>
    </row>
    <row r="72031" spans="1:17" x14ac:dyDescent="0.35">
      <c r="A72031" t="s">
        <v>126664</v>
      </c>
      <c r="B72031" t="s">
        <v>126665</v>
      </c>
      <c r="C72031">
        <v>3451969467</v>
      </c>
      <c r="D72031" s="1">
        <v>45584</v>
      </c>
      <c r="E72031" t="s">
        <v>29</v>
      </c>
      <c r="F72031">
        <v>4243.22</v>
      </c>
      <c r="G72031">
        <v>9116.41</v>
      </c>
      <c r="H72031" t="s">
        <v>30</v>
      </c>
      <c r="I72031" t="s">
        <v>70</v>
      </c>
      <c r="J72031" t="s">
        <v>22</v>
      </c>
      <c r="K72031" t="s">
        <v>23</v>
      </c>
      <c r="L72031" t="s">
        <v>58</v>
      </c>
      <c r="M72031">
        <v>0</v>
      </c>
      <c r="N72031">
        <v>4243.22</v>
      </c>
      <c r="O72031" t="s">
        <v>85</v>
      </c>
      <c r="P72031">
        <v>2024</v>
      </c>
      <c r="Q72031" t="s">
        <v>86</v>
      </c>
    </row>
    <row r="72032" spans="1:17" x14ac:dyDescent="0.35">
      <c r="A72032" t="s">
        <v>126666</v>
      </c>
      <c r="B72032" t="s">
        <v>126667</v>
      </c>
      <c r="C72032">
        <v>1823420643</v>
      </c>
      <c r="D72032" s="1">
        <v>45339</v>
      </c>
      <c r="E72032" t="s">
        <v>19</v>
      </c>
      <c r="F72032">
        <v>4499.5</v>
      </c>
      <c r="G72032">
        <v>1582.39</v>
      </c>
      <c r="H72032" t="s">
        <v>74</v>
      </c>
      <c r="I72032" t="s">
        <v>77</v>
      </c>
      <c r="J72032" t="s">
        <v>22</v>
      </c>
      <c r="K72032" t="s">
        <v>23</v>
      </c>
      <c r="L72032" t="s">
        <v>71</v>
      </c>
      <c r="M72032">
        <v>4499.5</v>
      </c>
      <c r="N72032">
        <v>0</v>
      </c>
      <c r="O72032" t="s">
        <v>89</v>
      </c>
      <c r="P72032">
        <v>2024</v>
      </c>
      <c r="Q72032" t="s">
        <v>90</v>
      </c>
    </row>
    <row r="72033" spans="1:17" x14ac:dyDescent="0.35">
      <c r="A72033" t="s">
        <v>126668</v>
      </c>
      <c r="B72033" t="s">
        <v>126669</v>
      </c>
      <c r="C72033">
        <v>9156402862</v>
      </c>
      <c r="D72033" s="1">
        <v>45461</v>
      </c>
      <c r="E72033" t="s">
        <v>29</v>
      </c>
      <c r="F72033">
        <v>2104.16</v>
      </c>
      <c r="G72033">
        <v>4542.72</v>
      </c>
      <c r="H72033" t="s">
        <v>38</v>
      </c>
      <c r="I72033" t="s">
        <v>21</v>
      </c>
      <c r="J72033" t="s">
        <v>49</v>
      </c>
      <c r="K72033" t="s">
        <v>23</v>
      </c>
      <c r="L72033" t="s">
        <v>61</v>
      </c>
      <c r="M72033">
        <v>0</v>
      </c>
      <c r="N72033">
        <v>2104.16</v>
      </c>
      <c r="O72033" t="s">
        <v>62</v>
      </c>
      <c r="P72033">
        <v>2024</v>
      </c>
      <c r="Q72033" t="s">
        <v>63</v>
      </c>
    </row>
    <row r="72034" spans="1:17" x14ac:dyDescent="0.35">
      <c r="A72034" t="s">
        <v>126670</v>
      </c>
      <c r="B72034" t="s">
        <v>126671</v>
      </c>
      <c r="C72034">
        <v>6658182450</v>
      </c>
      <c r="D72034" s="1">
        <v>45356</v>
      </c>
      <c r="E72034" t="s">
        <v>29</v>
      </c>
      <c r="F72034">
        <v>507.89</v>
      </c>
      <c r="G72034">
        <v>2650.37</v>
      </c>
      <c r="H72034" t="s">
        <v>38</v>
      </c>
      <c r="I72034" t="s">
        <v>39</v>
      </c>
      <c r="J72034" t="s">
        <v>32</v>
      </c>
      <c r="K72034" t="s">
        <v>23</v>
      </c>
      <c r="L72034" t="s">
        <v>58</v>
      </c>
      <c r="M72034">
        <v>0</v>
      </c>
      <c r="N72034">
        <v>507.89</v>
      </c>
      <c r="O72034" t="s">
        <v>40</v>
      </c>
      <c r="P72034">
        <v>2024</v>
      </c>
      <c r="Q72034" t="s">
        <v>41</v>
      </c>
    </row>
    <row r="72035" spans="1:17" x14ac:dyDescent="0.35">
      <c r="A72035" t="s">
        <v>126672</v>
      </c>
      <c r="B72035" t="s">
        <v>60327</v>
      </c>
      <c r="C72035">
        <v>4612015850</v>
      </c>
      <c r="D72035" s="1">
        <v>45536</v>
      </c>
      <c r="E72035" t="s">
        <v>29</v>
      </c>
      <c r="F72035">
        <v>4965.8999999999996</v>
      </c>
      <c r="G72035">
        <v>6562.44</v>
      </c>
      <c r="H72035" t="s">
        <v>57</v>
      </c>
      <c r="I72035" t="s">
        <v>70</v>
      </c>
      <c r="J72035" t="s">
        <v>32</v>
      </c>
      <c r="K72035" t="s">
        <v>23</v>
      </c>
      <c r="L72035" t="s">
        <v>24</v>
      </c>
      <c r="M72035">
        <v>0</v>
      </c>
      <c r="N72035">
        <v>4965.8999999999996</v>
      </c>
      <c r="O72035" t="s">
        <v>193</v>
      </c>
      <c r="P72035">
        <v>2024</v>
      </c>
      <c r="Q72035" t="s">
        <v>194</v>
      </c>
    </row>
    <row r="72036" spans="1:17" x14ac:dyDescent="0.35">
      <c r="A72036" t="s">
        <v>126673</v>
      </c>
      <c r="B72036" t="s">
        <v>126674</v>
      </c>
      <c r="C72036">
        <v>5159440736</v>
      </c>
      <c r="D72036" s="1">
        <v>45345</v>
      </c>
      <c r="E72036" t="s">
        <v>29</v>
      </c>
      <c r="F72036">
        <v>1402.77</v>
      </c>
      <c r="G72036">
        <v>5478.32</v>
      </c>
      <c r="H72036" t="s">
        <v>20</v>
      </c>
      <c r="I72036" t="s">
        <v>21</v>
      </c>
      <c r="J72036" t="s">
        <v>49</v>
      </c>
      <c r="K72036" t="s">
        <v>23</v>
      </c>
      <c r="L72036" t="s">
        <v>58</v>
      </c>
      <c r="M72036">
        <v>0</v>
      </c>
      <c r="N72036">
        <v>1402.77</v>
      </c>
      <c r="O72036" t="s">
        <v>89</v>
      </c>
      <c r="P72036">
        <v>2024</v>
      </c>
      <c r="Q72036" t="s">
        <v>90</v>
      </c>
    </row>
    <row r="72037" spans="1:17" x14ac:dyDescent="0.35">
      <c r="A72037" t="s">
        <v>126675</v>
      </c>
      <c r="B72037" t="s">
        <v>45230</v>
      </c>
      <c r="C72037">
        <v>9023104540</v>
      </c>
      <c r="D72037" s="1">
        <v>45451</v>
      </c>
      <c r="E72037" t="s">
        <v>19</v>
      </c>
      <c r="F72037">
        <v>391.88</v>
      </c>
      <c r="G72037">
        <v>9701.9500000000007</v>
      </c>
      <c r="H72037" t="s">
        <v>54</v>
      </c>
      <c r="I72037" t="s">
        <v>21</v>
      </c>
      <c r="J72037" t="s">
        <v>49</v>
      </c>
      <c r="K72037" t="s">
        <v>23</v>
      </c>
      <c r="L72037" t="s">
        <v>71</v>
      </c>
      <c r="M72037">
        <v>391.88</v>
      </c>
      <c r="N72037">
        <v>0</v>
      </c>
      <c r="O72037" t="s">
        <v>62</v>
      </c>
      <c r="P72037">
        <v>2024</v>
      </c>
      <c r="Q72037" t="s">
        <v>63</v>
      </c>
    </row>
    <row r="72038" spans="1:17" x14ac:dyDescent="0.35">
      <c r="A72038" t="s">
        <v>126676</v>
      </c>
      <c r="B72038" t="s">
        <v>126677</v>
      </c>
      <c r="C72038">
        <v>3763947101</v>
      </c>
      <c r="D72038" s="1">
        <v>45410</v>
      </c>
      <c r="E72038" t="s">
        <v>29</v>
      </c>
      <c r="F72038">
        <v>2905.46</v>
      </c>
      <c r="G72038">
        <v>3879.54</v>
      </c>
      <c r="H72038" t="s">
        <v>84</v>
      </c>
      <c r="I72038" t="s">
        <v>21</v>
      </c>
      <c r="J72038" t="s">
        <v>22</v>
      </c>
      <c r="K72038" t="s">
        <v>23</v>
      </c>
      <c r="L72038" t="s">
        <v>46</v>
      </c>
      <c r="M72038">
        <v>0</v>
      </c>
      <c r="N72038">
        <v>2905.46</v>
      </c>
      <c r="O72038" t="s">
        <v>25</v>
      </c>
      <c r="P72038">
        <v>2024</v>
      </c>
      <c r="Q72038" t="s">
        <v>26</v>
      </c>
    </row>
    <row r="72039" spans="1:17" x14ac:dyDescent="0.35">
      <c r="A72039" t="s">
        <v>126678</v>
      </c>
      <c r="B72039" t="s">
        <v>126679</v>
      </c>
      <c r="C72039">
        <v>5779828462</v>
      </c>
      <c r="D72039" s="1">
        <v>45478</v>
      </c>
      <c r="E72039" t="s">
        <v>19</v>
      </c>
      <c r="F72039">
        <v>4886.9799999999996</v>
      </c>
      <c r="G72039">
        <v>2456.86</v>
      </c>
      <c r="H72039" t="s">
        <v>44</v>
      </c>
      <c r="I72039" t="s">
        <v>39</v>
      </c>
      <c r="J72039" t="s">
        <v>32</v>
      </c>
      <c r="K72039" t="s">
        <v>23</v>
      </c>
      <c r="L72039" t="s">
        <v>46</v>
      </c>
      <c r="M72039">
        <v>4886.9799999999996</v>
      </c>
      <c r="N72039">
        <v>0</v>
      </c>
      <c r="O72039" t="s">
        <v>50</v>
      </c>
      <c r="P72039">
        <v>2024</v>
      </c>
      <c r="Q72039" t="s">
        <v>51</v>
      </c>
    </row>
    <row r="72040" spans="1:17" x14ac:dyDescent="0.35">
      <c r="A72040" t="s">
        <v>126680</v>
      </c>
      <c r="B72040" t="s">
        <v>126681</v>
      </c>
      <c r="C72040">
        <v>2647909110</v>
      </c>
      <c r="D72040" s="1">
        <v>45536</v>
      </c>
      <c r="E72040" t="s">
        <v>29</v>
      </c>
      <c r="F72040">
        <v>2140.0300000000002</v>
      </c>
      <c r="G72040">
        <v>2283.85</v>
      </c>
      <c r="H72040" t="s">
        <v>54</v>
      </c>
      <c r="I72040" t="s">
        <v>70</v>
      </c>
      <c r="J72040" t="s">
        <v>49</v>
      </c>
      <c r="K72040" t="s">
        <v>23</v>
      </c>
      <c r="L72040" t="s">
        <v>33</v>
      </c>
      <c r="M72040">
        <v>0</v>
      </c>
      <c r="N72040">
        <v>2140.0300000000002</v>
      </c>
      <c r="O72040" t="s">
        <v>193</v>
      </c>
      <c r="P72040">
        <v>2024</v>
      </c>
      <c r="Q72040" t="s">
        <v>194</v>
      </c>
    </row>
    <row r="72041" spans="1:17" x14ac:dyDescent="0.35">
      <c r="A72041" t="s">
        <v>126682</v>
      </c>
      <c r="B72041" t="s">
        <v>37318</v>
      </c>
      <c r="C72041">
        <v>3206711692</v>
      </c>
      <c r="D72041" s="1">
        <v>45445</v>
      </c>
      <c r="E72041" t="s">
        <v>29</v>
      </c>
      <c r="F72041">
        <v>4618.71</v>
      </c>
      <c r="G72041">
        <v>4445.07</v>
      </c>
      <c r="H72041" t="s">
        <v>54</v>
      </c>
      <c r="I72041" t="s">
        <v>39</v>
      </c>
      <c r="J72041" t="s">
        <v>49</v>
      </c>
      <c r="K72041" t="s">
        <v>23</v>
      </c>
      <c r="L72041" t="s">
        <v>61</v>
      </c>
      <c r="M72041">
        <v>0</v>
      </c>
      <c r="N72041">
        <v>4618.71</v>
      </c>
      <c r="O72041" t="s">
        <v>62</v>
      </c>
      <c r="P72041">
        <v>2024</v>
      </c>
      <c r="Q72041" t="s">
        <v>63</v>
      </c>
    </row>
    <row r="72042" spans="1:17" x14ac:dyDescent="0.35">
      <c r="A72042" t="s">
        <v>126683</v>
      </c>
      <c r="B72042" t="s">
        <v>55013</v>
      </c>
      <c r="C72042">
        <v>7938009339</v>
      </c>
      <c r="D72042" s="1">
        <v>45442</v>
      </c>
      <c r="E72042" t="s">
        <v>19</v>
      </c>
      <c r="F72042">
        <v>1390.74</v>
      </c>
      <c r="G72042">
        <v>2407.6999999999998</v>
      </c>
      <c r="H72042" t="s">
        <v>99</v>
      </c>
      <c r="I72042" t="s">
        <v>70</v>
      </c>
      <c r="J72042" t="s">
        <v>22</v>
      </c>
      <c r="K72042" t="s">
        <v>23</v>
      </c>
      <c r="L72042" t="s">
        <v>71</v>
      </c>
      <c r="M72042">
        <v>1390.74</v>
      </c>
      <c r="N72042">
        <v>0</v>
      </c>
      <c r="O72042" t="s">
        <v>66</v>
      </c>
      <c r="P72042">
        <v>2024</v>
      </c>
      <c r="Q72042" t="s">
        <v>67</v>
      </c>
    </row>
    <row r="72043" spans="1:17" x14ac:dyDescent="0.35">
      <c r="A72043" t="s">
        <v>126684</v>
      </c>
      <c r="B72043" t="s">
        <v>126685</v>
      </c>
      <c r="C72043">
        <v>4737006374</v>
      </c>
      <c r="D72043" s="1">
        <v>45415</v>
      </c>
      <c r="E72043" t="s">
        <v>19</v>
      </c>
      <c r="F72043">
        <v>3933.55</v>
      </c>
      <c r="G72043">
        <v>7227.3</v>
      </c>
      <c r="H72043" t="s">
        <v>84</v>
      </c>
      <c r="I72043" t="s">
        <v>70</v>
      </c>
      <c r="J72043" t="s">
        <v>32</v>
      </c>
      <c r="K72043" t="s">
        <v>23</v>
      </c>
      <c r="L72043" t="s">
        <v>24</v>
      </c>
      <c r="M72043">
        <v>3933.55</v>
      </c>
      <c r="N72043">
        <v>0</v>
      </c>
      <c r="O72043" t="s">
        <v>66</v>
      </c>
      <c r="P72043">
        <v>2024</v>
      </c>
      <c r="Q72043" t="s">
        <v>67</v>
      </c>
    </row>
    <row r="72044" spans="1:17" x14ac:dyDescent="0.35">
      <c r="A72044" t="s">
        <v>126686</v>
      </c>
      <c r="B72044" t="s">
        <v>126687</v>
      </c>
      <c r="C72044">
        <v>2252419961</v>
      </c>
      <c r="D72044" s="1">
        <v>45472</v>
      </c>
      <c r="E72044" t="s">
        <v>29</v>
      </c>
      <c r="F72044">
        <v>971.49</v>
      </c>
      <c r="G72044">
        <v>7928.95</v>
      </c>
      <c r="H72044" t="s">
        <v>57</v>
      </c>
      <c r="I72044" t="s">
        <v>39</v>
      </c>
      <c r="J72044" t="s">
        <v>32</v>
      </c>
      <c r="K72044" t="s">
        <v>23</v>
      </c>
      <c r="L72044" t="s">
        <v>71</v>
      </c>
      <c r="M72044">
        <v>0</v>
      </c>
      <c r="N72044">
        <v>971.49</v>
      </c>
      <c r="O72044" t="s">
        <v>62</v>
      </c>
      <c r="P72044">
        <v>2024</v>
      </c>
      <c r="Q72044" t="s">
        <v>63</v>
      </c>
    </row>
    <row r="72045" spans="1:17" x14ac:dyDescent="0.35">
      <c r="A72045" t="s">
        <v>126688</v>
      </c>
      <c r="B72045" t="s">
        <v>102028</v>
      </c>
      <c r="C72045">
        <v>9190562498</v>
      </c>
      <c r="D72045" s="1">
        <v>45496</v>
      </c>
      <c r="E72045" t="s">
        <v>29</v>
      </c>
      <c r="F72045">
        <v>3999.48</v>
      </c>
      <c r="G72045">
        <v>9434.76</v>
      </c>
      <c r="H72045" t="s">
        <v>74</v>
      </c>
      <c r="I72045" t="s">
        <v>77</v>
      </c>
      <c r="J72045" t="s">
        <v>22</v>
      </c>
      <c r="K72045" t="s">
        <v>23</v>
      </c>
      <c r="L72045" t="s">
        <v>24</v>
      </c>
      <c r="M72045">
        <v>0</v>
      </c>
      <c r="N72045">
        <v>3999.48</v>
      </c>
      <c r="O72045" t="s">
        <v>50</v>
      </c>
      <c r="P72045">
        <v>2024</v>
      </c>
      <c r="Q72045" t="s">
        <v>51</v>
      </c>
    </row>
    <row r="72046" spans="1:17" x14ac:dyDescent="0.35">
      <c r="A72046" t="s">
        <v>126689</v>
      </c>
      <c r="B72046" t="s">
        <v>12044</v>
      </c>
      <c r="C72046">
        <v>1866536792</v>
      </c>
      <c r="D72046" s="1">
        <v>45521</v>
      </c>
      <c r="E72046" t="s">
        <v>29</v>
      </c>
      <c r="F72046">
        <v>3121.24</v>
      </c>
      <c r="G72046">
        <v>8843.0300000000007</v>
      </c>
      <c r="H72046" t="s">
        <v>84</v>
      </c>
      <c r="I72046" t="s">
        <v>70</v>
      </c>
      <c r="J72046" t="s">
        <v>49</v>
      </c>
      <c r="K72046" t="s">
        <v>23</v>
      </c>
      <c r="L72046" t="s">
        <v>61</v>
      </c>
      <c r="M72046">
        <v>0</v>
      </c>
      <c r="N72046">
        <v>3121.24</v>
      </c>
      <c r="O72046" t="s">
        <v>34</v>
      </c>
      <c r="P72046">
        <v>2024</v>
      </c>
      <c r="Q72046" t="s">
        <v>35</v>
      </c>
    </row>
    <row r="72047" spans="1:17" x14ac:dyDescent="0.35">
      <c r="A72047" t="s">
        <v>126690</v>
      </c>
      <c r="B72047" t="s">
        <v>126691</v>
      </c>
      <c r="C72047">
        <v>3232453500</v>
      </c>
      <c r="D72047" s="1">
        <v>45572</v>
      </c>
      <c r="E72047" t="s">
        <v>29</v>
      </c>
      <c r="F72047">
        <v>2147.3200000000002</v>
      </c>
      <c r="G72047">
        <v>1469.25</v>
      </c>
      <c r="H72047" t="s">
        <v>38</v>
      </c>
      <c r="I72047" t="s">
        <v>31</v>
      </c>
      <c r="J72047" t="s">
        <v>22</v>
      </c>
      <c r="K72047" t="s">
        <v>23</v>
      </c>
      <c r="L72047" t="s">
        <v>33</v>
      </c>
      <c r="M72047">
        <v>0</v>
      </c>
      <c r="N72047">
        <v>2147.3200000000002</v>
      </c>
      <c r="O72047" t="s">
        <v>85</v>
      </c>
      <c r="P72047">
        <v>2024</v>
      </c>
      <c r="Q72047" t="s">
        <v>86</v>
      </c>
    </row>
    <row r="72048" spans="1:17" x14ac:dyDescent="0.35">
      <c r="A72048" t="s">
        <v>126692</v>
      </c>
      <c r="B72048" t="s">
        <v>12345</v>
      </c>
      <c r="C72048">
        <v>8587366226</v>
      </c>
      <c r="D72048" s="1">
        <v>45465</v>
      </c>
      <c r="E72048" t="s">
        <v>19</v>
      </c>
      <c r="F72048">
        <v>872.21</v>
      </c>
      <c r="G72048">
        <v>5239.22</v>
      </c>
      <c r="H72048" t="s">
        <v>57</v>
      </c>
      <c r="I72048" t="s">
        <v>45</v>
      </c>
      <c r="J72048" t="s">
        <v>22</v>
      </c>
      <c r="K72048" t="s">
        <v>23</v>
      </c>
      <c r="L72048" t="s">
        <v>24</v>
      </c>
      <c r="M72048">
        <v>872.21</v>
      </c>
      <c r="N72048">
        <v>0</v>
      </c>
      <c r="O72048" t="s">
        <v>62</v>
      </c>
      <c r="P72048">
        <v>2024</v>
      </c>
      <c r="Q72048" t="s">
        <v>63</v>
      </c>
    </row>
    <row r="72049" spans="1:17" x14ac:dyDescent="0.35">
      <c r="A72049" t="s">
        <v>126693</v>
      </c>
      <c r="B72049" t="s">
        <v>105383</v>
      </c>
      <c r="C72049">
        <v>8566337110</v>
      </c>
      <c r="D72049" s="1">
        <v>45627</v>
      </c>
      <c r="E72049" t="s">
        <v>19</v>
      </c>
      <c r="F72049">
        <v>703.6</v>
      </c>
      <c r="G72049">
        <v>650.84</v>
      </c>
      <c r="H72049" t="s">
        <v>74</v>
      </c>
      <c r="I72049" t="s">
        <v>21</v>
      </c>
      <c r="J72049" t="s">
        <v>49</v>
      </c>
      <c r="K72049" t="s">
        <v>23</v>
      </c>
      <c r="L72049" t="s">
        <v>61</v>
      </c>
      <c r="M72049">
        <v>703.6</v>
      </c>
      <c r="N72049">
        <v>0</v>
      </c>
      <c r="O72049" t="s">
        <v>189</v>
      </c>
      <c r="P72049">
        <v>2024</v>
      </c>
      <c r="Q72049" t="s">
        <v>190</v>
      </c>
    </row>
    <row r="72050" spans="1:17" x14ac:dyDescent="0.35">
      <c r="A72050" t="s">
        <v>126694</v>
      </c>
      <c r="B72050" t="s">
        <v>126695</v>
      </c>
      <c r="C72050">
        <v>6842592345</v>
      </c>
      <c r="D72050" s="1">
        <v>45588</v>
      </c>
      <c r="E72050" t="s">
        <v>19</v>
      </c>
      <c r="F72050">
        <v>1178.3699999999999</v>
      </c>
      <c r="G72050">
        <v>3953.45</v>
      </c>
      <c r="H72050" t="s">
        <v>44</v>
      </c>
      <c r="I72050" t="s">
        <v>21</v>
      </c>
      <c r="J72050" t="s">
        <v>22</v>
      </c>
      <c r="K72050" t="s">
        <v>23</v>
      </c>
      <c r="L72050" t="s">
        <v>71</v>
      </c>
      <c r="M72050">
        <v>1178.3699999999999</v>
      </c>
      <c r="N72050">
        <v>0</v>
      </c>
      <c r="O72050" t="s">
        <v>85</v>
      </c>
      <c r="P72050">
        <v>2024</v>
      </c>
      <c r="Q72050" t="s">
        <v>86</v>
      </c>
    </row>
    <row r="72051" spans="1:17" x14ac:dyDescent="0.35">
      <c r="A72051" t="s">
        <v>126696</v>
      </c>
      <c r="B72051" t="s">
        <v>10252</v>
      </c>
      <c r="C72051">
        <v>1313542480</v>
      </c>
      <c r="D72051" s="1">
        <v>45576</v>
      </c>
      <c r="E72051" t="s">
        <v>29</v>
      </c>
      <c r="F72051">
        <v>849.68</v>
      </c>
      <c r="G72051">
        <v>3687.59</v>
      </c>
      <c r="H72051" t="s">
        <v>30</v>
      </c>
      <c r="I72051" t="s">
        <v>77</v>
      </c>
      <c r="J72051" t="s">
        <v>49</v>
      </c>
      <c r="K72051" t="s">
        <v>23</v>
      </c>
      <c r="L72051" t="s">
        <v>46</v>
      </c>
      <c r="M72051">
        <v>0</v>
      </c>
      <c r="N72051">
        <v>849.68</v>
      </c>
      <c r="O72051" t="s">
        <v>85</v>
      </c>
      <c r="P72051">
        <v>2024</v>
      </c>
      <c r="Q72051" t="s">
        <v>86</v>
      </c>
    </row>
    <row r="72052" spans="1:17" x14ac:dyDescent="0.35">
      <c r="A72052" t="s">
        <v>126697</v>
      </c>
      <c r="B72052" t="s">
        <v>14823</v>
      </c>
      <c r="C72052">
        <v>5812088660</v>
      </c>
      <c r="D72052" s="1">
        <v>45549</v>
      </c>
      <c r="E72052" t="s">
        <v>19</v>
      </c>
      <c r="F72052">
        <v>858.5</v>
      </c>
      <c r="G72052">
        <v>3154.26</v>
      </c>
      <c r="H72052" t="s">
        <v>54</v>
      </c>
      <c r="I72052" t="s">
        <v>45</v>
      </c>
      <c r="J72052" t="s">
        <v>32</v>
      </c>
      <c r="K72052" t="s">
        <v>23</v>
      </c>
      <c r="L72052" t="s">
        <v>46</v>
      </c>
      <c r="M72052">
        <v>858.5</v>
      </c>
      <c r="N72052">
        <v>0</v>
      </c>
      <c r="O72052" t="s">
        <v>193</v>
      </c>
      <c r="P72052">
        <v>2024</v>
      </c>
      <c r="Q72052" t="s">
        <v>194</v>
      </c>
    </row>
    <row r="72053" spans="1:17" x14ac:dyDescent="0.35">
      <c r="A72053" t="s">
        <v>126698</v>
      </c>
      <c r="B72053" t="s">
        <v>126699</v>
      </c>
      <c r="C72053">
        <v>5451944545</v>
      </c>
      <c r="D72053" s="1">
        <v>45590</v>
      </c>
      <c r="E72053" t="s">
        <v>19</v>
      </c>
      <c r="F72053">
        <v>114.55</v>
      </c>
      <c r="G72053">
        <v>8228.91</v>
      </c>
      <c r="H72053" t="s">
        <v>84</v>
      </c>
      <c r="I72053" t="s">
        <v>77</v>
      </c>
      <c r="J72053" t="s">
        <v>32</v>
      </c>
      <c r="K72053" t="s">
        <v>23</v>
      </c>
      <c r="L72053" t="s">
        <v>33</v>
      </c>
      <c r="M72053">
        <v>114.55</v>
      </c>
      <c r="N72053">
        <v>0</v>
      </c>
      <c r="O72053" t="s">
        <v>85</v>
      </c>
      <c r="P72053">
        <v>2024</v>
      </c>
      <c r="Q72053" t="s">
        <v>86</v>
      </c>
    </row>
    <row r="72054" spans="1:17" x14ac:dyDescent="0.35">
      <c r="A72054" t="s">
        <v>126700</v>
      </c>
      <c r="B72054" t="s">
        <v>113295</v>
      </c>
      <c r="C72054">
        <v>9261005457</v>
      </c>
      <c r="D72054" s="1">
        <v>45343</v>
      </c>
      <c r="E72054" t="s">
        <v>29</v>
      </c>
      <c r="F72054">
        <v>2453.87</v>
      </c>
      <c r="G72054">
        <v>7056.35</v>
      </c>
      <c r="H72054" t="s">
        <v>38</v>
      </c>
      <c r="I72054" t="s">
        <v>70</v>
      </c>
      <c r="J72054" t="s">
        <v>49</v>
      </c>
      <c r="K72054" t="s">
        <v>23</v>
      </c>
      <c r="L72054" t="s">
        <v>58</v>
      </c>
      <c r="M72054">
        <v>0</v>
      </c>
      <c r="N72054">
        <v>2453.87</v>
      </c>
      <c r="O72054" t="s">
        <v>89</v>
      </c>
      <c r="P72054">
        <v>2024</v>
      </c>
      <c r="Q72054" t="s">
        <v>90</v>
      </c>
    </row>
    <row r="72055" spans="1:17" x14ac:dyDescent="0.35">
      <c r="A72055" t="s">
        <v>126701</v>
      </c>
      <c r="B72055" t="s">
        <v>33448</v>
      </c>
      <c r="C72055">
        <v>2566535105</v>
      </c>
      <c r="D72055" s="1">
        <v>45377</v>
      </c>
      <c r="E72055" t="s">
        <v>29</v>
      </c>
      <c r="F72055">
        <v>452.71</v>
      </c>
      <c r="G72055">
        <v>6492.3</v>
      </c>
      <c r="H72055" t="s">
        <v>38</v>
      </c>
      <c r="I72055" t="s">
        <v>21</v>
      </c>
      <c r="J72055" t="s">
        <v>22</v>
      </c>
      <c r="K72055" t="s">
        <v>23</v>
      </c>
      <c r="L72055" t="s">
        <v>71</v>
      </c>
      <c r="M72055">
        <v>0</v>
      </c>
      <c r="N72055">
        <v>452.71</v>
      </c>
      <c r="O72055" t="s">
        <v>40</v>
      </c>
      <c r="P72055">
        <v>2024</v>
      </c>
      <c r="Q72055" t="s">
        <v>41</v>
      </c>
    </row>
    <row r="72056" spans="1:17" x14ac:dyDescent="0.35">
      <c r="A72056" t="s">
        <v>126702</v>
      </c>
      <c r="B72056" t="s">
        <v>126703</v>
      </c>
      <c r="C72056">
        <v>6189615609</v>
      </c>
      <c r="D72056" s="1">
        <v>45434</v>
      </c>
      <c r="E72056" t="s">
        <v>19</v>
      </c>
      <c r="F72056">
        <v>2455.1799999999998</v>
      </c>
      <c r="G72056">
        <v>1734.45</v>
      </c>
      <c r="H72056" t="s">
        <v>44</v>
      </c>
      <c r="I72056" t="s">
        <v>31</v>
      </c>
      <c r="J72056" t="s">
        <v>49</v>
      </c>
      <c r="K72056" t="s">
        <v>23</v>
      </c>
      <c r="L72056" t="s">
        <v>24</v>
      </c>
      <c r="M72056">
        <v>2455.1799999999998</v>
      </c>
      <c r="N72056">
        <v>0</v>
      </c>
      <c r="O72056" t="s">
        <v>66</v>
      </c>
      <c r="P72056">
        <v>2024</v>
      </c>
      <c r="Q72056" t="s">
        <v>67</v>
      </c>
    </row>
    <row r="72057" spans="1:17" x14ac:dyDescent="0.35">
      <c r="A72057" t="s">
        <v>126704</v>
      </c>
      <c r="B72057" t="s">
        <v>126705</v>
      </c>
      <c r="C72057">
        <v>1514735966</v>
      </c>
      <c r="D72057" s="1">
        <v>45564</v>
      </c>
      <c r="E72057" t="s">
        <v>19</v>
      </c>
      <c r="F72057">
        <v>3999.02</v>
      </c>
      <c r="G72057">
        <v>5325.09</v>
      </c>
      <c r="H72057" t="s">
        <v>99</v>
      </c>
      <c r="I72057" t="s">
        <v>77</v>
      </c>
      <c r="J72057" t="s">
        <v>49</v>
      </c>
      <c r="K72057" t="s">
        <v>23</v>
      </c>
      <c r="L72057" t="s">
        <v>61</v>
      </c>
      <c r="M72057">
        <v>3999.02</v>
      </c>
      <c r="N72057">
        <v>0</v>
      </c>
      <c r="O72057" t="s">
        <v>193</v>
      </c>
      <c r="P72057">
        <v>2024</v>
      </c>
      <c r="Q72057" t="s">
        <v>194</v>
      </c>
    </row>
    <row r="72058" spans="1:17" x14ac:dyDescent="0.35">
      <c r="A72058" t="s">
        <v>126706</v>
      </c>
      <c r="B72058" t="s">
        <v>126707</v>
      </c>
      <c r="C72058">
        <v>2246103317</v>
      </c>
      <c r="D72058" s="1">
        <v>45355</v>
      </c>
      <c r="E72058" t="s">
        <v>29</v>
      </c>
      <c r="F72058">
        <v>3146.18</v>
      </c>
      <c r="G72058">
        <v>6263.24</v>
      </c>
      <c r="H72058" t="s">
        <v>57</v>
      </c>
      <c r="I72058" t="s">
        <v>21</v>
      </c>
      <c r="J72058" t="s">
        <v>49</v>
      </c>
      <c r="K72058" t="s">
        <v>23</v>
      </c>
      <c r="L72058" t="s">
        <v>46</v>
      </c>
      <c r="M72058">
        <v>0</v>
      </c>
      <c r="N72058">
        <v>3146.18</v>
      </c>
      <c r="O72058" t="s">
        <v>40</v>
      </c>
      <c r="P72058">
        <v>2024</v>
      </c>
      <c r="Q72058" t="s">
        <v>41</v>
      </c>
    </row>
    <row r="72059" spans="1:17" x14ac:dyDescent="0.35">
      <c r="A72059" t="s">
        <v>126708</v>
      </c>
      <c r="B72059" t="s">
        <v>126709</v>
      </c>
      <c r="C72059">
        <v>4852425830</v>
      </c>
      <c r="D72059" s="1">
        <v>45554</v>
      </c>
      <c r="E72059" t="s">
        <v>29</v>
      </c>
      <c r="F72059">
        <v>3565.28</v>
      </c>
      <c r="G72059">
        <v>6472.55</v>
      </c>
      <c r="H72059" t="s">
        <v>99</v>
      </c>
      <c r="I72059" t="s">
        <v>70</v>
      </c>
      <c r="J72059" t="s">
        <v>49</v>
      </c>
      <c r="K72059" t="s">
        <v>23</v>
      </c>
      <c r="L72059" t="s">
        <v>58</v>
      </c>
      <c r="M72059">
        <v>0</v>
      </c>
      <c r="N72059">
        <v>3565.28</v>
      </c>
      <c r="O72059" t="s">
        <v>193</v>
      </c>
      <c r="P72059">
        <v>2024</v>
      </c>
      <c r="Q72059" t="s">
        <v>194</v>
      </c>
    </row>
    <row r="72060" spans="1:17" x14ac:dyDescent="0.35">
      <c r="A72060" t="s">
        <v>126710</v>
      </c>
      <c r="B72060" t="s">
        <v>105994</v>
      </c>
      <c r="C72060">
        <v>3367226946</v>
      </c>
      <c r="D72060" s="1">
        <v>45300</v>
      </c>
      <c r="E72060" t="s">
        <v>19</v>
      </c>
      <c r="F72060">
        <v>4331.54</v>
      </c>
      <c r="G72060">
        <v>1280.8499999999999</v>
      </c>
      <c r="H72060" t="s">
        <v>57</v>
      </c>
      <c r="I72060" t="s">
        <v>77</v>
      </c>
      <c r="J72060" t="s">
        <v>32</v>
      </c>
      <c r="K72060" t="s">
        <v>23</v>
      </c>
      <c r="L72060" t="s">
        <v>24</v>
      </c>
      <c r="M72060">
        <v>4331.54</v>
      </c>
      <c r="N72060">
        <v>0</v>
      </c>
      <c r="O72060" t="s">
        <v>100</v>
      </c>
      <c r="P72060">
        <v>2024</v>
      </c>
      <c r="Q72060" t="s">
        <v>101</v>
      </c>
    </row>
    <row r="72061" spans="1:17" x14ac:dyDescent="0.35">
      <c r="A72061" t="s">
        <v>126711</v>
      </c>
      <c r="B72061" t="s">
        <v>126712</v>
      </c>
      <c r="C72061">
        <v>3620936964</v>
      </c>
      <c r="D72061" s="1">
        <v>45626</v>
      </c>
      <c r="E72061" t="s">
        <v>29</v>
      </c>
      <c r="F72061">
        <v>3780.24</v>
      </c>
      <c r="G72061">
        <v>9809.99</v>
      </c>
      <c r="H72061" t="s">
        <v>38</v>
      </c>
      <c r="I72061" t="s">
        <v>39</v>
      </c>
      <c r="J72061" t="s">
        <v>22</v>
      </c>
      <c r="K72061" t="s">
        <v>23</v>
      </c>
      <c r="L72061" t="s">
        <v>46</v>
      </c>
      <c r="M72061">
        <v>0</v>
      </c>
      <c r="N72061">
        <v>3780.24</v>
      </c>
      <c r="O72061" t="s">
        <v>117</v>
      </c>
      <c r="P72061">
        <v>2024</v>
      </c>
      <c r="Q72061" t="s">
        <v>118</v>
      </c>
    </row>
    <row r="72062" spans="1:17" x14ac:dyDescent="0.35">
      <c r="A72062" t="s">
        <v>126713</v>
      </c>
      <c r="B72062" t="s">
        <v>89661</v>
      </c>
      <c r="C72062">
        <v>4799347649</v>
      </c>
      <c r="D72062" s="1">
        <v>45461</v>
      </c>
      <c r="E72062" t="s">
        <v>29</v>
      </c>
      <c r="F72062">
        <v>3505.9</v>
      </c>
      <c r="G72062">
        <v>6724.38</v>
      </c>
      <c r="H72062" t="s">
        <v>44</v>
      </c>
      <c r="I72062" t="s">
        <v>31</v>
      </c>
      <c r="J72062" t="s">
        <v>32</v>
      </c>
      <c r="K72062" t="s">
        <v>23</v>
      </c>
      <c r="L72062" t="s">
        <v>24</v>
      </c>
      <c r="M72062">
        <v>0</v>
      </c>
      <c r="N72062">
        <v>3505.9</v>
      </c>
      <c r="O72062" t="s">
        <v>62</v>
      </c>
      <c r="P72062">
        <v>2024</v>
      </c>
      <c r="Q72062" t="s">
        <v>63</v>
      </c>
    </row>
    <row r="72063" spans="1:17" x14ac:dyDescent="0.35">
      <c r="A72063" t="s">
        <v>126714</v>
      </c>
      <c r="B72063" t="s">
        <v>126715</v>
      </c>
      <c r="C72063">
        <v>3309115475</v>
      </c>
      <c r="D72063" s="1">
        <v>45325</v>
      </c>
      <c r="E72063" t="s">
        <v>19</v>
      </c>
      <c r="F72063">
        <v>4556.57</v>
      </c>
      <c r="G72063">
        <v>747.59</v>
      </c>
      <c r="H72063" t="s">
        <v>74</v>
      </c>
      <c r="I72063" t="s">
        <v>21</v>
      </c>
      <c r="J72063" t="s">
        <v>49</v>
      </c>
      <c r="K72063" t="s">
        <v>23</v>
      </c>
      <c r="L72063" t="s">
        <v>61</v>
      </c>
      <c r="M72063">
        <v>4556.57</v>
      </c>
      <c r="N72063">
        <v>0</v>
      </c>
      <c r="O72063" t="s">
        <v>89</v>
      </c>
      <c r="P72063">
        <v>2024</v>
      </c>
      <c r="Q72063" t="s">
        <v>90</v>
      </c>
    </row>
    <row r="72064" spans="1:17" x14ac:dyDescent="0.35">
      <c r="A72064" t="s">
        <v>126716</v>
      </c>
      <c r="B72064" t="s">
        <v>126717</v>
      </c>
      <c r="C72064">
        <v>2969661591</v>
      </c>
      <c r="D72064" s="1">
        <v>45571</v>
      </c>
      <c r="E72064" t="s">
        <v>29</v>
      </c>
      <c r="F72064">
        <v>3685.34</v>
      </c>
      <c r="G72064">
        <v>9927.42</v>
      </c>
      <c r="H72064" t="s">
        <v>84</v>
      </c>
      <c r="I72064" t="s">
        <v>70</v>
      </c>
      <c r="J72064" t="s">
        <v>32</v>
      </c>
      <c r="K72064" t="s">
        <v>23</v>
      </c>
      <c r="L72064" t="s">
        <v>71</v>
      </c>
      <c r="M72064">
        <v>0</v>
      </c>
      <c r="N72064">
        <v>3685.34</v>
      </c>
      <c r="O72064" t="s">
        <v>85</v>
      </c>
      <c r="P72064">
        <v>2024</v>
      </c>
      <c r="Q72064" t="s">
        <v>86</v>
      </c>
    </row>
    <row r="72065" spans="1:17" x14ac:dyDescent="0.35">
      <c r="A72065" t="s">
        <v>126718</v>
      </c>
      <c r="B72065" t="s">
        <v>12850</v>
      </c>
      <c r="C72065">
        <v>5881819806</v>
      </c>
      <c r="D72065" s="1">
        <v>45617</v>
      </c>
      <c r="E72065" t="s">
        <v>29</v>
      </c>
      <c r="F72065">
        <v>1330.72</v>
      </c>
      <c r="G72065">
        <v>9763.66</v>
      </c>
      <c r="H72065" t="s">
        <v>84</v>
      </c>
      <c r="I72065" t="s">
        <v>39</v>
      </c>
      <c r="J72065" t="s">
        <v>49</v>
      </c>
      <c r="K72065" t="s">
        <v>23</v>
      </c>
      <c r="L72065" t="s">
        <v>61</v>
      </c>
      <c r="M72065">
        <v>0</v>
      </c>
      <c r="N72065">
        <v>1330.72</v>
      </c>
      <c r="O72065" t="s">
        <v>117</v>
      </c>
      <c r="P72065">
        <v>2024</v>
      </c>
      <c r="Q72065" t="s">
        <v>118</v>
      </c>
    </row>
    <row r="72066" spans="1:17" x14ac:dyDescent="0.35">
      <c r="A72066" t="s">
        <v>126719</v>
      </c>
      <c r="B72066" t="s">
        <v>126720</v>
      </c>
      <c r="C72066">
        <v>9444624549</v>
      </c>
      <c r="D72066" s="1">
        <v>45429</v>
      </c>
      <c r="E72066" t="s">
        <v>29</v>
      </c>
      <c r="F72066">
        <v>2168.7399999999998</v>
      </c>
      <c r="G72066">
        <v>9416.9500000000007</v>
      </c>
      <c r="H72066" t="s">
        <v>38</v>
      </c>
      <c r="I72066" t="s">
        <v>39</v>
      </c>
      <c r="J72066" t="s">
        <v>32</v>
      </c>
      <c r="K72066" t="s">
        <v>23</v>
      </c>
      <c r="L72066" t="s">
        <v>33</v>
      </c>
      <c r="M72066">
        <v>0</v>
      </c>
      <c r="N72066">
        <v>2168.7399999999998</v>
      </c>
      <c r="O72066" t="s">
        <v>66</v>
      </c>
      <c r="P72066">
        <v>2024</v>
      </c>
      <c r="Q72066" t="s">
        <v>67</v>
      </c>
    </row>
    <row r="72067" spans="1:17" x14ac:dyDescent="0.35">
      <c r="A72067" t="s">
        <v>126721</v>
      </c>
      <c r="B72067" t="s">
        <v>126722</v>
      </c>
      <c r="C72067">
        <v>5959872428</v>
      </c>
      <c r="D72067" s="1">
        <v>45561</v>
      </c>
      <c r="E72067" t="s">
        <v>19</v>
      </c>
      <c r="F72067">
        <v>887.14</v>
      </c>
      <c r="G72067">
        <v>6636.22</v>
      </c>
      <c r="H72067" t="s">
        <v>20</v>
      </c>
      <c r="I72067" t="s">
        <v>77</v>
      </c>
      <c r="J72067" t="s">
        <v>22</v>
      </c>
      <c r="K72067" t="s">
        <v>23</v>
      </c>
      <c r="L72067" t="s">
        <v>71</v>
      </c>
      <c r="M72067">
        <v>887.14</v>
      </c>
      <c r="N72067">
        <v>0</v>
      </c>
      <c r="O72067" t="s">
        <v>193</v>
      </c>
      <c r="P72067">
        <v>2024</v>
      </c>
      <c r="Q72067" t="s">
        <v>194</v>
      </c>
    </row>
    <row r="72068" spans="1:17" x14ac:dyDescent="0.35">
      <c r="A72068" t="s">
        <v>126723</v>
      </c>
      <c r="B72068" t="s">
        <v>28529</v>
      </c>
      <c r="C72068">
        <v>3317060942</v>
      </c>
      <c r="D72068" s="1">
        <v>45604</v>
      </c>
      <c r="E72068" t="s">
        <v>29</v>
      </c>
      <c r="F72068">
        <v>2617.4699999999998</v>
      </c>
      <c r="G72068">
        <v>7873.42</v>
      </c>
      <c r="H72068" t="s">
        <v>38</v>
      </c>
      <c r="I72068" t="s">
        <v>70</v>
      </c>
      <c r="J72068" t="s">
        <v>32</v>
      </c>
      <c r="K72068" t="s">
        <v>23</v>
      </c>
      <c r="L72068" t="s">
        <v>61</v>
      </c>
      <c r="M72068">
        <v>0</v>
      </c>
      <c r="N72068">
        <v>2617.4699999999998</v>
      </c>
      <c r="O72068" t="s">
        <v>117</v>
      </c>
      <c r="P72068">
        <v>2024</v>
      </c>
      <c r="Q72068" t="s">
        <v>118</v>
      </c>
    </row>
    <row r="72069" spans="1:17" x14ac:dyDescent="0.35">
      <c r="A72069" t="s">
        <v>126724</v>
      </c>
      <c r="B72069" t="s">
        <v>126725</v>
      </c>
      <c r="C72069">
        <v>8920444124</v>
      </c>
      <c r="D72069" s="1">
        <v>45505</v>
      </c>
      <c r="E72069" t="s">
        <v>29</v>
      </c>
      <c r="F72069">
        <v>3790.92</v>
      </c>
      <c r="G72069">
        <v>5456.86</v>
      </c>
      <c r="H72069" t="s">
        <v>57</v>
      </c>
      <c r="I72069" t="s">
        <v>45</v>
      </c>
      <c r="J72069" t="s">
        <v>22</v>
      </c>
      <c r="K72069" t="s">
        <v>23</v>
      </c>
      <c r="L72069" t="s">
        <v>71</v>
      </c>
      <c r="M72069">
        <v>0</v>
      </c>
      <c r="N72069">
        <v>3790.92</v>
      </c>
      <c r="O72069" t="s">
        <v>34</v>
      </c>
      <c r="P72069">
        <v>2024</v>
      </c>
      <c r="Q72069" t="s">
        <v>35</v>
      </c>
    </row>
    <row r="72070" spans="1:17" x14ac:dyDescent="0.35">
      <c r="A72070" t="s">
        <v>126726</v>
      </c>
      <c r="B72070" t="s">
        <v>126727</v>
      </c>
      <c r="C72070">
        <v>7114107442</v>
      </c>
      <c r="D72070" s="1">
        <v>45548</v>
      </c>
      <c r="E72070" t="s">
        <v>29</v>
      </c>
      <c r="F72070">
        <v>2215.6799999999998</v>
      </c>
      <c r="G72070">
        <v>8048.51</v>
      </c>
      <c r="H72070" t="s">
        <v>38</v>
      </c>
      <c r="I72070" t="s">
        <v>70</v>
      </c>
      <c r="J72070" t="s">
        <v>22</v>
      </c>
      <c r="K72070" t="s">
        <v>23</v>
      </c>
      <c r="L72070" t="s">
        <v>24</v>
      </c>
      <c r="M72070">
        <v>0</v>
      </c>
      <c r="N72070">
        <v>2215.6799999999998</v>
      </c>
      <c r="O72070" t="s">
        <v>193</v>
      </c>
      <c r="P72070">
        <v>2024</v>
      </c>
      <c r="Q72070" t="s">
        <v>194</v>
      </c>
    </row>
    <row r="72071" spans="1:17" x14ac:dyDescent="0.35">
      <c r="A72071" t="s">
        <v>126728</v>
      </c>
      <c r="B72071" t="s">
        <v>126729</v>
      </c>
      <c r="C72071">
        <v>2727879075</v>
      </c>
      <c r="D72071" s="1">
        <v>45619</v>
      </c>
      <c r="E72071" t="s">
        <v>29</v>
      </c>
      <c r="F72071">
        <v>4064.37</v>
      </c>
      <c r="G72071">
        <v>2654.02</v>
      </c>
      <c r="H72071" t="s">
        <v>44</v>
      </c>
      <c r="I72071" t="s">
        <v>70</v>
      </c>
      <c r="J72071" t="s">
        <v>32</v>
      </c>
      <c r="K72071" t="s">
        <v>23</v>
      </c>
      <c r="L72071" t="s">
        <v>61</v>
      </c>
      <c r="M72071">
        <v>0</v>
      </c>
      <c r="N72071">
        <v>4064.37</v>
      </c>
      <c r="O72071" t="s">
        <v>117</v>
      </c>
      <c r="P72071">
        <v>2024</v>
      </c>
      <c r="Q72071" t="s">
        <v>118</v>
      </c>
    </row>
    <row r="72072" spans="1:17" x14ac:dyDescent="0.35">
      <c r="A72072" t="s">
        <v>126730</v>
      </c>
      <c r="B72072" t="s">
        <v>126731</v>
      </c>
      <c r="C72072">
        <v>8164903719</v>
      </c>
      <c r="D72072" s="1">
        <v>45344</v>
      </c>
      <c r="E72072" t="s">
        <v>29</v>
      </c>
      <c r="F72072">
        <v>768.67</v>
      </c>
      <c r="G72072">
        <v>9978.2900000000009</v>
      </c>
      <c r="H72072" t="s">
        <v>104</v>
      </c>
      <c r="I72072" t="s">
        <v>70</v>
      </c>
      <c r="J72072" t="s">
        <v>49</v>
      </c>
      <c r="K72072" t="s">
        <v>23</v>
      </c>
      <c r="L72072" t="s">
        <v>71</v>
      </c>
      <c r="M72072">
        <v>0</v>
      </c>
      <c r="N72072">
        <v>768.67</v>
      </c>
      <c r="O72072" t="s">
        <v>89</v>
      </c>
      <c r="P72072">
        <v>2024</v>
      </c>
      <c r="Q72072" t="s">
        <v>90</v>
      </c>
    </row>
    <row r="72073" spans="1:17" x14ac:dyDescent="0.35">
      <c r="A72073" t="s">
        <v>126732</v>
      </c>
      <c r="B72073" t="s">
        <v>120680</v>
      </c>
      <c r="C72073">
        <v>2181891656</v>
      </c>
      <c r="D72073" s="1">
        <v>45438</v>
      </c>
      <c r="E72073" t="s">
        <v>19</v>
      </c>
      <c r="F72073">
        <v>207.08</v>
      </c>
      <c r="G72073">
        <v>6922.4</v>
      </c>
      <c r="H72073" t="s">
        <v>99</v>
      </c>
      <c r="I72073" t="s">
        <v>31</v>
      </c>
      <c r="J72073" t="s">
        <v>32</v>
      </c>
      <c r="K72073" t="s">
        <v>23</v>
      </c>
      <c r="L72073" t="s">
        <v>33</v>
      </c>
      <c r="M72073">
        <v>207.08</v>
      </c>
      <c r="N72073">
        <v>0</v>
      </c>
      <c r="O72073" t="s">
        <v>66</v>
      </c>
      <c r="P72073">
        <v>2024</v>
      </c>
      <c r="Q72073" t="s">
        <v>67</v>
      </c>
    </row>
    <row r="72074" spans="1:17" x14ac:dyDescent="0.35">
      <c r="A72074" t="s">
        <v>126733</v>
      </c>
      <c r="B72074" t="s">
        <v>126734</v>
      </c>
      <c r="C72074">
        <v>1363682600</v>
      </c>
      <c r="D72074" s="1">
        <v>45604</v>
      </c>
      <c r="E72074" t="s">
        <v>19</v>
      </c>
      <c r="F72074">
        <v>1997.38</v>
      </c>
      <c r="G72074">
        <v>2237.66</v>
      </c>
      <c r="H72074" t="s">
        <v>20</v>
      </c>
      <c r="I72074" t="s">
        <v>45</v>
      </c>
      <c r="J72074" t="s">
        <v>32</v>
      </c>
      <c r="K72074" t="s">
        <v>23</v>
      </c>
      <c r="L72074" t="s">
        <v>33</v>
      </c>
      <c r="M72074">
        <v>1997.38</v>
      </c>
      <c r="N72074">
        <v>0</v>
      </c>
      <c r="O72074" t="s">
        <v>117</v>
      </c>
      <c r="P72074">
        <v>2024</v>
      </c>
      <c r="Q72074" t="s">
        <v>118</v>
      </c>
    </row>
    <row r="72075" spans="1:17" x14ac:dyDescent="0.35">
      <c r="A72075" t="s">
        <v>126735</v>
      </c>
      <c r="B72075" t="s">
        <v>126736</v>
      </c>
      <c r="C72075">
        <v>3200005678</v>
      </c>
      <c r="D72075" s="1">
        <v>45568</v>
      </c>
      <c r="E72075" t="s">
        <v>19</v>
      </c>
      <c r="F72075">
        <v>438.27</v>
      </c>
      <c r="G72075">
        <v>7988.36</v>
      </c>
      <c r="H72075" t="s">
        <v>104</v>
      </c>
      <c r="I72075" t="s">
        <v>21</v>
      </c>
      <c r="J72075" t="s">
        <v>32</v>
      </c>
      <c r="K72075" t="s">
        <v>23</v>
      </c>
      <c r="L72075" t="s">
        <v>24</v>
      </c>
      <c r="M72075">
        <v>438.27</v>
      </c>
      <c r="N72075">
        <v>0</v>
      </c>
      <c r="O72075" t="s">
        <v>85</v>
      </c>
      <c r="P72075">
        <v>2024</v>
      </c>
      <c r="Q72075" t="s">
        <v>86</v>
      </c>
    </row>
    <row r="72076" spans="1:17" x14ac:dyDescent="0.35">
      <c r="A72076" t="s">
        <v>126737</v>
      </c>
      <c r="B72076" t="s">
        <v>126738</v>
      </c>
      <c r="C72076">
        <v>8998568107</v>
      </c>
      <c r="D72076" s="1">
        <v>45338</v>
      </c>
      <c r="E72076" t="s">
        <v>29</v>
      </c>
      <c r="F72076">
        <v>1442.87</v>
      </c>
      <c r="G72076">
        <v>9895.8700000000008</v>
      </c>
      <c r="H72076" t="s">
        <v>99</v>
      </c>
      <c r="I72076" t="s">
        <v>70</v>
      </c>
      <c r="J72076" t="s">
        <v>32</v>
      </c>
      <c r="K72076" t="s">
        <v>23</v>
      </c>
      <c r="L72076" t="s">
        <v>61</v>
      </c>
      <c r="M72076">
        <v>0</v>
      </c>
      <c r="N72076">
        <v>1442.87</v>
      </c>
      <c r="O72076" t="s">
        <v>89</v>
      </c>
      <c r="P72076">
        <v>2024</v>
      </c>
      <c r="Q72076" t="s">
        <v>90</v>
      </c>
    </row>
    <row r="72077" spans="1:17" x14ac:dyDescent="0.35">
      <c r="A72077" t="s">
        <v>126739</v>
      </c>
      <c r="B72077" t="s">
        <v>462</v>
      </c>
      <c r="C72077">
        <v>1322259616</v>
      </c>
      <c r="D72077" s="1">
        <v>45346</v>
      </c>
      <c r="E72077" t="s">
        <v>29</v>
      </c>
      <c r="F72077">
        <v>2442.1999999999998</v>
      </c>
      <c r="G72077">
        <v>2016.68</v>
      </c>
      <c r="H72077" t="s">
        <v>54</v>
      </c>
      <c r="I72077" t="s">
        <v>31</v>
      </c>
      <c r="J72077" t="s">
        <v>49</v>
      </c>
      <c r="K72077" t="s">
        <v>23</v>
      </c>
      <c r="L72077" t="s">
        <v>46</v>
      </c>
      <c r="M72077">
        <v>0</v>
      </c>
      <c r="N72077">
        <v>2442.1999999999998</v>
      </c>
      <c r="O72077" t="s">
        <v>89</v>
      </c>
      <c r="P72077">
        <v>2024</v>
      </c>
      <c r="Q72077" t="s">
        <v>90</v>
      </c>
    </row>
    <row r="72078" spans="1:17" x14ac:dyDescent="0.35">
      <c r="A72078" t="s">
        <v>126740</v>
      </c>
      <c r="B72078" t="s">
        <v>126741</v>
      </c>
      <c r="C72078">
        <v>9247437142</v>
      </c>
      <c r="D72078" s="1">
        <v>45625</v>
      </c>
      <c r="E72078" t="s">
        <v>19</v>
      </c>
      <c r="F72078">
        <v>2621.2600000000002</v>
      </c>
      <c r="G72078">
        <v>2941.84</v>
      </c>
      <c r="H72078" t="s">
        <v>20</v>
      </c>
      <c r="I72078" t="s">
        <v>77</v>
      </c>
      <c r="J72078" t="s">
        <v>49</v>
      </c>
      <c r="K72078" t="s">
        <v>23</v>
      </c>
      <c r="L72078" t="s">
        <v>33</v>
      </c>
      <c r="M72078">
        <v>2621.2600000000002</v>
      </c>
      <c r="N72078">
        <v>0</v>
      </c>
      <c r="O72078" t="s">
        <v>117</v>
      </c>
      <c r="P72078">
        <v>2024</v>
      </c>
      <c r="Q72078" t="s">
        <v>118</v>
      </c>
    </row>
    <row r="72079" spans="1:17" x14ac:dyDescent="0.35">
      <c r="A72079" t="s">
        <v>126742</v>
      </c>
      <c r="B72079" t="s">
        <v>11652</v>
      </c>
      <c r="C72079">
        <v>1533263875</v>
      </c>
      <c r="D72079" s="1">
        <v>45570</v>
      </c>
      <c r="E72079" t="s">
        <v>29</v>
      </c>
      <c r="F72079">
        <v>2917.9</v>
      </c>
      <c r="G72079">
        <v>2055.84</v>
      </c>
      <c r="H72079" t="s">
        <v>20</v>
      </c>
      <c r="I72079" t="s">
        <v>45</v>
      </c>
      <c r="J72079" t="s">
        <v>32</v>
      </c>
      <c r="K72079" t="s">
        <v>23</v>
      </c>
      <c r="L72079" t="s">
        <v>33</v>
      </c>
      <c r="M72079">
        <v>0</v>
      </c>
      <c r="N72079">
        <v>2917.9</v>
      </c>
      <c r="O72079" t="s">
        <v>85</v>
      </c>
      <c r="P72079">
        <v>2024</v>
      </c>
      <c r="Q72079" t="s">
        <v>86</v>
      </c>
    </row>
    <row r="72080" spans="1:17" x14ac:dyDescent="0.35">
      <c r="A72080" t="s">
        <v>126743</v>
      </c>
      <c r="B72080" t="s">
        <v>100775</v>
      </c>
      <c r="C72080">
        <v>5127457897</v>
      </c>
      <c r="D72080" s="1">
        <v>45472</v>
      </c>
      <c r="E72080" t="s">
        <v>19</v>
      </c>
      <c r="F72080">
        <v>1484.54</v>
      </c>
      <c r="G72080">
        <v>8150.74</v>
      </c>
      <c r="H72080" t="s">
        <v>44</v>
      </c>
      <c r="I72080" t="s">
        <v>39</v>
      </c>
      <c r="J72080" t="s">
        <v>22</v>
      </c>
      <c r="K72080" t="s">
        <v>23</v>
      </c>
      <c r="L72080" t="s">
        <v>58</v>
      </c>
      <c r="M72080">
        <v>1484.54</v>
      </c>
      <c r="N72080">
        <v>0</v>
      </c>
      <c r="O72080" t="s">
        <v>62</v>
      </c>
      <c r="P72080">
        <v>2024</v>
      </c>
      <c r="Q72080" t="s">
        <v>63</v>
      </c>
    </row>
    <row r="72081" spans="1:17" x14ac:dyDescent="0.35">
      <c r="A72081" t="s">
        <v>126744</v>
      </c>
      <c r="B72081" t="s">
        <v>126745</v>
      </c>
      <c r="C72081">
        <v>3332408267</v>
      </c>
      <c r="D72081" s="1">
        <v>45458</v>
      </c>
      <c r="E72081" t="s">
        <v>19</v>
      </c>
      <c r="F72081">
        <v>838.44</v>
      </c>
      <c r="G72081">
        <v>4605.1099999999997</v>
      </c>
      <c r="H72081" t="s">
        <v>84</v>
      </c>
      <c r="I72081" t="s">
        <v>39</v>
      </c>
      <c r="J72081" t="s">
        <v>22</v>
      </c>
      <c r="K72081" t="s">
        <v>23</v>
      </c>
      <c r="L72081" t="s">
        <v>46</v>
      </c>
      <c r="M72081">
        <v>838.44</v>
      </c>
      <c r="N72081">
        <v>0</v>
      </c>
      <c r="O72081" t="s">
        <v>62</v>
      </c>
      <c r="P72081">
        <v>2024</v>
      </c>
      <c r="Q72081" t="s">
        <v>63</v>
      </c>
    </row>
    <row r="72082" spans="1:17" x14ac:dyDescent="0.35">
      <c r="A72082" t="s">
        <v>126746</v>
      </c>
      <c r="B72082" t="s">
        <v>126747</v>
      </c>
      <c r="C72082">
        <v>6702179696</v>
      </c>
      <c r="D72082" s="1">
        <v>45306</v>
      </c>
      <c r="E72082" t="s">
        <v>19</v>
      </c>
      <c r="F72082">
        <v>2449.71</v>
      </c>
      <c r="G72082">
        <v>5679.42</v>
      </c>
      <c r="H72082" t="s">
        <v>44</v>
      </c>
      <c r="I72082" t="s">
        <v>45</v>
      </c>
      <c r="J72082" t="s">
        <v>32</v>
      </c>
      <c r="K72082" t="s">
        <v>23</v>
      </c>
      <c r="L72082" t="s">
        <v>71</v>
      </c>
      <c r="M72082">
        <v>2449.71</v>
      </c>
      <c r="N72082">
        <v>0</v>
      </c>
      <c r="O72082" t="s">
        <v>100</v>
      </c>
      <c r="P72082">
        <v>2024</v>
      </c>
      <c r="Q72082" t="s">
        <v>101</v>
      </c>
    </row>
    <row r="72083" spans="1:17" x14ac:dyDescent="0.35">
      <c r="A72083" t="s">
        <v>126748</v>
      </c>
      <c r="B72083" t="s">
        <v>5115</v>
      </c>
      <c r="C72083">
        <v>7587536566</v>
      </c>
      <c r="D72083" s="1">
        <v>45384</v>
      </c>
      <c r="E72083" t="s">
        <v>29</v>
      </c>
      <c r="F72083">
        <v>738.92</v>
      </c>
      <c r="G72083">
        <v>8433.82</v>
      </c>
      <c r="H72083" t="s">
        <v>20</v>
      </c>
      <c r="I72083" t="s">
        <v>70</v>
      </c>
      <c r="J72083" t="s">
        <v>32</v>
      </c>
      <c r="K72083" t="s">
        <v>23</v>
      </c>
      <c r="L72083" t="s">
        <v>71</v>
      </c>
      <c r="M72083">
        <v>0</v>
      </c>
      <c r="N72083">
        <v>738.92</v>
      </c>
      <c r="O72083" t="s">
        <v>25</v>
      </c>
      <c r="P72083">
        <v>2024</v>
      </c>
      <c r="Q72083" t="s">
        <v>26</v>
      </c>
    </row>
    <row r="72084" spans="1:17" x14ac:dyDescent="0.35">
      <c r="A72084" t="s">
        <v>126749</v>
      </c>
      <c r="B72084" t="s">
        <v>51062</v>
      </c>
      <c r="C72084">
        <v>4291553065</v>
      </c>
      <c r="D72084" s="1">
        <v>45458</v>
      </c>
      <c r="E72084" t="s">
        <v>19</v>
      </c>
      <c r="F72084">
        <v>2264.5100000000002</v>
      </c>
      <c r="G72084">
        <v>9425.6200000000008</v>
      </c>
      <c r="H72084" t="s">
        <v>74</v>
      </c>
      <c r="I72084" t="s">
        <v>70</v>
      </c>
      <c r="J72084" t="s">
        <v>49</v>
      </c>
      <c r="K72084" t="s">
        <v>23</v>
      </c>
      <c r="L72084" t="s">
        <v>71</v>
      </c>
      <c r="M72084">
        <v>2264.5100000000002</v>
      </c>
      <c r="N72084">
        <v>0</v>
      </c>
      <c r="O72084" t="s">
        <v>62</v>
      </c>
      <c r="P72084">
        <v>2024</v>
      </c>
      <c r="Q72084" t="s">
        <v>63</v>
      </c>
    </row>
    <row r="72085" spans="1:17" x14ac:dyDescent="0.35">
      <c r="A72085" t="s">
        <v>126750</v>
      </c>
      <c r="B72085" t="s">
        <v>126751</v>
      </c>
      <c r="C72085">
        <v>6573389838</v>
      </c>
      <c r="D72085" s="1">
        <v>45505</v>
      </c>
      <c r="E72085" t="s">
        <v>29</v>
      </c>
      <c r="F72085">
        <v>1338.57</v>
      </c>
      <c r="G72085">
        <v>798.42</v>
      </c>
      <c r="H72085" t="s">
        <v>30</v>
      </c>
      <c r="I72085" t="s">
        <v>70</v>
      </c>
      <c r="J72085" t="s">
        <v>22</v>
      </c>
      <c r="K72085" t="s">
        <v>23</v>
      </c>
      <c r="L72085" t="s">
        <v>58</v>
      </c>
      <c r="M72085">
        <v>0</v>
      </c>
      <c r="N72085">
        <v>1338.57</v>
      </c>
      <c r="O72085" t="s">
        <v>34</v>
      </c>
      <c r="P72085">
        <v>2024</v>
      </c>
      <c r="Q72085" t="s">
        <v>35</v>
      </c>
    </row>
    <row r="72086" spans="1:17" x14ac:dyDescent="0.35">
      <c r="A72086" t="s">
        <v>126752</v>
      </c>
      <c r="B72086" t="s">
        <v>126753</v>
      </c>
      <c r="C72086">
        <v>2978144475</v>
      </c>
      <c r="D72086" s="1">
        <v>45505</v>
      </c>
      <c r="E72086" t="s">
        <v>19</v>
      </c>
      <c r="F72086">
        <v>845.29</v>
      </c>
      <c r="G72086">
        <v>7406.15</v>
      </c>
      <c r="H72086" t="s">
        <v>84</v>
      </c>
      <c r="I72086" t="s">
        <v>77</v>
      </c>
      <c r="J72086" t="s">
        <v>32</v>
      </c>
      <c r="K72086" t="s">
        <v>23</v>
      </c>
      <c r="L72086" t="s">
        <v>33</v>
      </c>
      <c r="M72086">
        <v>845.29</v>
      </c>
      <c r="N72086">
        <v>0</v>
      </c>
      <c r="O72086" t="s">
        <v>34</v>
      </c>
      <c r="P72086">
        <v>2024</v>
      </c>
      <c r="Q72086" t="s">
        <v>35</v>
      </c>
    </row>
    <row r="72087" spans="1:17" x14ac:dyDescent="0.35">
      <c r="A72087" t="s">
        <v>126754</v>
      </c>
      <c r="B72087" t="s">
        <v>22300</v>
      </c>
      <c r="C72087">
        <v>4440742324</v>
      </c>
      <c r="D72087" s="1">
        <v>45297</v>
      </c>
      <c r="E72087" t="s">
        <v>19</v>
      </c>
      <c r="F72087">
        <v>2176.34</v>
      </c>
      <c r="G72087">
        <v>5185.91</v>
      </c>
      <c r="H72087" t="s">
        <v>38</v>
      </c>
      <c r="I72087" t="s">
        <v>77</v>
      </c>
      <c r="J72087" t="s">
        <v>22</v>
      </c>
      <c r="K72087" t="s">
        <v>23</v>
      </c>
      <c r="L72087" t="s">
        <v>46</v>
      </c>
      <c r="M72087">
        <v>2176.34</v>
      </c>
      <c r="N72087">
        <v>0</v>
      </c>
      <c r="O72087" t="s">
        <v>100</v>
      </c>
      <c r="P72087">
        <v>2024</v>
      </c>
      <c r="Q72087" t="s">
        <v>101</v>
      </c>
    </row>
    <row r="72088" spans="1:17" x14ac:dyDescent="0.35">
      <c r="A72088" t="s">
        <v>126755</v>
      </c>
      <c r="B72088" t="s">
        <v>104776</v>
      </c>
      <c r="C72088">
        <v>2913118708</v>
      </c>
      <c r="D72088" s="1">
        <v>45528</v>
      </c>
      <c r="E72088" t="s">
        <v>19</v>
      </c>
      <c r="F72088">
        <v>3635.14</v>
      </c>
      <c r="G72088">
        <v>4531.01</v>
      </c>
      <c r="H72088" t="s">
        <v>104</v>
      </c>
      <c r="I72088" t="s">
        <v>45</v>
      </c>
      <c r="J72088" t="s">
        <v>49</v>
      </c>
      <c r="K72088" t="s">
        <v>23</v>
      </c>
      <c r="L72088" t="s">
        <v>58</v>
      </c>
      <c r="M72088">
        <v>3635.14</v>
      </c>
      <c r="N72088">
        <v>0</v>
      </c>
      <c r="O72088" t="s">
        <v>34</v>
      </c>
      <c r="P72088">
        <v>2024</v>
      </c>
      <c r="Q72088" t="s">
        <v>35</v>
      </c>
    </row>
    <row r="72089" spans="1:17" x14ac:dyDescent="0.35">
      <c r="A72089" t="s">
        <v>126756</v>
      </c>
      <c r="B72089" t="s">
        <v>126757</v>
      </c>
      <c r="C72089">
        <v>4150752756</v>
      </c>
      <c r="D72089" s="1">
        <v>45578</v>
      </c>
      <c r="E72089" t="s">
        <v>19</v>
      </c>
      <c r="F72089">
        <v>739.71</v>
      </c>
      <c r="G72089">
        <v>9035.76</v>
      </c>
      <c r="H72089" t="s">
        <v>54</v>
      </c>
      <c r="I72089" t="s">
        <v>21</v>
      </c>
      <c r="J72089" t="s">
        <v>49</v>
      </c>
      <c r="K72089" t="s">
        <v>23</v>
      </c>
      <c r="L72089" t="s">
        <v>24</v>
      </c>
      <c r="M72089">
        <v>739.71</v>
      </c>
      <c r="N72089">
        <v>0</v>
      </c>
      <c r="O72089" t="s">
        <v>85</v>
      </c>
      <c r="P72089">
        <v>2024</v>
      </c>
      <c r="Q72089" t="s">
        <v>86</v>
      </c>
    </row>
    <row r="72090" spans="1:17" x14ac:dyDescent="0.35">
      <c r="A72090" t="s">
        <v>126758</v>
      </c>
      <c r="B72090" t="s">
        <v>42705</v>
      </c>
      <c r="C72090">
        <v>5331199543</v>
      </c>
      <c r="D72090" s="1">
        <v>45563</v>
      </c>
      <c r="E72090" t="s">
        <v>19</v>
      </c>
      <c r="F72090">
        <v>2770.38</v>
      </c>
      <c r="G72090">
        <v>5993.19</v>
      </c>
      <c r="H72090" t="s">
        <v>44</v>
      </c>
      <c r="I72090" t="s">
        <v>77</v>
      </c>
      <c r="J72090" t="s">
        <v>22</v>
      </c>
      <c r="K72090" t="s">
        <v>23</v>
      </c>
      <c r="L72090" t="s">
        <v>61</v>
      </c>
      <c r="M72090">
        <v>2770.38</v>
      </c>
      <c r="N72090">
        <v>0</v>
      </c>
      <c r="O72090" t="s">
        <v>193</v>
      </c>
      <c r="P72090">
        <v>2024</v>
      </c>
      <c r="Q72090" t="s">
        <v>194</v>
      </c>
    </row>
    <row r="72091" spans="1:17" x14ac:dyDescent="0.35">
      <c r="A72091" t="s">
        <v>126759</v>
      </c>
      <c r="B72091" t="s">
        <v>126760</v>
      </c>
      <c r="C72091">
        <v>8426223329</v>
      </c>
      <c r="D72091" s="1">
        <v>45320</v>
      </c>
      <c r="E72091" t="s">
        <v>19</v>
      </c>
      <c r="F72091">
        <v>2377.0700000000002</v>
      </c>
      <c r="G72091">
        <v>2070.9699999999998</v>
      </c>
      <c r="H72091" t="s">
        <v>99</v>
      </c>
      <c r="I72091" t="s">
        <v>21</v>
      </c>
      <c r="J72091" t="s">
        <v>32</v>
      </c>
      <c r="K72091" t="s">
        <v>23</v>
      </c>
      <c r="L72091" t="s">
        <v>61</v>
      </c>
      <c r="M72091">
        <v>2377.0700000000002</v>
      </c>
      <c r="N72091">
        <v>0</v>
      </c>
      <c r="O72091" t="s">
        <v>100</v>
      </c>
      <c r="P72091">
        <v>2024</v>
      </c>
      <c r="Q72091" t="s">
        <v>101</v>
      </c>
    </row>
    <row r="72092" spans="1:17" x14ac:dyDescent="0.35">
      <c r="A72092" t="s">
        <v>126761</v>
      </c>
      <c r="B72092" t="s">
        <v>25101</v>
      </c>
      <c r="C72092">
        <v>6825469809</v>
      </c>
      <c r="D72092" s="1">
        <v>45524</v>
      </c>
      <c r="E72092" t="s">
        <v>29</v>
      </c>
      <c r="F72092">
        <v>2974.29</v>
      </c>
      <c r="G72092">
        <v>2338.59</v>
      </c>
      <c r="H72092" t="s">
        <v>30</v>
      </c>
      <c r="I72092" t="s">
        <v>39</v>
      </c>
      <c r="J72092" t="s">
        <v>22</v>
      </c>
      <c r="K72092" t="s">
        <v>23</v>
      </c>
      <c r="L72092" t="s">
        <v>58</v>
      </c>
      <c r="M72092">
        <v>0</v>
      </c>
      <c r="N72092">
        <v>2974.29</v>
      </c>
      <c r="O72092" t="s">
        <v>34</v>
      </c>
      <c r="P72092">
        <v>2024</v>
      </c>
      <c r="Q72092" t="s">
        <v>35</v>
      </c>
    </row>
    <row r="72093" spans="1:17" x14ac:dyDescent="0.35">
      <c r="A72093" t="s">
        <v>126762</v>
      </c>
      <c r="B72093" t="s">
        <v>126763</v>
      </c>
      <c r="C72093">
        <v>6477272327</v>
      </c>
      <c r="D72093" s="1">
        <v>45529</v>
      </c>
      <c r="E72093" t="s">
        <v>19</v>
      </c>
      <c r="F72093">
        <v>2238.39</v>
      </c>
      <c r="G72093">
        <v>2180.65</v>
      </c>
      <c r="H72093" t="s">
        <v>20</v>
      </c>
      <c r="I72093" t="s">
        <v>39</v>
      </c>
      <c r="J72093" t="s">
        <v>32</v>
      </c>
      <c r="K72093" t="s">
        <v>23</v>
      </c>
      <c r="L72093" t="s">
        <v>33</v>
      </c>
      <c r="M72093">
        <v>2238.39</v>
      </c>
      <c r="N72093">
        <v>0</v>
      </c>
      <c r="O72093" t="s">
        <v>34</v>
      </c>
      <c r="P72093">
        <v>2024</v>
      </c>
      <c r="Q72093" t="s">
        <v>35</v>
      </c>
    </row>
    <row r="72094" spans="1:17" x14ac:dyDescent="0.35">
      <c r="A72094" t="s">
        <v>126764</v>
      </c>
      <c r="B72094" t="s">
        <v>19931</v>
      </c>
      <c r="C72094">
        <v>2640680860</v>
      </c>
      <c r="D72094" s="1">
        <v>45340</v>
      </c>
      <c r="E72094" t="s">
        <v>29</v>
      </c>
      <c r="F72094">
        <v>2878.71</v>
      </c>
      <c r="G72094">
        <v>6300.61</v>
      </c>
      <c r="H72094" t="s">
        <v>38</v>
      </c>
      <c r="I72094" t="s">
        <v>39</v>
      </c>
      <c r="J72094" t="s">
        <v>32</v>
      </c>
      <c r="K72094" t="s">
        <v>23</v>
      </c>
      <c r="L72094" t="s">
        <v>58</v>
      </c>
      <c r="M72094">
        <v>0</v>
      </c>
      <c r="N72094">
        <v>2878.71</v>
      </c>
      <c r="O72094" t="s">
        <v>89</v>
      </c>
      <c r="P72094">
        <v>2024</v>
      </c>
      <c r="Q72094" t="s">
        <v>90</v>
      </c>
    </row>
    <row r="72095" spans="1:17" x14ac:dyDescent="0.35">
      <c r="A72095" t="s">
        <v>126765</v>
      </c>
      <c r="B72095" t="s">
        <v>126766</v>
      </c>
      <c r="C72095">
        <v>1865586298</v>
      </c>
      <c r="D72095" s="1">
        <v>45625</v>
      </c>
      <c r="E72095" t="s">
        <v>19</v>
      </c>
      <c r="F72095">
        <v>1679.62</v>
      </c>
      <c r="G72095">
        <v>746.63</v>
      </c>
      <c r="H72095" t="s">
        <v>38</v>
      </c>
      <c r="I72095" t="s">
        <v>45</v>
      </c>
      <c r="J72095" t="s">
        <v>49</v>
      </c>
      <c r="K72095" t="s">
        <v>23</v>
      </c>
      <c r="L72095" t="s">
        <v>71</v>
      </c>
      <c r="M72095">
        <v>1679.62</v>
      </c>
      <c r="N72095">
        <v>0</v>
      </c>
      <c r="O72095" t="s">
        <v>117</v>
      </c>
      <c r="P72095">
        <v>2024</v>
      </c>
      <c r="Q72095" t="s">
        <v>118</v>
      </c>
    </row>
    <row r="72096" spans="1:17" x14ac:dyDescent="0.35">
      <c r="A72096" t="s">
        <v>126767</v>
      </c>
      <c r="B72096" t="s">
        <v>126768</v>
      </c>
      <c r="C72096">
        <v>7768722414</v>
      </c>
      <c r="D72096" s="1">
        <v>45415</v>
      </c>
      <c r="E72096" t="s">
        <v>19</v>
      </c>
      <c r="F72096">
        <v>3828.37</v>
      </c>
      <c r="G72096">
        <v>5432.73</v>
      </c>
      <c r="H72096" t="s">
        <v>104</v>
      </c>
      <c r="I72096" t="s">
        <v>45</v>
      </c>
      <c r="J72096" t="s">
        <v>22</v>
      </c>
      <c r="K72096" t="s">
        <v>23</v>
      </c>
      <c r="L72096" t="s">
        <v>33</v>
      </c>
      <c r="M72096">
        <v>3828.37</v>
      </c>
      <c r="N72096">
        <v>0</v>
      </c>
      <c r="O72096" t="s">
        <v>66</v>
      </c>
      <c r="P72096">
        <v>2024</v>
      </c>
      <c r="Q72096" t="s">
        <v>67</v>
      </c>
    </row>
    <row r="72097" spans="1:17" x14ac:dyDescent="0.35">
      <c r="A72097" t="s">
        <v>126769</v>
      </c>
      <c r="B72097" t="s">
        <v>16664</v>
      </c>
      <c r="C72097">
        <v>8406381995</v>
      </c>
      <c r="D72097" s="1">
        <v>45384</v>
      </c>
      <c r="E72097" t="s">
        <v>19</v>
      </c>
      <c r="F72097">
        <v>2661.09</v>
      </c>
      <c r="G72097">
        <v>9476.43</v>
      </c>
      <c r="H72097" t="s">
        <v>44</v>
      </c>
      <c r="I72097" t="s">
        <v>39</v>
      </c>
      <c r="J72097" t="s">
        <v>22</v>
      </c>
      <c r="K72097" t="s">
        <v>23</v>
      </c>
      <c r="L72097" t="s">
        <v>61</v>
      </c>
      <c r="M72097">
        <v>2661.09</v>
      </c>
      <c r="N72097">
        <v>0</v>
      </c>
      <c r="O72097" t="s">
        <v>25</v>
      </c>
      <c r="P72097">
        <v>2024</v>
      </c>
      <c r="Q72097" t="s">
        <v>26</v>
      </c>
    </row>
    <row r="72098" spans="1:17" x14ac:dyDescent="0.35">
      <c r="A72098" t="s">
        <v>126770</v>
      </c>
      <c r="B72098" t="s">
        <v>126771</v>
      </c>
      <c r="C72098">
        <v>3403893321</v>
      </c>
      <c r="D72098" s="1">
        <v>45417</v>
      </c>
      <c r="E72098" t="s">
        <v>19</v>
      </c>
      <c r="F72098">
        <v>2895.05</v>
      </c>
      <c r="G72098">
        <v>7298.75</v>
      </c>
      <c r="H72098" t="s">
        <v>20</v>
      </c>
      <c r="I72098" t="s">
        <v>77</v>
      </c>
      <c r="J72098" t="s">
        <v>32</v>
      </c>
      <c r="K72098" t="s">
        <v>23</v>
      </c>
      <c r="L72098" t="s">
        <v>58</v>
      </c>
      <c r="M72098">
        <v>2895.05</v>
      </c>
      <c r="N72098">
        <v>0</v>
      </c>
      <c r="O72098" t="s">
        <v>66</v>
      </c>
      <c r="P72098">
        <v>2024</v>
      </c>
      <c r="Q72098" t="s">
        <v>67</v>
      </c>
    </row>
    <row r="72099" spans="1:17" x14ac:dyDescent="0.35">
      <c r="A72099" t="s">
        <v>126772</v>
      </c>
      <c r="B72099" t="s">
        <v>41800</v>
      </c>
      <c r="C72099">
        <v>8613035600</v>
      </c>
      <c r="D72099" s="1">
        <v>45444</v>
      </c>
      <c r="E72099" t="s">
        <v>29</v>
      </c>
      <c r="F72099">
        <v>4112.93</v>
      </c>
      <c r="G72099">
        <v>1830.62</v>
      </c>
      <c r="H72099" t="s">
        <v>38</v>
      </c>
      <c r="I72099" t="s">
        <v>70</v>
      </c>
      <c r="J72099" t="s">
        <v>49</v>
      </c>
      <c r="K72099" t="s">
        <v>23</v>
      </c>
      <c r="L72099" t="s">
        <v>58</v>
      </c>
      <c r="M72099">
        <v>0</v>
      </c>
      <c r="N72099">
        <v>4112.93</v>
      </c>
      <c r="O72099" t="s">
        <v>62</v>
      </c>
      <c r="P72099">
        <v>2024</v>
      </c>
      <c r="Q72099" t="s">
        <v>63</v>
      </c>
    </row>
    <row r="72100" spans="1:17" x14ac:dyDescent="0.35">
      <c r="A72100" t="s">
        <v>126773</v>
      </c>
      <c r="B72100" t="s">
        <v>126774</v>
      </c>
      <c r="C72100">
        <v>9609274006</v>
      </c>
      <c r="D72100" s="1">
        <v>45609</v>
      </c>
      <c r="E72100" t="s">
        <v>19</v>
      </c>
      <c r="F72100">
        <v>567.29999999999995</v>
      </c>
      <c r="G72100">
        <v>6150.56</v>
      </c>
      <c r="H72100" t="s">
        <v>54</v>
      </c>
      <c r="I72100" t="s">
        <v>39</v>
      </c>
      <c r="J72100" t="s">
        <v>49</v>
      </c>
      <c r="K72100" t="s">
        <v>23</v>
      </c>
      <c r="L72100" t="s">
        <v>33</v>
      </c>
      <c r="M72100">
        <v>567.29999999999995</v>
      </c>
      <c r="N72100">
        <v>0</v>
      </c>
      <c r="O72100" t="s">
        <v>117</v>
      </c>
      <c r="P72100">
        <v>2024</v>
      </c>
      <c r="Q72100" t="s">
        <v>118</v>
      </c>
    </row>
    <row r="72101" spans="1:17" x14ac:dyDescent="0.35">
      <c r="A72101" t="s">
        <v>126775</v>
      </c>
      <c r="B72101" t="s">
        <v>126776</v>
      </c>
      <c r="C72101">
        <v>8905919710</v>
      </c>
      <c r="D72101" s="1">
        <v>45410</v>
      </c>
      <c r="E72101" t="s">
        <v>29</v>
      </c>
      <c r="F72101">
        <v>1077.3800000000001</v>
      </c>
      <c r="G72101">
        <v>6987.57</v>
      </c>
      <c r="H72101" t="s">
        <v>99</v>
      </c>
      <c r="I72101" t="s">
        <v>45</v>
      </c>
      <c r="J72101" t="s">
        <v>22</v>
      </c>
      <c r="K72101" t="s">
        <v>23</v>
      </c>
      <c r="L72101" t="s">
        <v>24</v>
      </c>
      <c r="M72101">
        <v>0</v>
      </c>
      <c r="N72101">
        <v>1077.3800000000001</v>
      </c>
      <c r="O72101" t="s">
        <v>25</v>
      </c>
      <c r="P72101">
        <v>2024</v>
      </c>
      <c r="Q72101" t="s">
        <v>26</v>
      </c>
    </row>
    <row r="72102" spans="1:17" x14ac:dyDescent="0.35">
      <c r="A72102" t="s">
        <v>126777</v>
      </c>
      <c r="B72102" t="s">
        <v>36239</v>
      </c>
      <c r="C72102">
        <v>2759863980</v>
      </c>
      <c r="D72102" s="1">
        <v>45299</v>
      </c>
      <c r="E72102" t="s">
        <v>19</v>
      </c>
      <c r="F72102">
        <v>4054.82</v>
      </c>
      <c r="G72102">
        <v>5188.95</v>
      </c>
      <c r="H72102" t="s">
        <v>20</v>
      </c>
      <c r="I72102" t="s">
        <v>45</v>
      </c>
      <c r="J72102" t="s">
        <v>49</v>
      </c>
      <c r="K72102" t="s">
        <v>23</v>
      </c>
      <c r="L72102" t="s">
        <v>61</v>
      </c>
      <c r="M72102">
        <v>4054.82</v>
      </c>
      <c r="N72102">
        <v>0</v>
      </c>
      <c r="O72102" t="s">
        <v>100</v>
      </c>
      <c r="P72102">
        <v>2024</v>
      </c>
      <c r="Q72102" t="s">
        <v>101</v>
      </c>
    </row>
    <row r="72103" spans="1:17" x14ac:dyDescent="0.35">
      <c r="A72103" t="s">
        <v>126778</v>
      </c>
      <c r="B72103" t="s">
        <v>126779</v>
      </c>
      <c r="C72103">
        <v>5587931717</v>
      </c>
      <c r="D72103" s="1">
        <v>45609</v>
      </c>
      <c r="E72103" t="s">
        <v>19</v>
      </c>
      <c r="F72103">
        <v>1614.14</v>
      </c>
      <c r="G72103">
        <v>8067.54</v>
      </c>
      <c r="H72103" t="s">
        <v>104</v>
      </c>
      <c r="I72103" t="s">
        <v>45</v>
      </c>
      <c r="J72103" t="s">
        <v>22</v>
      </c>
      <c r="K72103" t="s">
        <v>23</v>
      </c>
      <c r="L72103" t="s">
        <v>71</v>
      </c>
      <c r="M72103">
        <v>1614.14</v>
      </c>
      <c r="N72103">
        <v>0</v>
      </c>
      <c r="O72103" t="s">
        <v>117</v>
      </c>
      <c r="P72103">
        <v>2024</v>
      </c>
      <c r="Q72103" t="s">
        <v>118</v>
      </c>
    </row>
    <row r="72104" spans="1:17" x14ac:dyDescent="0.35">
      <c r="A72104" t="s">
        <v>126780</v>
      </c>
      <c r="B72104" t="s">
        <v>126781</v>
      </c>
      <c r="C72104">
        <v>3612977376</v>
      </c>
      <c r="D72104" s="1">
        <v>45436</v>
      </c>
      <c r="E72104" t="s">
        <v>29</v>
      </c>
      <c r="F72104">
        <v>3650.51</v>
      </c>
      <c r="G72104">
        <v>767.53</v>
      </c>
      <c r="H72104" t="s">
        <v>54</v>
      </c>
      <c r="I72104" t="s">
        <v>31</v>
      </c>
      <c r="J72104" t="s">
        <v>32</v>
      </c>
      <c r="K72104" t="s">
        <v>23</v>
      </c>
      <c r="L72104" t="s">
        <v>61</v>
      </c>
      <c r="M72104">
        <v>0</v>
      </c>
      <c r="N72104">
        <v>3650.51</v>
      </c>
      <c r="O72104" t="s">
        <v>66</v>
      </c>
      <c r="P72104">
        <v>2024</v>
      </c>
      <c r="Q72104" t="s">
        <v>67</v>
      </c>
    </row>
    <row r="72105" spans="1:17" x14ac:dyDescent="0.35">
      <c r="A72105" t="s">
        <v>126782</v>
      </c>
      <c r="B72105" t="s">
        <v>126783</v>
      </c>
      <c r="C72105">
        <v>6762399333</v>
      </c>
      <c r="D72105" s="1">
        <v>45584</v>
      </c>
      <c r="E72105" t="s">
        <v>19</v>
      </c>
      <c r="F72105">
        <v>2357.16</v>
      </c>
      <c r="G72105">
        <v>6358.21</v>
      </c>
      <c r="H72105" t="s">
        <v>104</v>
      </c>
      <c r="I72105" t="s">
        <v>70</v>
      </c>
      <c r="J72105" t="s">
        <v>49</v>
      </c>
      <c r="K72105" t="s">
        <v>23</v>
      </c>
      <c r="L72105" t="s">
        <v>33</v>
      </c>
      <c r="M72105">
        <v>2357.16</v>
      </c>
      <c r="N72105">
        <v>0</v>
      </c>
      <c r="O72105" t="s">
        <v>85</v>
      </c>
      <c r="P72105">
        <v>2024</v>
      </c>
      <c r="Q72105" t="s">
        <v>86</v>
      </c>
    </row>
    <row r="72106" spans="1:17" x14ac:dyDescent="0.35">
      <c r="A72106" t="s">
        <v>126784</v>
      </c>
      <c r="B72106" t="s">
        <v>9664</v>
      </c>
      <c r="C72106">
        <v>6697950543</v>
      </c>
      <c r="D72106" s="1">
        <v>45411</v>
      </c>
      <c r="E72106" t="s">
        <v>29</v>
      </c>
      <c r="F72106">
        <v>4611.1099999999997</v>
      </c>
      <c r="G72106">
        <v>5137.33</v>
      </c>
      <c r="H72106" t="s">
        <v>54</v>
      </c>
      <c r="I72106" t="s">
        <v>39</v>
      </c>
      <c r="J72106" t="s">
        <v>22</v>
      </c>
      <c r="K72106" t="s">
        <v>23</v>
      </c>
      <c r="L72106" t="s">
        <v>24</v>
      </c>
      <c r="M72106">
        <v>0</v>
      </c>
      <c r="N72106">
        <v>4611.1099999999997</v>
      </c>
      <c r="O72106" t="s">
        <v>25</v>
      </c>
      <c r="P72106">
        <v>2024</v>
      </c>
      <c r="Q72106" t="s">
        <v>26</v>
      </c>
    </row>
    <row r="72107" spans="1:17" x14ac:dyDescent="0.35">
      <c r="A72107" t="s">
        <v>126785</v>
      </c>
      <c r="B72107" t="s">
        <v>92440</v>
      </c>
      <c r="C72107">
        <v>9181709623</v>
      </c>
      <c r="D72107" s="1">
        <v>45490</v>
      </c>
      <c r="E72107" t="s">
        <v>29</v>
      </c>
      <c r="F72107">
        <v>2168.4299999999998</v>
      </c>
      <c r="G72107">
        <v>1802.37</v>
      </c>
      <c r="H72107" t="s">
        <v>54</v>
      </c>
      <c r="I72107" t="s">
        <v>77</v>
      </c>
      <c r="J72107" t="s">
        <v>22</v>
      </c>
      <c r="K72107" t="s">
        <v>23</v>
      </c>
      <c r="L72107" t="s">
        <v>58</v>
      </c>
      <c r="M72107">
        <v>0</v>
      </c>
      <c r="N72107">
        <v>2168.4299999999998</v>
      </c>
      <c r="O72107" t="s">
        <v>50</v>
      </c>
      <c r="P72107">
        <v>2024</v>
      </c>
      <c r="Q72107" t="s">
        <v>51</v>
      </c>
    </row>
    <row r="72108" spans="1:17" x14ac:dyDescent="0.35">
      <c r="A72108" t="s">
        <v>126786</v>
      </c>
      <c r="B72108" t="s">
        <v>947</v>
      </c>
      <c r="C72108">
        <v>5032399442</v>
      </c>
      <c r="D72108" s="1">
        <v>45406</v>
      </c>
      <c r="E72108" t="s">
        <v>29</v>
      </c>
      <c r="F72108">
        <v>2172.6999999999998</v>
      </c>
      <c r="G72108">
        <v>5185.01</v>
      </c>
      <c r="H72108" t="s">
        <v>99</v>
      </c>
      <c r="I72108" t="s">
        <v>45</v>
      </c>
      <c r="J72108" t="s">
        <v>49</v>
      </c>
      <c r="K72108" t="s">
        <v>23</v>
      </c>
      <c r="L72108" t="s">
        <v>58</v>
      </c>
      <c r="M72108">
        <v>0</v>
      </c>
      <c r="N72108">
        <v>2172.6999999999998</v>
      </c>
      <c r="O72108" t="s">
        <v>25</v>
      </c>
      <c r="P72108">
        <v>2024</v>
      </c>
      <c r="Q72108" t="s">
        <v>26</v>
      </c>
    </row>
    <row r="72109" spans="1:17" x14ac:dyDescent="0.35">
      <c r="A72109" t="s">
        <v>126787</v>
      </c>
      <c r="B72109" t="s">
        <v>81375</v>
      </c>
      <c r="C72109">
        <v>6488779070</v>
      </c>
      <c r="D72109" s="1">
        <v>45420</v>
      </c>
      <c r="E72109" t="s">
        <v>19</v>
      </c>
      <c r="F72109">
        <v>3105.71</v>
      </c>
      <c r="G72109">
        <v>1825.84</v>
      </c>
      <c r="H72109" t="s">
        <v>20</v>
      </c>
      <c r="I72109" t="s">
        <v>21</v>
      </c>
      <c r="J72109" t="s">
        <v>49</v>
      </c>
      <c r="K72109" t="s">
        <v>23</v>
      </c>
      <c r="L72109" t="s">
        <v>46</v>
      </c>
      <c r="M72109">
        <v>3105.71</v>
      </c>
      <c r="N72109">
        <v>0</v>
      </c>
      <c r="O72109" t="s">
        <v>66</v>
      </c>
      <c r="P72109">
        <v>2024</v>
      </c>
      <c r="Q72109" t="s">
        <v>67</v>
      </c>
    </row>
    <row r="72110" spans="1:17" x14ac:dyDescent="0.35">
      <c r="A72110" t="s">
        <v>126788</v>
      </c>
      <c r="B72110" t="s">
        <v>126789</v>
      </c>
      <c r="C72110">
        <v>7423400252</v>
      </c>
      <c r="D72110" s="1">
        <v>45421</v>
      </c>
      <c r="E72110" t="s">
        <v>19</v>
      </c>
      <c r="F72110">
        <v>1559.64</v>
      </c>
      <c r="G72110">
        <v>9865.3700000000008</v>
      </c>
      <c r="H72110" t="s">
        <v>30</v>
      </c>
      <c r="I72110" t="s">
        <v>39</v>
      </c>
      <c r="J72110" t="s">
        <v>32</v>
      </c>
      <c r="K72110" t="s">
        <v>23</v>
      </c>
      <c r="L72110" t="s">
        <v>24</v>
      </c>
      <c r="M72110">
        <v>1559.64</v>
      </c>
      <c r="N72110">
        <v>0</v>
      </c>
      <c r="O72110" t="s">
        <v>66</v>
      </c>
      <c r="P72110">
        <v>2024</v>
      </c>
      <c r="Q72110" t="s">
        <v>67</v>
      </c>
    </row>
    <row r="72111" spans="1:17" x14ac:dyDescent="0.35">
      <c r="A72111" t="s">
        <v>126790</v>
      </c>
      <c r="B72111" t="s">
        <v>82086</v>
      </c>
      <c r="C72111">
        <v>9963922634</v>
      </c>
      <c r="D72111" s="1">
        <v>45389</v>
      </c>
      <c r="E72111" t="s">
        <v>29</v>
      </c>
      <c r="F72111">
        <v>2590.14</v>
      </c>
      <c r="G72111">
        <v>828.43</v>
      </c>
      <c r="H72111" t="s">
        <v>38</v>
      </c>
      <c r="I72111" t="s">
        <v>39</v>
      </c>
      <c r="J72111" t="s">
        <v>49</v>
      </c>
      <c r="K72111" t="s">
        <v>23</v>
      </c>
      <c r="L72111" t="s">
        <v>58</v>
      </c>
      <c r="M72111">
        <v>0</v>
      </c>
      <c r="N72111">
        <v>2590.14</v>
      </c>
      <c r="O72111" t="s">
        <v>25</v>
      </c>
      <c r="P72111">
        <v>2024</v>
      </c>
      <c r="Q72111" t="s">
        <v>26</v>
      </c>
    </row>
    <row r="72112" spans="1:17" x14ac:dyDescent="0.35">
      <c r="A72112" t="s">
        <v>126791</v>
      </c>
      <c r="B72112" t="s">
        <v>126792</v>
      </c>
      <c r="C72112">
        <v>8278989555</v>
      </c>
      <c r="D72112" s="1">
        <v>45472</v>
      </c>
      <c r="E72112" t="s">
        <v>29</v>
      </c>
      <c r="F72112">
        <v>3431.23</v>
      </c>
      <c r="G72112">
        <v>3860.12</v>
      </c>
      <c r="H72112" t="s">
        <v>57</v>
      </c>
      <c r="I72112" t="s">
        <v>39</v>
      </c>
      <c r="J72112" t="s">
        <v>49</v>
      </c>
      <c r="K72112" t="s">
        <v>23</v>
      </c>
      <c r="L72112" t="s">
        <v>71</v>
      </c>
      <c r="M72112">
        <v>0</v>
      </c>
      <c r="N72112">
        <v>3431.23</v>
      </c>
      <c r="O72112" t="s">
        <v>62</v>
      </c>
      <c r="P72112">
        <v>2024</v>
      </c>
      <c r="Q72112" t="s">
        <v>63</v>
      </c>
    </row>
    <row r="72113" spans="1:17" x14ac:dyDescent="0.35">
      <c r="A72113" t="s">
        <v>126793</v>
      </c>
      <c r="B72113" t="s">
        <v>126794</v>
      </c>
      <c r="C72113">
        <v>8891783727</v>
      </c>
      <c r="D72113" s="1">
        <v>45563</v>
      </c>
      <c r="E72113" t="s">
        <v>29</v>
      </c>
      <c r="F72113">
        <v>3307.01</v>
      </c>
      <c r="G72113">
        <v>6112.63</v>
      </c>
      <c r="H72113" t="s">
        <v>44</v>
      </c>
      <c r="I72113" t="s">
        <v>21</v>
      </c>
      <c r="J72113" t="s">
        <v>32</v>
      </c>
      <c r="K72113" t="s">
        <v>23</v>
      </c>
      <c r="L72113" t="s">
        <v>46</v>
      </c>
      <c r="M72113">
        <v>0</v>
      </c>
      <c r="N72113">
        <v>3307.01</v>
      </c>
      <c r="O72113" t="s">
        <v>193</v>
      </c>
      <c r="P72113">
        <v>2024</v>
      </c>
      <c r="Q72113" t="s">
        <v>194</v>
      </c>
    </row>
    <row r="72114" spans="1:17" x14ac:dyDescent="0.35">
      <c r="A72114" t="s">
        <v>126795</v>
      </c>
      <c r="B72114" t="s">
        <v>89194</v>
      </c>
      <c r="C72114">
        <v>7107376022</v>
      </c>
      <c r="D72114" s="1">
        <v>45490</v>
      </c>
      <c r="E72114" t="s">
        <v>19</v>
      </c>
      <c r="F72114">
        <v>4455.97</v>
      </c>
      <c r="G72114">
        <v>9447.57</v>
      </c>
      <c r="H72114" t="s">
        <v>74</v>
      </c>
      <c r="I72114" t="s">
        <v>39</v>
      </c>
      <c r="J72114" t="s">
        <v>22</v>
      </c>
      <c r="K72114" t="s">
        <v>23</v>
      </c>
      <c r="L72114" t="s">
        <v>71</v>
      </c>
      <c r="M72114">
        <v>4455.97</v>
      </c>
      <c r="N72114">
        <v>0</v>
      </c>
      <c r="O72114" t="s">
        <v>50</v>
      </c>
      <c r="P72114">
        <v>2024</v>
      </c>
      <c r="Q72114" t="s">
        <v>51</v>
      </c>
    </row>
    <row r="72115" spans="1:17" x14ac:dyDescent="0.35">
      <c r="A72115" t="s">
        <v>126796</v>
      </c>
      <c r="B72115" t="s">
        <v>126797</v>
      </c>
      <c r="C72115">
        <v>2633531360</v>
      </c>
      <c r="D72115" s="1">
        <v>45564</v>
      </c>
      <c r="E72115" t="s">
        <v>29</v>
      </c>
      <c r="F72115">
        <v>577.86</v>
      </c>
      <c r="G72115">
        <v>2727.55</v>
      </c>
      <c r="H72115" t="s">
        <v>38</v>
      </c>
      <c r="I72115" t="s">
        <v>77</v>
      </c>
      <c r="J72115" t="s">
        <v>49</v>
      </c>
      <c r="K72115" t="s">
        <v>23</v>
      </c>
      <c r="L72115" t="s">
        <v>58</v>
      </c>
      <c r="M72115">
        <v>0</v>
      </c>
      <c r="N72115">
        <v>577.86</v>
      </c>
      <c r="O72115" t="s">
        <v>193</v>
      </c>
      <c r="P72115">
        <v>2024</v>
      </c>
      <c r="Q72115" t="s">
        <v>194</v>
      </c>
    </row>
    <row r="72116" spans="1:17" x14ac:dyDescent="0.35">
      <c r="A72116" t="s">
        <v>126798</v>
      </c>
      <c r="B72116" t="s">
        <v>126799</v>
      </c>
      <c r="C72116">
        <v>9954349806</v>
      </c>
      <c r="D72116" s="1">
        <v>45323</v>
      </c>
      <c r="E72116" t="s">
        <v>29</v>
      </c>
      <c r="F72116">
        <v>3199.79</v>
      </c>
      <c r="G72116">
        <v>9145.1200000000008</v>
      </c>
      <c r="H72116" t="s">
        <v>104</v>
      </c>
      <c r="I72116" t="s">
        <v>39</v>
      </c>
      <c r="J72116" t="s">
        <v>32</v>
      </c>
      <c r="K72116" t="s">
        <v>23</v>
      </c>
      <c r="L72116" t="s">
        <v>58</v>
      </c>
      <c r="M72116">
        <v>0</v>
      </c>
      <c r="N72116">
        <v>3199.79</v>
      </c>
      <c r="O72116" t="s">
        <v>89</v>
      </c>
      <c r="P72116">
        <v>2024</v>
      </c>
      <c r="Q72116" t="s">
        <v>90</v>
      </c>
    </row>
    <row r="72117" spans="1:17" x14ac:dyDescent="0.35">
      <c r="A72117" t="s">
        <v>126800</v>
      </c>
      <c r="B72117" t="s">
        <v>126801</v>
      </c>
      <c r="C72117">
        <v>5339532577</v>
      </c>
      <c r="D72117" s="1">
        <v>45607</v>
      </c>
      <c r="E72117" t="s">
        <v>19</v>
      </c>
      <c r="F72117">
        <v>1377.88</v>
      </c>
      <c r="G72117">
        <v>1490.77</v>
      </c>
      <c r="H72117" t="s">
        <v>57</v>
      </c>
      <c r="I72117" t="s">
        <v>45</v>
      </c>
      <c r="J72117" t="s">
        <v>49</v>
      </c>
      <c r="K72117" t="s">
        <v>23</v>
      </c>
      <c r="L72117" t="s">
        <v>33</v>
      </c>
      <c r="M72117">
        <v>1377.88</v>
      </c>
      <c r="N72117">
        <v>0</v>
      </c>
      <c r="O72117" t="s">
        <v>117</v>
      </c>
      <c r="P72117">
        <v>2024</v>
      </c>
      <c r="Q72117" t="s">
        <v>118</v>
      </c>
    </row>
    <row r="72118" spans="1:17" x14ac:dyDescent="0.35">
      <c r="A72118" t="s">
        <v>126802</v>
      </c>
      <c r="B72118" t="s">
        <v>126803</v>
      </c>
      <c r="C72118">
        <v>3401604809</v>
      </c>
      <c r="D72118" s="1">
        <v>45480</v>
      </c>
      <c r="E72118" t="s">
        <v>29</v>
      </c>
      <c r="F72118">
        <v>4337.92</v>
      </c>
      <c r="G72118">
        <v>8016.42</v>
      </c>
      <c r="H72118" t="s">
        <v>99</v>
      </c>
      <c r="I72118" t="s">
        <v>45</v>
      </c>
      <c r="J72118" t="s">
        <v>49</v>
      </c>
      <c r="K72118" t="s">
        <v>23</v>
      </c>
      <c r="L72118" t="s">
        <v>24</v>
      </c>
      <c r="M72118">
        <v>0</v>
      </c>
      <c r="N72118">
        <v>4337.92</v>
      </c>
      <c r="O72118" t="s">
        <v>50</v>
      </c>
      <c r="P72118">
        <v>2024</v>
      </c>
      <c r="Q72118" t="s">
        <v>51</v>
      </c>
    </row>
    <row r="72119" spans="1:17" x14ac:dyDescent="0.35">
      <c r="A72119" t="s">
        <v>126804</v>
      </c>
      <c r="B72119" t="s">
        <v>126805</v>
      </c>
      <c r="C72119">
        <v>8311753858</v>
      </c>
      <c r="D72119" s="1">
        <v>45578</v>
      </c>
      <c r="E72119" t="s">
        <v>19</v>
      </c>
      <c r="F72119">
        <v>427.24</v>
      </c>
      <c r="G72119">
        <v>4826.32</v>
      </c>
      <c r="H72119" t="s">
        <v>30</v>
      </c>
      <c r="I72119" t="s">
        <v>70</v>
      </c>
      <c r="J72119" t="s">
        <v>22</v>
      </c>
      <c r="K72119" t="s">
        <v>23</v>
      </c>
      <c r="L72119" t="s">
        <v>71</v>
      </c>
      <c r="M72119">
        <v>427.24</v>
      </c>
      <c r="N72119">
        <v>0</v>
      </c>
      <c r="O72119" t="s">
        <v>85</v>
      </c>
      <c r="P72119">
        <v>2024</v>
      </c>
      <c r="Q72119" t="s">
        <v>86</v>
      </c>
    </row>
    <row r="72120" spans="1:17" x14ac:dyDescent="0.35">
      <c r="A72120" t="s">
        <v>126806</v>
      </c>
      <c r="B72120" t="s">
        <v>126807</v>
      </c>
      <c r="C72120">
        <v>6595270274</v>
      </c>
      <c r="D72120" s="1">
        <v>45478</v>
      </c>
      <c r="E72120" t="s">
        <v>19</v>
      </c>
      <c r="F72120">
        <v>999.54</v>
      </c>
      <c r="G72120">
        <v>5774.78</v>
      </c>
      <c r="H72120" t="s">
        <v>38</v>
      </c>
      <c r="I72120" t="s">
        <v>39</v>
      </c>
      <c r="J72120" t="s">
        <v>49</v>
      </c>
      <c r="K72120" t="s">
        <v>23</v>
      </c>
      <c r="L72120" t="s">
        <v>58</v>
      </c>
      <c r="M72120">
        <v>999.54</v>
      </c>
      <c r="N72120">
        <v>0</v>
      </c>
      <c r="O72120" t="s">
        <v>50</v>
      </c>
      <c r="P72120">
        <v>2024</v>
      </c>
      <c r="Q72120" t="s">
        <v>51</v>
      </c>
    </row>
    <row r="72121" spans="1:17" x14ac:dyDescent="0.35">
      <c r="A72121" t="s">
        <v>126808</v>
      </c>
      <c r="B72121" t="s">
        <v>126809</v>
      </c>
      <c r="C72121">
        <v>6711311873</v>
      </c>
      <c r="D72121" s="1">
        <v>45459</v>
      </c>
      <c r="E72121" t="s">
        <v>19</v>
      </c>
      <c r="F72121">
        <v>4202.68</v>
      </c>
      <c r="G72121">
        <v>7216.6</v>
      </c>
      <c r="H72121" t="s">
        <v>104</v>
      </c>
      <c r="I72121" t="s">
        <v>39</v>
      </c>
      <c r="J72121" t="s">
        <v>22</v>
      </c>
      <c r="K72121" t="s">
        <v>23</v>
      </c>
      <c r="L72121" t="s">
        <v>33</v>
      </c>
      <c r="M72121">
        <v>4202.68</v>
      </c>
      <c r="N72121">
        <v>0</v>
      </c>
      <c r="O72121" t="s">
        <v>62</v>
      </c>
      <c r="P72121">
        <v>2024</v>
      </c>
      <c r="Q72121" t="s">
        <v>63</v>
      </c>
    </row>
    <row r="72122" spans="1:17" x14ac:dyDescent="0.35">
      <c r="A72122" t="s">
        <v>126810</v>
      </c>
      <c r="B72122" t="s">
        <v>126811</v>
      </c>
      <c r="C72122">
        <v>3328156335</v>
      </c>
      <c r="D72122" s="1">
        <v>45505</v>
      </c>
      <c r="E72122" t="s">
        <v>19</v>
      </c>
      <c r="F72122">
        <v>2771.28</v>
      </c>
      <c r="G72122">
        <v>3291.04</v>
      </c>
      <c r="H72122" t="s">
        <v>57</v>
      </c>
      <c r="I72122" t="s">
        <v>39</v>
      </c>
      <c r="J72122" t="s">
        <v>32</v>
      </c>
      <c r="K72122" t="s">
        <v>23</v>
      </c>
      <c r="L72122" t="s">
        <v>46</v>
      </c>
      <c r="M72122">
        <v>2771.28</v>
      </c>
      <c r="N72122">
        <v>0</v>
      </c>
      <c r="O72122" t="s">
        <v>34</v>
      </c>
      <c r="P72122">
        <v>2024</v>
      </c>
      <c r="Q72122" t="s">
        <v>35</v>
      </c>
    </row>
    <row r="72123" spans="1:17" x14ac:dyDescent="0.35">
      <c r="A72123" t="s">
        <v>126812</v>
      </c>
      <c r="B72123" t="s">
        <v>77875</v>
      </c>
      <c r="C72123">
        <v>8882541706</v>
      </c>
      <c r="D72123" s="1">
        <v>45609</v>
      </c>
      <c r="E72123" t="s">
        <v>19</v>
      </c>
      <c r="F72123">
        <v>4501.0200000000004</v>
      </c>
      <c r="G72123">
        <v>4441.7700000000004</v>
      </c>
      <c r="H72123" t="s">
        <v>99</v>
      </c>
      <c r="I72123" t="s">
        <v>45</v>
      </c>
      <c r="J72123" t="s">
        <v>32</v>
      </c>
      <c r="K72123" t="s">
        <v>23</v>
      </c>
      <c r="L72123" t="s">
        <v>24</v>
      </c>
      <c r="M72123">
        <v>4501.0200000000004</v>
      </c>
      <c r="N72123">
        <v>0</v>
      </c>
      <c r="O72123" t="s">
        <v>117</v>
      </c>
      <c r="P72123">
        <v>2024</v>
      </c>
      <c r="Q72123" t="s">
        <v>118</v>
      </c>
    </row>
    <row r="72124" spans="1:17" x14ac:dyDescent="0.35">
      <c r="A72124" t="s">
        <v>126813</v>
      </c>
      <c r="B72124" t="s">
        <v>126814</v>
      </c>
      <c r="C72124">
        <v>1158207308</v>
      </c>
      <c r="D72124" s="1">
        <v>45364</v>
      </c>
      <c r="E72124" t="s">
        <v>29</v>
      </c>
      <c r="F72124">
        <v>3092.44</v>
      </c>
      <c r="G72124">
        <v>6713.21</v>
      </c>
      <c r="H72124" t="s">
        <v>38</v>
      </c>
      <c r="I72124" t="s">
        <v>21</v>
      </c>
      <c r="J72124" t="s">
        <v>49</v>
      </c>
      <c r="K72124" t="s">
        <v>23</v>
      </c>
      <c r="L72124" t="s">
        <v>61</v>
      </c>
      <c r="M72124">
        <v>0</v>
      </c>
      <c r="N72124">
        <v>3092.44</v>
      </c>
      <c r="O72124" t="s">
        <v>40</v>
      </c>
      <c r="P72124">
        <v>2024</v>
      </c>
      <c r="Q72124" t="s">
        <v>41</v>
      </c>
    </row>
    <row r="72125" spans="1:17" x14ac:dyDescent="0.35">
      <c r="A72125" t="s">
        <v>126815</v>
      </c>
      <c r="B72125" t="s">
        <v>126816</v>
      </c>
      <c r="C72125">
        <v>4940741022</v>
      </c>
      <c r="D72125" s="1">
        <v>45460</v>
      </c>
      <c r="E72125" t="s">
        <v>29</v>
      </c>
      <c r="F72125">
        <v>2771.77</v>
      </c>
      <c r="G72125">
        <v>9299.91</v>
      </c>
      <c r="H72125" t="s">
        <v>20</v>
      </c>
      <c r="I72125" t="s">
        <v>70</v>
      </c>
      <c r="J72125" t="s">
        <v>32</v>
      </c>
      <c r="K72125" t="s">
        <v>23</v>
      </c>
      <c r="L72125" t="s">
        <v>33</v>
      </c>
      <c r="M72125">
        <v>0</v>
      </c>
      <c r="N72125">
        <v>2771.77</v>
      </c>
      <c r="O72125" t="s">
        <v>62</v>
      </c>
      <c r="P72125">
        <v>2024</v>
      </c>
      <c r="Q72125" t="s">
        <v>63</v>
      </c>
    </row>
    <row r="72126" spans="1:17" x14ac:dyDescent="0.35">
      <c r="A72126" t="s">
        <v>126817</v>
      </c>
      <c r="B72126" t="s">
        <v>35496</v>
      </c>
      <c r="C72126">
        <v>5726625181</v>
      </c>
      <c r="D72126" s="1">
        <v>45471</v>
      </c>
      <c r="E72126" t="s">
        <v>29</v>
      </c>
      <c r="F72126">
        <v>929</v>
      </c>
      <c r="G72126">
        <v>4454.51</v>
      </c>
      <c r="H72126" t="s">
        <v>104</v>
      </c>
      <c r="I72126" t="s">
        <v>39</v>
      </c>
      <c r="J72126" t="s">
        <v>49</v>
      </c>
      <c r="K72126" t="s">
        <v>23</v>
      </c>
      <c r="L72126" t="s">
        <v>46</v>
      </c>
      <c r="M72126">
        <v>0</v>
      </c>
      <c r="N72126">
        <v>929</v>
      </c>
      <c r="O72126" t="s">
        <v>62</v>
      </c>
      <c r="P72126">
        <v>2024</v>
      </c>
      <c r="Q72126" t="s">
        <v>63</v>
      </c>
    </row>
    <row r="72127" spans="1:17" x14ac:dyDescent="0.35">
      <c r="A72127" t="s">
        <v>126818</v>
      </c>
      <c r="B72127" t="s">
        <v>117891</v>
      </c>
      <c r="C72127">
        <v>4001213995</v>
      </c>
      <c r="D72127" s="1">
        <v>45428</v>
      </c>
      <c r="E72127" t="s">
        <v>19</v>
      </c>
      <c r="F72127">
        <v>3777.71</v>
      </c>
      <c r="G72127">
        <v>6819.82</v>
      </c>
      <c r="H72127" t="s">
        <v>84</v>
      </c>
      <c r="I72127" t="s">
        <v>21</v>
      </c>
      <c r="J72127" t="s">
        <v>49</v>
      </c>
      <c r="K72127" t="s">
        <v>23</v>
      </c>
      <c r="L72127" t="s">
        <v>24</v>
      </c>
      <c r="M72127">
        <v>3777.71</v>
      </c>
      <c r="N72127">
        <v>0</v>
      </c>
      <c r="O72127" t="s">
        <v>66</v>
      </c>
      <c r="P72127">
        <v>2024</v>
      </c>
      <c r="Q72127" t="s">
        <v>67</v>
      </c>
    </row>
    <row r="72128" spans="1:17" x14ac:dyDescent="0.35">
      <c r="A72128" t="s">
        <v>126819</v>
      </c>
      <c r="B72128" t="s">
        <v>126820</v>
      </c>
      <c r="C72128">
        <v>7377156126</v>
      </c>
      <c r="D72128" s="1">
        <v>45432</v>
      </c>
      <c r="E72128" t="s">
        <v>19</v>
      </c>
      <c r="F72128">
        <v>1447.1</v>
      </c>
      <c r="G72128">
        <v>7146.13</v>
      </c>
      <c r="H72128" t="s">
        <v>99</v>
      </c>
      <c r="I72128" t="s">
        <v>21</v>
      </c>
      <c r="J72128" t="s">
        <v>32</v>
      </c>
      <c r="K72128" t="s">
        <v>23</v>
      </c>
      <c r="L72128" t="s">
        <v>46</v>
      </c>
      <c r="M72128">
        <v>1447.1</v>
      </c>
      <c r="N72128">
        <v>0</v>
      </c>
      <c r="O72128" t="s">
        <v>66</v>
      </c>
      <c r="P72128">
        <v>2024</v>
      </c>
      <c r="Q72128" t="s">
        <v>67</v>
      </c>
    </row>
    <row r="72129" spans="1:17" x14ac:dyDescent="0.35">
      <c r="A72129" t="s">
        <v>126821</v>
      </c>
      <c r="B72129" t="s">
        <v>126822</v>
      </c>
      <c r="C72129">
        <v>8137049889</v>
      </c>
      <c r="D72129" s="1">
        <v>45513</v>
      </c>
      <c r="E72129" t="s">
        <v>29</v>
      </c>
      <c r="F72129">
        <v>3788.2</v>
      </c>
      <c r="G72129">
        <v>4203.5200000000004</v>
      </c>
      <c r="H72129" t="s">
        <v>104</v>
      </c>
      <c r="I72129" t="s">
        <v>77</v>
      </c>
      <c r="J72129" t="s">
        <v>22</v>
      </c>
      <c r="K72129" t="s">
        <v>23</v>
      </c>
      <c r="L72129" t="s">
        <v>71</v>
      </c>
      <c r="M72129">
        <v>0</v>
      </c>
      <c r="N72129">
        <v>3788.2</v>
      </c>
      <c r="O72129" t="s">
        <v>34</v>
      </c>
      <c r="P72129">
        <v>2024</v>
      </c>
      <c r="Q72129" t="s">
        <v>35</v>
      </c>
    </row>
    <row r="72130" spans="1:17" x14ac:dyDescent="0.35">
      <c r="A72130" t="s">
        <v>126823</v>
      </c>
      <c r="B72130" t="s">
        <v>126824</v>
      </c>
      <c r="C72130">
        <v>1610271040</v>
      </c>
      <c r="D72130" s="1">
        <v>45593</v>
      </c>
      <c r="E72130" t="s">
        <v>19</v>
      </c>
      <c r="F72130">
        <v>999.56</v>
      </c>
      <c r="G72130">
        <v>967.83</v>
      </c>
      <c r="H72130" t="s">
        <v>38</v>
      </c>
      <c r="I72130" t="s">
        <v>45</v>
      </c>
      <c r="J72130" t="s">
        <v>49</v>
      </c>
      <c r="K72130" t="s">
        <v>23</v>
      </c>
      <c r="L72130" t="s">
        <v>33</v>
      </c>
      <c r="M72130">
        <v>999.56</v>
      </c>
      <c r="N72130">
        <v>0</v>
      </c>
      <c r="O72130" t="s">
        <v>85</v>
      </c>
      <c r="P72130">
        <v>2024</v>
      </c>
      <c r="Q72130" t="s">
        <v>86</v>
      </c>
    </row>
    <row r="72131" spans="1:17" x14ac:dyDescent="0.35">
      <c r="A72131" t="s">
        <v>126825</v>
      </c>
      <c r="B72131" t="s">
        <v>126826</v>
      </c>
      <c r="C72131">
        <v>1843526101</v>
      </c>
      <c r="D72131" s="1">
        <v>45580</v>
      </c>
      <c r="E72131" t="s">
        <v>19</v>
      </c>
      <c r="F72131">
        <v>2808.44</v>
      </c>
      <c r="G72131">
        <v>6423.96</v>
      </c>
      <c r="H72131" t="s">
        <v>20</v>
      </c>
      <c r="I72131" t="s">
        <v>21</v>
      </c>
      <c r="J72131" t="s">
        <v>22</v>
      </c>
      <c r="K72131" t="s">
        <v>23</v>
      </c>
      <c r="L72131" t="s">
        <v>33</v>
      </c>
      <c r="M72131">
        <v>2808.44</v>
      </c>
      <c r="N72131">
        <v>0</v>
      </c>
      <c r="O72131" t="s">
        <v>85</v>
      </c>
      <c r="P72131">
        <v>2024</v>
      </c>
      <c r="Q72131" t="s">
        <v>86</v>
      </c>
    </row>
    <row r="72132" spans="1:17" x14ac:dyDescent="0.35">
      <c r="A72132" t="s">
        <v>126827</v>
      </c>
      <c r="B72132" t="s">
        <v>5229</v>
      </c>
      <c r="C72132">
        <v>6214348076</v>
      </c>
      <c r="D72132" s="1">
        <v>45509</v>
      </c>
      <c r="E72132" t="s">
        <v>19</v>
      </c>
      <c r="F72132">
        <v>2066.83</v>
      </c>
      <c r="G72132">
        <v>4598.33</v>
      </c>
      <c r="H72132" t="s">
        <v>44</v>
      </c>
      <c r="I72132" t="s">
        <v>70</v>
      </c>
      <c r="J72132" t="s">
        <v>49</v>
      </c>
      <c r="K72132" t="s">
        <v>23</v>
      </c>
      <c r="L72132" t="s">
        <v>61</v>
      </c>
      <c r="M72132">
        <v>2066.83</v>
      </c>
      <c r="N72132">
        <v>0</v>
      </c>
      <c r="O72132" t="s">
        <v>34</v>
      </c>
      <c r="P72132">
        <v>2024</v>
      </c>
      <c r="Q72132" t="s">
        <v>35</v>
      </c>
    </row>
    <row r="72133" spans="1:17" x14ac:dyDescent="0.35">
      <c r="A72133" t="s">
        <v>126828</v>
      </c>
      <c r="B72133" t="s">
        <v>126829</v>
      </c>
      <c r="C72133">
        <v>2831098974</v>
      </c>
      <c r="D72133" s="1">
        <v>45394</v>
      </c>
      <c r="E72133" t="s">
        <v>29</v>
      </c>
      <c r="F72133">
        <v>2407.59</v>
      </c>
      <c r="G72133">
        <v>6988.05</v>
      </c>
      <c r="H72133" t="s">
        <v>44</v>
      </c>
      <c r="I72133" t="s">
        <v>39</v>
      </c>
      <c r="J72133" t="s">
        <v>49</v>
      </c>
      <c r="K72133" t="s">
        <v>23</v>
      </c>
      <c r="L72133" t="s">
        <v>71</v>
      </c>
      <c r="M72133">
        <v>0</v>
      </c>
      <c r="N72133">
        <v>2407.59</v>
      </c>
      <c r="O72133" t="s">
        <v>25</v>
      </c>
      <c r="P72133">
        <v>2024</v>
      </c>
      <c r="Q72133" t="s">
        <v>26</v>
      </c>
    </row>
    <row r="72134" spans="1:17" x14ac:dyDescent="0.35">
      <c r="A72134" t="s">
        <v>126830</v>
      </c>
      <c r="B72134" t="s">
        <v>126831</v>
      </c>
      <c r="C72134">
        <v>2073220036</v>
      </c>
      <c r="D72134" s="1">
        <v>45341</v>
      </c>
      <c r="E72134" t="s">
        <v>19</v>
      </c>
      <c r="F72134">
        <v>4307.57</v>
      </c>
      <c r="G72134">
        <v>4638.8900000000003</v>
      </c>
      <c r="H72134" t="s">
        <v>44</v>
      </c>
      <c r="I72134" t="s">
        <v>45</v>
      </c>
      <c r="J72134" t="s">
        <v>22</v>
      </c>
      <c r="K72134" t="s">
        <v>23</v>
      </c>
      <c r="L72134" t="s">
        <v>58</v>
      </c>
      <c r="M72134">
        <v>4307.57</v>
      </c>
      <c r="N72134">
        <v>0</v>
      </c>
      <c r="O72134" t="s">
        <v>89</v>
      </c>
      <c r="P72134">
        <v>2024</v>
      </c>
      <c r="Q72134" t="s">
        <v>90</v>
      </c>
    </row>
    <row r="72135" spans="1:17" x14ac:dyDescent="0.35">
      <c r="A72135" t="s">
        <v>126832</v>
      </c>
      <c r="B72135" t="s">
        <v>126833</v>
      </c>
      <c r="C72135">
        <v>7443535170</v>
      </c>
      <c r="D72135" s="1">
        <v>45404</v>
      </c>
      <c r="E72135" t="s">
        <v>29</v>
      </c>
      <c r="F72135">
        <v>1474.8</v>
      </c>
      <c r="G72135">
        <v>678.53</v>
      </c>
      <c r="H72135" t="s">
        <v>54</v>
      </c>
      <c r="I72135" t="s">
        <v>39</v>
      </c>
      <c r="J72135" t="s">
        <v>49</v>
      </c>
      <c r="K72135" t="s">
        <v>23</v>
      </c>
      <c r="L72135" t="s">
        <v>46</v>
      </c>
      <c r="M72135">
        <v>0</v>
      </c>
      <c r="N72135">
        <v>1474.8</v>
      </c>
      <c r="O72135" t="s">
        <v>25</v>
      </c>
      <c r="P72135">
        <v>2024</v>
      </c>
      <c r="Q72135" t="s">
        <v>26</v>
      </c>
    </row>
    <row r="72136" spans="1:17" x14ac:dyDescent="0.35">
      <c r="A72136" t="s">
        <v>126834</v>
      </c>
      <c r="B72136" t="s">
        <v>99710</v>
      </c>
      <c r="C72136">
        <v>1033017102</v>
      </c>
      <c r="D72136" s="1">
        <v>45357</v>
      </c>
      <c r="E72136" t="s">
        <v>19</v>
      </c>
      <c r="F72136">
        <v>3864.97</v>
      </c>
      <c r="G72136">
        <v>1434.39</v>
      </c>
      <c r="H72136" t="s">
        <v>44</v>
      </c>
      <c r="I72136" t="s">
        <v>77</v>
      </c>
      <c r="J72136" t="s">
        <v>49</v>
      </c>
      <c r="K72136" t="s">
        <v>23</v>
      </c>
      <c r="L72136" t="s">
        <v>71</v>
      </c>
      <c r="M72136">
        <v>3864.97</v>
      </c>
      <c r="N72136">
        <v>0</v>
      </c>
      <c r="O72136" t="s">
        <v>40</v>
      </c>
      <c r="P72136">
        <v>2024</v>
      </c>
      <c r="Q72136" t="s">
        <v>41</v>
      </c>
    </row>
    <row r="72137" spans="1:17" x14ac:dyDescent="0.35">
      <c r="A72137" t="s">
        <v>126835</v>
      </c>
      <c r="B72137" t="s">
        <v>126836</v>
      </c>
      <c r="C72137">
        <v>6354107895</v>
      </c>
      <c r="D72137" s="1">
        <v>45431</v>
      </c>
      <c r="E72137" t="s">
        <v>19</v>
      </c>
      <c r="F72137">
        <v>3476.33</v>
      </c>
      <c r="G72137">
        <v>6684.26</v>
      </c>
      <c r="H72137" t="s">
        <v>44</v>
      </c>
      <c r="I72137" t="s">
        <v>39</v>
      </c>
      <c r="J72137" t="s">
        <v>32</v>
      </c>
      <c r="K72137" t="s">
        <v>23</v>
      </c>
      <c r="L72137" t="s">
        <v>33</v>
      </c>
      <c r="M72137">
        <v>3476.33</v>
      </c>
      <c r="N72137">
        <v>0</v>
      </c>
      <c r="O72137" t="s">
        <v>66</v>
      </c>
      <c r="P72137">
        <v>2024</v>
      </c>
      <c r="Q72137" t="s">
        <v>67</v>
      </c>
    </row>
    <row r="72138" spans="1:17" x14ac:dyDescent="0.35">
      <c r="A72138" t="s">
        <v>126837</v>
      </c>
      <c r="B72138" t="s">
        <v>79575</v>
      </c>
      <c r="C72138">
        <v>7823725418</v>
      </c>
      <c r="D72138" s="1">
        <v>45452</v>
      </c>
      <c r="E72138" t="s">
        <v>19</v>
      </c>
      <c r="F72138">
        <v>4924.22</v>
      </c>
      <c r="G72138">
        <v>7432.66</v>
      </c>
      <c r="H72138" t="s">
        <v>99</v>
      </c>
      <c r="I72138" t="s">
        <v>31</v>
      </c>
      <c r="J72138" t="s">
        <v>49</v>
      </c>
      <c r="K72138" t="s">
        <v>23</v>
      </c>
      <c r="L72138" t="s">
        <v>24</v>
      </c>
      <c r="M72138">
        <v>4924.22</v>
      </c>
      <c r="N72138">
        <v>0</v>
      </c>
      <c r="O72138" t="s">
        <v>62</v>
      </c>
      <c r="P72138">
        <v>2024</v>
      </c>
      <c r="Q72138" t="s">
        <v>63</v>
      </c>
    </row>
    <row r="72139" spans="1:17" x14ac:dyDescent="0.35">
      <c r="A72139" t="s">
        <v>126838</v>
      </c>
      <c r="B72139" t="s">
        <v>109757</v>
      </c>
      <c r="C72139">
        <v>8375004700</v>
      </c>
      <c r="D72139" s="1">
        <v>45561</v>
      </c>
      <c r="E72139" t="s">
        <v>29</v>
      </c>
      <c r="F72139">
        <v>2167.35</v>
      </c>
      <c r="G72139">
        <v>4370.8900000000003</v>
      </c>
      <c r="H72139" t="s">
        <v>38</v>
      </c>
      <c r="I72139" t="s">
        <v>70</v>
      </c>
      <c r="J72139" t="s">
        <v>49</v>
      </c>
      <c r="K72139" t="s">
        <v>23</v>
      </c>
      <c r="L72139" t="s">
        <v>46</v>
      </c>
      <c r="M72139">
        <v>0</v>
      </c>
      <c r="N72139">
        <v>2167.35</v>
      </c>
      <c r="O72139" t="s">
        <v>193</v>
      </c>
      <c r="P72139">
        <v>2024</v>
      </c>
      <c r="Q72139" t="s">
        <v>194</v>
      </c>
    </row>
    <row r="72140" spans="1:17" x14ac:dyDescent="0.35">
      <c r="A72140" t="s">
        <v>126839</v>
      </c>
      <c r="B72140" t="s">
        <v>44404</v>
      </c>
      <c r="C72140">
        <v>6750744561</v>
      </c>
      <c r="D72140" s="1">
        <v>45336</v>
      </c>
      <c r="E72140" t="s">
        <v>19</v>
      </c>
      <c r="F72140">
        <v>521.74</v>
      </c>
      <c r="G72140">
        <v>8094.7</v>
      </c>
      <c r="H72140" t="s">
        <v>54</v>
      </c>
      <c r="I72140" t="s">
        <v>21</v>
      </c>
      <c r="J72140" t="s">
        <v>49</v>
      </c>
      <c r="K72140" t="s">
        <v>23</v>
      </c>
      <c r="L72140" t="s">
        <v>46</v>
      </c>
      <c r="M72140">
        <v>521.74</v>
      </c>
      <c r="N72140">
        <v>0</v>
      </c>
      <c r="O72140" t="s">
        <v>89</v>
      </c>
      <c r="P72140">
        <v>2024</v>
      </c>
      <c r="Q72140" t="s">
        <v>90</v>
      </c>
    </row>
    <row r="72141" spans="1:17" x14ac:dyDescent="0.35">
      <c r="A72141" t="s">
        <v>126840</v>
      </c>
      <c r="B72141" t="s">
        <v>126841</v>
      </c>
      <c r="C72141">
        <v>5096083272</v>
      </c>
      <c r="D72141" s="1">
        <v>45402</v>
      </c>
      <c r="E72141" t="s">
        <v>29</v>
      </c>
      <c r="F72141">
        <v>4362.47</v>
      </c>
      <c r="G72141">
        <v>3969.8</v>
      </c>
      <c r="H72141" t="s">
        <v>84</v>
      </c>
      <c r="I72141" t="s">
        <v>77</v>
      </c>
      <c r="J72141" t="s">
        <v>32</v>
      </c>
      <c r="K72141" t="s">
        <v>23</v>
      </c>
      <c r="L72141" t="s">
        <v>46</v>
      </c>
      <c r="M72141">
        <v>0</v>
      </c>
      <c r="N72141">
        <v>4362.47</v>
      </c>
      <c r="O72141" t="s">
        <v>25</v>
      </c>
      <c r="P72141">
        <v>2024</v>
      </c>
      <c r="Q72141" t="s">
        <v>26</v>
      </c>
    </row>
    <row r="72142" spans="1:17" x14ac:dyDescent="0.35">
      <c r="A72142" t="s">
        <v>126842</v>
      </c>
      <c r="B72142" t="s">
        <v>126843</v>
      </c>
      <c r="C72142">
        <v>6618401031</v>
      </c>
      <c r="D72142" s="1">
        <v>45541</v>
      </c>
      <c r="E72142" t="s">
        <v>19</v>
      </c>
      <c r="F72142">
        <v>3395.17</v>
      </c>
      <c r="G72142">
        <v>3441.29</v>
      </c>
      <c r="H72142" t="s">
        <v>38</v>
      </c>
      <c r="I72142" t="s">
        <v>21</v>
      </c>
      <c r="J72142" t="s">
        <v>22</v>
      </c>
      <c r="K72142" t="s">
        <v>23</v>
      </c>
      <c r="L72142" t="s">
        <v>58</v>
      </c>
      <c r="M72142">
        <v>3395.17</v>
      </c>
      <c r="N72142">
        <v>0</v>
      </c>
      <c r="O72142" t="s">
        <v>193</v>
      </c>
      <c r="P72142">
        <v>2024</v>
      </c>
      <c r="Q72142" t="s">
        <v>194</v>
      </c>
    </row>
    <row r="72143" spans="1:17" x14ac:dyDescent="0.35">
      <c r="A72143" t="s">
        <v>126844</v>
      </c>
      <c r="B72143" t="s">
        <v>126845</v>
      </c>
      <c r="C72143">
        <v>3695140748</v>
      </c>
      <c r="D72143" s="1">
        <v>45608</v>
      </c>
      <c r="E72143" t="s">
        <v>29</v>
      </c>
      <c r="F72143">
        <v>2480.46</v>
      </c>
      <c r="G72143">
        <v>2124.2600000000002</v>
      </c>
      <c r="H72143" t="s">
        <v>44</v>
      </c>
      <c r="I72143" t="s">
        <v>21</v>
      </c>
      <c r="J72143" t="s">
        <v>49</v>
      </c>
      <c r="K72143" t="s">
        <v>23</v>
      </c>
      <c r="L72143" t="s">
        <v>61</v>
      </c>
      <c r="M72143">
        <v>0</v>
      </c>
      <c r="N72143">
        <v>2480.46</v>
      </c>
      <c r="O72143" t="s">
        <v>117</v>
      </c>
      <c r="P72143">
        <v>2024</v>
      </c>
      <c r="Q72143" t="s">
        <v>118</v>
      </c>
    </row>
    <row r="72144" spans="1:17" x14ac:dyDescent="0.35">
      <c r="A72144" t="s">
        <v>126846</v>
      </c>
      <c r="B72144" t="s">
        <v>126847</v>
      </c>
      <c r="C72144">
        <v>4091623695</v>
      </c>
      <c r="D72144" s="1">
        <v>45488</v>
      </c>
      <c r="E72144" t="s">
        <v>19</v>
      </c>
      <c r="F72144">
        <v>3371.26</v>
      </c>
      <c r="G72144">
        <v>7980.57</v>
      </c>
      <c r="H72144" t="s">
        <v>104</v>
      </c>
      <c r="I72144" t="s">
        <v>77</v>
      </c>
      <c r="J72144" t="s">
        <v>49</v>
      </c>
      <c r="K72144" t="s">
        <v>23</v>
      </c>
      <c r="L72144" t="s">
        <v>71</v>
      </c>
      <c r="M72144">
        <v>3371.26</v>
      </c>
      <c r="N72144">
        <v>0</v>
      </c>
      <c r="O72144" t="s">
        <v>50</v>
      </c>
      <c r="P72144">
        <v>2024</v>
      </c>
      <c r="Q72144" t="s">
        <v>51</v>
      </c>
    </row>
    <row r="72145" spans="1:17" x14ac:dyDescent="0.35">
      <c r="A72145" t="s">
        <v>126848</v>
      </c>
      <c r="B72145" t="s">
        <v>126849</v>
      </c>
      <c r="C72145">
        <v>3820474228</v>
      </c>
      <c r="D72145" s="1">
        <v>45415</v>
      </c>
      <c r="E72145" t="s">
        <v>19</v>
      </c>
      <c r="F72145">
        <v>575.04</v>
      </c>
      <c r="G72145">
        <v>2449.6999999999998</v>
      </c>
      <c r="H72145" t="s">
        <v>57</v>
      </c>
      <c r="I72145" t="s">
        <v>77</v>
      </c>
      <c r="J72145" t="s">
        <v>32</v>
      </c>
      <c r="K72145" t="s">
        <v>23</v>
      </c>
      <c r="L72145" t="s">
        <v>58</v>
      </c>
      <c r="M72145">
        <v>575.04</v>
      </c>
      <c r="N72145">
        <v>0</v>
      </c>
      <c r="O72145" t="s">
        <v>66</v>
      </c>
      <c r="P72145">
        <v>2024</v>
      </c>
      <c r="Q72145" t="s">
        <v>67</v>
      </c>
    </row>
    <row r="72146" spans="1:17" x14ac:dyDescent="0.35">
      <c r="A72146" t="s">
        <v>126850</v>
      </c>
      <c r="B72146" t="s">
        <v>126851</v>
      </c>
      <c r="C72146">
        <v>9293677693</v>
      </c>
      <c r="D72146" s="1">
        <v>45361</v>
      </c>
      <c r="E72146" t="s">
        <v>19</v>
      </c>
      <c r="F72146">
        <v>4415.2700000000004</v>
      </c>
      <c r="G72146">
        <v>4774.3500000000004</v>
      </c>
      <c r="H72146" t="s">
        <v>30</v>
      </c>
      <c r="I72146" t="s">
        <v>21</v>
      </c>
      <c r="J72146" t="s">
        <v>49</v>
      </c>
      <c r="K72146" t="s">
        <v>23</v>
      </c>
      <c r="L72146" t="s">
        <v>46</v>
      </c>
      <c r="M72146">
        <v>4415.2700000000004</v>
      </c>
      <c r="N72146">
        <v>0</v>
      </c>
      <c r="O72146" t="s">
        <v>40</v>
      </c>
      <c r="P72146">
        <v>2024</v>
      </c>
      <c r="Q72146" t="s">
        <v>41</v>
      </c>
    </row>
    <row r="72147" spans="1:17" x14ac:dyDescent="0.35">
      <c r="A72147" t="s">
        <v>126852</v>
      </c>
      <c r="B72147" t="s">
        <v>126853</v>
      </c>
      <c r="C72147">
        <v>3791817936</v>
      </c>
      <c r="D72147" s="1">
        <v>45358</v>
      </c>
      <c r="E72147" t="s">
        <v>29</v>
      </c>
      <c r="F72147">
        <v>1407.89</v>
      </c>
      <c r="G72147">
        <v>3073.43</v>
      </c>
      <c r="H72147" t="s">
        <v>30</v>
      </c>
      <c r="I72147" t="s">
        <v>31</v>
      </c>
      <c r="J72147" t="s">
        <v>49</v>
      </c>
      <c r="K72147" t="s">
        <v>23</v>
      </c>
      <c r="L72147" t="s">
        <v>61</v>
      </c>
      <c r="M72147">
        <v>0</v>
      </c>
      <c r="N72147">
        <v>1407.89</v>
      </c>
      <c r="O72147" t="s">
        <v>40</v>
      </c>
      <c r="P72147">
        <v>2024</v>
      </c>
      <c r="Q72147" t="s">
        <v>41</v>
      </c>
    </row>
    <row r="72148" spans="1:17" x14ac:dyDescent="0.35">
      <c r="A72148" t="s">
        <v>126854</v>
      </c>
      <c r="B72148" t="s">
        <v>126855</v>
      </c>
      <c r="C72148">
        <v>2840034985</v>
      </c>
      <c r="D72148" s="1">
        <v>45606</v>
      </c>
      <c r="E72148" t="s">
        <v>19</v>
      </c>
      <c r="F72148">
        <v>3370.91</v>
      </c>
      <c r="G72148">
        <v>6210.41</v>
      </c>
      <c r="H72148" t="s">
        <v>99</v>
      </c>
      <c r="I72148" t="s">
        <v>39</v>
      </c>
      <c r="J72148" t="s">
        <v>22</v>
      </c>
      <c r="K72148" t="s">
        <v>23</v>
      </c>
      <c r="L72148" t="s">
        <v>46</v>
      </c>
      <c r="M72148">
        <v>3370.91</v>
      </c>
      <c r="N72148">
        <v>0</v>
      </c>
      <c r="O72148" t="s">
        <v>117</v>
      </c>
      <c r="P72148">
        <v>2024</v>
      </c>
      <c r="Q72148" t="s">
        <v>118</v>
      </c>
    </row>
    <row r="72149" spans="1:17" x14ac:dyDescent="0.35">
      <c r="A72149" t="s">
        <v>126856</v>
      </c>
      <c r="B72149" t="s">
        <v>126857</v>
      </c>
      <c r="C72149">
        <v>2125708786</v>
      </c>
      <c r="D72149" s="1">
        <v>45311</v>
      </c>
      <c r="E72149" t="s">
        <v>29</v>
      </c>
      <c r="F72149">
        <v>2724.89</v>
      </c>
      <c r="G72149">
        <v>2383.36</v>
      </c>
      <c r="H72149" t="s">
        <v>74</v>
      </c>
      <c r="I72149" t="s">
        <v>21</v>
      </c>
      <c r="J72149" t="s">
        <v>49</v>
      </c>
      <c r="K72149" t="s">
        <v>23</v>
      </c>
      <c r="L72149" t="s">
        <v>46</v>
      </c>
      <c r="M72149">
        <v>0</v>
      </c>
      <c r="N72149">
        <v>2724.89</v>
      </c>
      <c r="O72149" t="s">
        <v>100</v>
      </c>
      <c r="P72149">
        <v>2024</v>
      </c>
      <c r="Q72149" t="s">
        <v>101</v>
      </c>
    </row>
    <row r="72150" spans="1:17" x14ac:dyDescent="0.35">
      <c r="A72150" t="s">
        <v>126858</v>
      </c>
      <c r="B72150" t="s">
        <v>8441</v>
      </c>
      <c r="C72150">
        <v>6841879053</v>
      </c>
      <c r="D72150" s="1">
        <v>45476</v>
      </c>
      <c r="E72150" t="s">
        <v>19</v>
      </c>
      <c r="F72150">
        <v>1204.83</v>
      </c>
      <c r="G72150">
        <v>5501</v>
      </c>
      <c r="H72150" t="s">
        <v>30</v>
      </c>
      <c r="I72150" t="s">
        <v>21</v>
      </c>
      <c r="J72150" t="s">
        <v>32</v>
      </c>
      <c r="K72150" t="s">
        <v>23</v>
      </c>
      <c r="L72150" t="s">
        <v>61</v>
      </c>
      <c r="M72150">
        <v>1204.83</v>
      </c>
      <c r="N72150">
        <v>0</v>
      </c>
      <c r="O72150" t="s">
        <v>50</v>
      </c>
      <c r="P72150">
        <v>2024</v>
      </c>
      <c r="Q72150" t="s">
        <v>51</v>
      </c>
    </row>
    <row r="72151" spans="1:17" x14ac:dyDescent="0.35">
      <c r="A72151" t="s">
        <v>126859</v>
      </c>
      <c r="B72151" t="s">
        <v>126860</v>
      </c>
      <c r="C72151">
        <v>8202628506</v>
      </c>
      <c r="D72151" s="1">
        <v>45610</v>
      </c>
      <c r="E72151" t="s">
        <v>29</v>
      </c>
      <c r="F72151">
        <v>2602.83</v>
      </c>
      <c r="G72151">
        <v>1638.2</v>
      </c>
      <c r="H72151" t="s">
        <v>44</v>
      </c>
      <c r="I72151" t="s">
        <v>31</v>
      </c>
      <c r="J72151" t="s">
        <v>22</v>
      </c>
      <c r="K72151" t="s">
        <v>23</v>
      </c>
      <c r="L72151" t="s">
        <v>58</v>
      </c>
      <c r="M72151">
        <v>0</v>
      </c>
      <c r="N72151">
        <v>2602.83</v>
      </c>
      <c r="O72151" t="s">
        <v>117</v>
      </c>
      <c r="P72151">
        <v>2024</v>
      </c>
      <c r="Q72151" t="s">
        <v>118</v>
      </c>
    </row>
    <row r="72152" spans="1:17" x14ac:dyDescent="0.35">
      <c r="A72152" t="s">
        <v>126861</v>
      </c>
      <c r="B72152" t="s">
        <v>126862</v>
      </c>
      <c r="C72152">
        <v>9740056123</v>
      </c>
      <c r="D72152" s="1">
        <v>45488</v>
      </c>
      <c r="E72152" t="s">
        <v>19</v>
      </c>
      <c r="F72152">
        <v>928.8</v>
      </c>
      <c r="G72152">
        <v>4293.09</v>
      </c>
      <c r="H72152" t="s">
        <v>57</v>
      </c>
      <c r="I72152" t="s">
        <v>45</v>
      </c>
      <c r="J72152" t="s">
        <v>49</v>
      </c>
      <c r="K72152" t="s">
        <v>23</v>
      </c>
      <c r="L72152" t="s">
        <v>61</v>
      </c>
      <c r="M72152">
        <v>928.8</v>
      </c>
      <c r="N72152">
        <v>0</v>
      </c>
      <c r="O72152" t="s">
        <v>50</v>
      </c>
      <c r="P72152">
        <v>2024</v>
      </c>
      <c r="Q72152" t="s">
        <v>51</v>
      </c>
    </row>
    <row r="72153" spans="1:17" x14ac:dyDescent="0.35">
      <c r="A72153" t="s">
        <v>126863</v>
      </c>
      <c r="B72153" t="s">
        <v>126864</v>
      </c>
      <c r="C72153">
        <v>4726761515</v>
      </c>
      <c r="D72153" s="1">
        <v>45398</v>
      </c>
      <c r="E72153" t="s">
        <v>19</v>
      </c>
      <c r="F72153">
        <v>3359.67</v>
      </c>
      <c r="G72153">
        <v>5500.31</v>
      </c>
      <c r="H72153" t="s">
        <v>54</v>
      </c>
      <c r="I72153" t="s">
        <v>70</v>
      </c>
      <c r="J72153" t="s">
        <v>22</v>
      </c>
      <c r="K72153" t="s">
        <v>23</v>
      </c>
      <c r="L72153" t="s">
        <v>24</v>
      </c>
      <c r="M72153">
        <v>3359.67</v>
      </c>
      <c r="N72153">
        <v>0</v>
      </c>
      <c r="O72153" t="s">
        <v>25</v>
      </c>
      <c r="P72153">
        <v>2024</v>
      </c>
      <c r="Q72153" t="s">
        <v>26</v>
      </c>
    </row>
    <row r="72154" spans="1:17" x14ac:dyDescent="0.35">
      <c r="A72154" t="s">
        <v>126865</v>
      </c>
      <c r="B72154" t="s">
        <v>126866</v>
      </c>
      <c r="C72154">
        <v>3116542457</v>
      </c>
      <c r="D72154" s="1">
        <v>45321</v>
      </c>
      <c r="E72154" t="s">
        <v>29</v>
      </c>
      <c r="F72154">
        <v>2046.04</v>
      </c>
      <c r="G72154">
        <v>2851.54</v>
      </c>
      <c r="H72154" t="s">
        <v>104</v>
      </c>
      <c r="I72154" t="s">
        <v>77</v>
      </c>
      <c r="J72154" t="s">
        <v>49</v>
      </c>
      <c r="K72154" t="s">
        <v>23</v>
      </c>
      <c r="L72154" t="s">
        <v>24</v>
      </c>
      <c r="M72154">
        <v>0</v>
      </c>
      <c r="N72154">
        <v>2046.04</v>
      </c>
      <c r="O72154" t="s">
        <v>100</v>
      </c>
      <c r="P72154">
        <v>2024</v>
      </c>
      <c r="Q72154" t="s">
        <v>101</v>
      </c>
    </row>
    <row r="72155" spans="1:17" x14ac:dyDescent="0.35">
      <c r="A72155" t="s">
        <v>126867</v>
      </c>
      <c r="B72155" t="s">
        <v>126868</v>
      </c>
      <c r="C72155">
        <v>4004548886</v>
      </c>
      <c r="D72155" s="1">
        <v>45614</v>
      </c>
      <c r="E72155" t="s">
        <v>29</v>
      </c>
      <c r="F72155">
        <v>2005.16</v>
      </c>
      <c r="G72155">
        <v>5466.88</v>
      </c>
      <c r="H72155" t="s">
        <v>38</v>
      </c>
      <c r="I72155" t="s">
        <v>45</v>
      </c>
      <c r="J72155" t="s">
        <v>32</v>
      </c>
      <c r="K72155" t="s">
        <v>23</v>
      </c>
      <c r="L72155" t="s">
        <v>24</v>
      </c>
      <c r="M72155">
        <v>0</v>
      </c>
      <c r="N72155">
        <v>2005.16</v>
      </c>
      <c r="O72155" t="s">
        <v>117</v>
      </c>
      <c r="P72155">
        <v>2024</v>
      </c>
      <c r="Q72155" t="s">
        <v>118</v>
      </c>
    </row>
    <row r="72156" spans="1:17" x14ac:dyDescent="0.35">
      <c r="A72156" t="s">
        <v>126869</v>
      </c>
      <c r="B72156" t="s">
        <v>111693</v>
      </c>
      <c r="C72156">
        <v>7322972111</v>
      </c>
      <c r="D72156" s="1">
        <v>45489</v>
      </c>
      <c r="E72156" t="s">
        <v>19</v>
      </c>
      <c r="F72156">
        <v>293.11</v>
      </c>
      <c r="G72156">
        <v>1515.28</v>
      </c>
      <c r="H72156" t="s">
        <v>104</v>
      </c>
      <c r="I72156" t="s">
        <v>77</v>
      </c>
      <c r="J72156" t="s">
        <v>32</v>
      </c>
      <c r="K72156" t="s">
        <v>23</v>
      </c>
      <c r="L72156" t="s">
        <v>61</v>
      </c>
      <c r="M72156">
        <v>293.11</v>
      </c>
      <c r="N72156">
        <v>0</v>
      </c>
      <c r="O72156" t="s">
        <v>50</v>
      </c>
      <c r="P72156">
        <v>2024</v>
      </c>
      <c r="Q72156" t="s">
        <v>51</v>
      </c>
    </row>
    <row r="72157" spans="1:17" x14ac:dyDescent="0.35">
      <c r="A72157" t="s">
        <v>126870</v>
      </c>
      <c r="B72157" t="s">
        <v>126871</v>
      </c>
      <c r="C72157">
        <v>5884795405</v>
      </c>
      <c r="D72157" s="1">
        <v>45301</v>
      </c>
      <c r="E72157" t="s">
        <v>29</v>
      </c>
      <c r="F72157">
        <v>4197.75</v>
      </c>
      <c r="G72157">
        <v>4547.07</v>
      </c>
      <c r="H72157" t="s">
        <v>44</v>
      </c>
      <c r="I72157" t="s">
        <v>45</v>
      </c>
      <c r="J72157" t="s">
        <v>32</v>
      </c>
      <c r="K72157" t="s">
        <v>23</v>
      </c>
      <c r="L72157" t="s">
        <v>46</v>
      </c>
      <c r="M72157">
        <v>0</v>
      </c>
      <c r="N72157">
        <v>4197.75</v>
      </c>
      <c r="O72157" t="s">
        <v>100</v>
      </c>
      <c r="P72157">
        <v>2024</v>
      </c>
      <c r="Q72157" t="s">
        <v>101</v>
      </c>
    </row>
    <row r="72158" spans="1:17" x14ac:dyDescent="0.35">
      <c r="A72158" t="s">
        <v>126872</v>
      </c>
      <c r="B72158" t="s">
        <v>126873</v>
      </c>
      <c r="C72158">
        <v>4428131025</v>
      </c>
      <c r="D72158" s="1">
        <v>45620</v>
      </c>
      <c r="E72158" t="s">
        <v>29</v>
      </c>
      <c r="F72158">
        <v>1531.01</v>
      </c>
      <c r="G72158">
        <v>4485.76</v>
      </c>
      <c r="H72158" t="s">
        <v>74</v>
      </c>
      <c r="I72158" t="s">
        <v>45</v>
      </c>
      <c r="J72158" t="s">
        <v>49</v>
      </c>
      <c r="K72158" t="s">
        <v>23</v>
      </c>
      <c r="L72158" t="s">
        <v>58</v>
      </c>
      <c r="M72158">
        <v>0</v>
      </c>
      <c r="N72158">
        <v>1531.01</v>
      </c>
      <c r="O72158" t="s">
        <v>117</v>
      </c>
      <c r="P72158">
        <v>2024</v>
      </c>
      <c r="Q72158" t="s">
        <v>118</v>
      </c>
    </row>
    <row r="72159" spans="1:17" x14ac:dyDescent="0.35">
      <c r="A72159" t="s">
        <v>126874</v>
      </c>
      <c r="B72159" t="s">
        <v>22904</v>
      </c>
      <c r="C72159">
        <v>1267211153</v>
      </c>
      <c r="D72159" s="1">
        <v>45366</v>
      </c>
      <c r="E72159" t="s">
        <v>29</v>
      </c>
      <c r="F72159">
        <v>3495.92</v>
      </c>
      <c r="G72159">
        <v>1548.87</v>
      </c>
      <c r="H72159" t="s">
        <v>44</v>
      </c>
      <c r="I72159" t="s">
        <v>39</v>
      </c>
      <c r="J72159" t="s">
        <v>22</v>
      </c>
      <c r="K72159" t="s">
        <v>23</v>
      </c>
      <c r="L72159" t="s">
        <v>61</v>
      </c>
      <c r="M72159">
        <v>0</v>
      </c>
      <c r="N72159">
        <v>3495.92</v>
      </c>
      <c r="O72159" t="s">
        <v>40</v>
      </c>
      <c r="P72159">
        <v>2024</v>
      </c>
      <c r="Q72159" t="s">
        <v>41</v>
      </c>
    </row>
    <row r="72160" spans="1:17" x14ac:dyDescent="0.35">
      <c r="A72160" t="s">
        <v>126875</v>
      </c>
      <c r="B72160" t="s">
        <v>119111</v>
      </c>
      <c r="C72160">
        <v>9067135547</v>
      </c>
      <c r="D72160" s="1">
        <v>45307</v>
      </c>
      <c r="E72160" t="s">
        <v>19</v>
      </c>
      <c r="F72160">
        <v>2290.7399999999998</v>
      </c>
      <c r="G72160">
        <v>3341.66</v>
      </c>
      <c r="H72160" t="s">
        <v>44</v>
      </c>
      <c r="I72160" t="s">
        <v>31</v>
      </c>
      <c r="J72160" t="s">
        <v>32</v>
      </c>
      <c r="K72160" t="s">
        <v>23</v>
      </c>
      <c r="L72160" t="s">
        <v>46</v>
      </c>
      <c r="M72160">
        <v>2290.7399999999998</v>
      </c>
      <c r="N72160">
        <v>0</v>
      </c>
      <c r="O72160" t="s">
        <v>100</v>
      </c>
      <c r="P72160">
        <v>2024</v>
      </c>
      <c r="Q72160" t="s">
        <v>101</v>
      </c>
    </row>
    <row r="72161" spans="1:17" x14ac:dyDescent="0.35">
      <c r="A72161" t="s">
        <v>126876</v>
      </c>
      <c r="B72161" t="s">
        <v>126877</v>
      </c>
      <c r="C72161">
        <v>2601352277</v>
      </c>
      <c r="D72161" s="1">
        <v>45532</v>
      </c>
      <c r="E72161" t="s">
        <v>29</v>
      </c>
      <c r="F72161">
        <v>4895.8100000000004</v>
      </c>
      <c r="G72161">
        <v>6001.79</v>
      </c>
      <c r="H72161" t="s">
        <v>57</v>
      </c>
      <c r="I72161" t="s">
        <v>21</v>
      </c>
      <c r="J72161" t="s">
        <v>49</v>
      </c>
      <c r="K72161" t="s">
        <v>23</v>
      </c>
      <c r="L72161" t="s">
        <v>33</v>
      </c>
      <c r="M72161">
        <v>0</v>
      </c>
      <c r="N72161">
        <v>4895.8100000000004</v>
      </c>
      <c r="O72161" t="s">
        <v>34</v>
      </c>
      <c r="P72161">
        <v>2024</v>
      </c>
      <c r="Q72161" t="s">
        <v>35</v>
      </c>
    </row>
    <row r="72162" spans="1:17" x14ac:dyDescent="0.35">
      <c r="A72162" t="s">
        <v>126878</v>
      </c>
      <c r="B72162" t="s">
        <v>126879</v>
      </c>
      <c r="C72162">
        <v>1675744013</v>
      </c>
      <c r="D72162" s="1">
        <v>45479</v>
      </c>
      <c r="E72162" t="s">
        <v>19</v>
      </c>
      <c r="F72162">
        <v>1108.5</v>
      </c>
      <c r="G72162">
        <v>6836.73</v>
      </c>
      <c r="H72162" t="s">
        <v>38</v>
      </c>
      <c r="I72162" t="s">
        <v>45</v>
      </c>
      <c r="J72162" t="s">
        <v>49</v>
      </c>
      <c r="K72162" t="s">
        <v>23</v>
      </c>
      <c r="L72162" t="s">
        <v>33</v>
      </c>
      <c r="M72162">
        <v>1108.5</v>
      </c>
      <c r="N72162">
        <v>0</v>
      </c>
      <c r="O72162" t="s">
        <v>50</v>
      </c>
      <c r="P72162">
        <v>2024</v>
      </c>
      <c r="Q72162" t="s">
        <v>51</v>
      </c>
    </row>
    <row r="72163" spans="1:17" x14ac:dyDescent="0.35">
      <c r="A72163" t="s">
        <v>126880</v>
      </c>
      <c r="B72163" t="s">
        <v>126881</v>
      </c>
      <c r="C72163">
        <v>4879882401</v>
      </c>
      <c r="D72163" s="1">
        <v>45619</v>
      </c>
      <c r="E72163" t="s">
        <v>19</v>
      </c>
      <c r="F72163">
        <v>3387.67</v>
      </c>
      <c r="G72163">
        <v>9616.83</v>
      </c>
      <c r="H72163" t="s">
        <v>30</v>
      </c>
      <c r="I72163" t="s">
        <v>77</v>
      </c>
      <c r="J72163" t="s">
        <v>49</v>
      </c>
      <c r="K72163" t="s">
        <v>23</v>
      </c>
      <c r="L72163" t="s">
        <v>58</v>
      </c>
      <c r="M72163">
        <v>3387.67</v>
      </c>
      <c r="N72163">
        <v>0</v>
      </c>
      <c r="O72163" t="s">
        <v>117</v>
      </c>
      <c r="P72163">
        <v>2024</v>
      </c>
      <c r="Q72163" t="s">
        <v>118</v>
      </c>
    </row>
    <row r="72164" spans="1:17" x14ac:dyDescent="0.35">
      <c r="A72164" t="s">
        <v>126882</v>
      </c>
      <c r="B72164" t="s">
        <v>126883</v>
      </c>
      <c r="C72164">
        <v>8737668844</v>
      </c>
      <c r="D72164" s="1">
        <v>45444</v>
      </c>
      <c r="E72164" t="s">
        <v>29</v>
      </c>
      <c r="F72164">
        <v>889.05</v>
      </c>
      <c r="G72164">
        <v>2545.71</v>
      </c>
      <c r="H72164" t="s">
        <v>84</v>
      </c>
      <c r="I72164" t="s">
        <v>21</v>
      </c>
      <c r="J72164" t="s">
        <v>22</v>
      </c>
      <c r="K72164" t="s">
        <v>23</v>
      </c>
      <c r="L72164" t="s">
        <v>46</v>
      </c>
      <c r="M72164">
        <v>0</v>
      </c>
      <c r="N72164">
        <v>889.05</v>
      </c>
      <c r="O72164" t="s">
        <v>62</v>
      </c>
      <c r="P72164">
        <v>2024</v>
      </c>
      <c r="Q72164" t="s">
        <v>63</v>
      </c>
    </row>
    <row r="72165" spans="1:17" x14ac:dyDescent="0.35">
      <c r="A72165" t="s">
        <v>126884</v>
      </c>
      <c r="B72165" t="s">
        <v>126885</v>
      </c>
      <c r="C72165">
        <v>6777826990</v>
      </c>
      <c r="D72165" s="1">
        <v>45424</v>
      </c>
      <c r="E72165" t="s">
        <v>19</v>
      </c>
      <c r="F72165">
        <v>1922.48</v>
      </c>
      <c r="G72165">
        <v>2570.8200000000002</v>
      </c>
      <c r="H72165" t="s">
        <v>84</v>
      </c>
      <c r="I72165" t="s">
        <v>39</v>
      </c>
      <c r="J72165" t="s">
        <v>22</v>
      </c>
      <c r="K72165" t="s">
        <v>23</v>
      </c>
      <c r="L72165" t="s">
        <v>46</v>
      </c>
      <c r="M72165">
        <v>1922.48</v>
      </c>
      <c r="N72165">
        <v>0</v>
      </c>
      <c r="O72165" t="s">
        <v>66</v>
      </c>
      <c r="P72165">
        <v>2024</v>
      </c>
      <c r="Q72165" t="s">
        <v>67</v>
      </c>
    </row>
    <row r="72166" spans="1:17" x14ac:dyDescent="0.35">
      <c r="A72166" t="s">
        <v>126886</v>
      </c>
      <c r="B72166" t="s">
        <v>126887</v>
      </c>
      <c r="C72166">
        <v>8994562996</v>
      </c>
      <c r="D72166" s="1">
        <v>45434</v>
      </c>
      <c r="E72166" t="s">
        <v>19</v>
      </c>
      <c r="F72166">
        <v>875.89</v>
      </c>
      <c r="G72166">
        <v>2994.47</v>
      </c>
      <c r="H72166" t="s">
        <v>30</v>
      </c>
      <c r="I72166" t="s">
        <v>77</v>
      </c>
      <c r="J72166" t="s">
        <v>32</v>
      </c>
      <c r="K72166" t="s">
        <v>23</v>
      </c>
      <c r="L72166" t="s">
        <v>71</v>
      </c>
      <c r="M72166">
        <v>875.89</v>
      </c>
      <c r="N72166">
        <v>0</v>
      </c>
      <c r="O72166" t="s">
        <v>66</v>
      </c>
      <c r="P72166">
        <v>2024</v>
      </c>
      <c r="Q72166" t="s">
        <v>67</v>
      </c>
    </row>
    <row r="72167" spans="1:17" x14ac:dyDescent="0.35">
      <c r="A72167" t="s">
        <v>126888</v>
      </c>
      <c r="B72167" t="s">
        <v>33983</v>
      </c>
      <c r="C72167">
        <v>6695357946</v>
      </c>
      <c r="D72167" s="1">
        <v>45492</v>
      </c>
      <c r="E72167" t="s">
        <v>19</v>
      </c>
      <c r="F72167">
        <v>3105.8</v>
      </c>
      <c r="G72167">
        <v>1445.24</v>
      </c>
      <c r="H72167" t="s">
        <v>20</v>
      </c>
      <c r="I72167" t="s">
        <v>39</v>
      </c>
      <c r="J72167" t="s">
        <v>49</v>
      </c>
      <c r="K72167" t="s">
        <v>23</v>
      </c>
      <c r="L72167" t="s">
        <v>61</v>
      </c>
      <c r="M72167">
        <v>3105.8</v>
      </c>
      <c r="N72167">
        <v>0</v>
      </c>
      <c r="O72167" t="s">
        <v>50</v>
      </c>
      <c r="P72167">
        <v>2024</v>
      </c>
      <c r="Q72167" t="s">
        <v>51</v>
      </c>
    </row>
    <row r="72168" spans="1:17" x14ac:dyDescent="0.35">
      <c r="A72168" t="s">
        <v>126889</v>
      </c>
      <c r="B72168" t="s">
        <v>11492</v>
      </c>
      <c r="C72168">
        <v>4554241962</v>
      </c>
      <c r="D72168" s="1">
        <v>45482</v>
      </c>
      <c r="E72168" t="s">
        <v>29</v>
      </c>
      <c r="F72168">
        <v>288.57</v>
      </c>
      <c r="G72168">
        <v>8647.3700000000008</v>
      </c>
      <c r="H72168" t="s">
        <v>54</v>
      </c>
      <c r="I72168" t="s">
        <v>21</v>
      </c>
      <c r="J72168" t="s">
        <v>32</v>
      </c>
      <c r="K72168" t="s">
        <v>23</v>
      </c>
      <c r="L72168" t="s">
        <v>33</v>
      </c>
      <c r="M72168">
        <v>0</v>
      </c>
      <c r="N72168">
        <v>288.57</v>
      </c>
      <c r="O72168" t="s">
        <v>50</v>
      </c>
      <c r="P72168">
        <v>2024</v>
      </c>
      <c r="Q72168" t="s">
        <v>51</v>
      </c>
    </row>
    <row r="72169" spans="1:17" x14ac:dyDescent="0.35">
      <c r="A72169" t="s">
        <v>126890</v>
      </c>
      <c r="B72169" t="s">
        <v>1736</v>
      </c>
      <c r="C72169">
        <v>7665151673</v>
      </c>
      <c r="D72169" s="1">
        <v>45582</v>
      </c>
      <c r="E72169" t="s">
        <v>29</v>
      </c>
      <c r="F72169">
        <v>241.8</v>
      </c>
      <c r="G72169">
        <v>5774.93</v>
      </c>
      <c r="H72169" t="s">
        <v>38</v>
      </c>
      <c r="I72169" t="s">
        <v>77</v>
      </c>
      <c r="J72169" t="s">
        <v>22</v>
      </c>
      <c r="K72169" t="s">
        <v>23</v>
      </c>
      <c r="L72169" t="s">
        <v>58</v>
      </c>
      <c r="M72169">
        <v>0</v>
      </c>
      <c r="N72169">
        <v>241.8</v>
      </c>
      <c r="O72169" t="s">
        <v>85</v>
      </c>
      <c r="P72169">
        <v>2024</v>
      </c>
      <c r="Q72169" t="s">
        <v>86</v>
      </c>
    </row>
    <row r="72170" spans="1:17" x14ac:dyDescent="0.35">
      <c r="A72170" t="s">
        <v>126891</v>
      </c>
      <c r="B72170" t="s">
        <v>126892</v>
      </c>
      <c r="C72170">
        <v>6363523767</v>
      </c>
      <c r="D72170" s="1">
        <v>45338</v>
      </c>
      <c r="E72170" t="s">
        <v>19</v>
      </c>
      <c r="F72170">
        <v>3344.99</v>
      </c>
      <c r="G72170">
        <v>4646.3599999999997</v>
      </c>
      <c r="H72170" t="s">
        <v>20</v>
      </c>
      <c r="I72170" t="s">
        <v>21</v>
      </c>
      <c r="J72170" t="s">
        <v>49</v>
      </c>
      <c r="K72170" t="s">
        <v>23</v>
      </c>
      <c r="L72170" t="s">
        <v>58</v>
      </c>
      <c r="M72170">
        <v>3344.99</v>
      </c>
      <c r="N72170">
        <v>0</v>
      </c>
      <c r="O72170" t="s">
        <v>89</v>
      </c>
      <c r="P72170">
        <v>2024</v>
      </c>
      <c r="Q72170" t="s">
        <v>90</v>
      </c>
    </row>
    <row r="72171" spans="1:17" x14ac:dyDescent="0.35">
      <c r="A72171" t="s">
        <v>126893</v>
      </c>
      <c r="B72171" t="s">
        <v>62994</v>
      </c>
      <c r="C72171">
        <v>9913382941</v>
      </c>
      <c r="D72171" s="1">
        <v>45388</v>
      </c>
      <c r="E72171" t="s">
        <v>29</v>
      </c>
      <c r="F72171">
        <v>3108.94</v>
      </c>
      <c r="G72171">
        <v>3284.83</v>
      </c>
      <c r="H72171" t="s">
        <v>30</v>
      </c>
      <c r="I72171" t="s">
        <v>31</v>
      </c>
      <c r="J72171" t="s">
        <v>49</v>
      </c>
      <c r="K72171" t="s">
        <v>23</v>
      </c>
      <c r="L72171" t="s">
        <v>61</v>
      </c>
      <c r="M72171">
        <v>0</v>
      </c>
      <c r="N72171">
        <v>3108.94</v>
      </c>
      <c r="O72171" t="s">
        <v>25</v>
      </c>
      <c r="P72171">
        <v>2024</v>
      </c>
      <c r="Q72171" t="s">
        <v>26</v>
      </c>
    </row>
    <row r="72172" spans="1:17" x14ac:dyDescent="0.35">
      <c r="A72172" t="s">
        <v>126894</v>
      </c>
      <c r="B72172" t="s">
        <v>55076</v>
      </c>
      <c r="C72172">
        <v>4490621975</v>
      </c>
      <c r="D72172" s="1">
        <v>45445</v>
      </c>
      <c r="E72172" t="s">
        <v>29</v>
      </c>
      <c r="F72172">
        <v>1369.27</v>
      </c>
      <c r="G72172">
        <v>1763.61</v>
      </c>
      <c r="H72172" t="s">
        <v>38</v>
      </c>
      <c r="I72172" t="s">
        <v>21</v>
      </c>
      <c r="J72172" t="s">
        <v>49</v>
      </c>
      <c r="K72172" t="s">
        <v>23</v>
      </c>
      <c r="L72172" t="s">
        <v>33</v>
      </c>
      <c r="M72172">
        <v>0</v>
      </c>
      <c r="N72172">
        <v>1369.27</v>
      </c>
      <c r="O72172" t="s">
        <v>62</v>
      </c>
      <c r="P72172">
        <v>2024</v>
      </c>
      <c r="Q72172" t="s">
        <v>63</v>
      </c>
    </row>
    <row r="72173" spans="1:17" x14ac:dyDescent="0.35">
      <c r="A72173" t="s">
        <v>126895</v>
      </c>
      <c r="B72173" t="s">
        <v>126896</v>
      </c>
      <c r="C72173">
        <v>1793695944</v>
      </c>
      <c r="D72173" s="1">
        <v>45478</v>
      </c>
      <c r="E72173" t="s">
        <v>19</v>
      </c>
      <c r="F72173">
        <v>719.02</v>
      </c>
      <c r="G72173">
        <v>9239.85</v>
      </c>
      <c r="H72173" t="s">
        <v>74</v>
      </c>
      <c r="I72173" t="s">
        <v>39</v>
      </c>
      <c r="J72173" t="s">
        <v>22</v>
      </c>
      <c r="K72173" t="s">
        <v>23</v>
      </c>
      <c r="L72173" t="s">
        <v>58</v>
      </c>
      <c r="M72173">
        <v>719.02</v>
      </c>
      <c r="N72173">
        <v>0</v>
      </c>
      <c r="O72173" t="s">
        <v>50</v>
      </c>
      <c r="P72173">
        <v>2024</v>
      </c>
      <c r="Q72173" t="s">
        <v>51</v>
      </c>
    </row>
    <row r="72174" spans="1:17" x14ac:dyDescent="0.35">
      <c r="A72174" t="s">
        <v>126897</v>
      </c>
      <c r="B72174" t="s">
        <v>115688</v>
      </c>
      <c r="C72174">
        <v>5349378493</v>
      </c>
      <c r="D72174" s="1">
        <v>45435</v>
      </c>
      <c r="E72174" t="s">
        <v>19</v>
      </c>
      <c r="F72174">
        <v>3601.35</v>
      </c>
      <c r="G72174">
        <v>9361.25</v>
      </c>
      <c r="H72174" t="s">
        <v>30</v>
      </c>
      <c r="I72174" t="s">
        <v>21</v>
      </c>
      <c r="J72174" t="s">
        <v>49</v>
      </c>
      <c r="K72174" t="s">
        <v>23</v>
      </c>
      <c r="L72174" t="s">
        <v>61</v>
      </c>
      <c r="M72174">
        <v>3601.35</v>
      </c>
      <c r="N72174">
        <v>0</v>
      </c>
      <c r="O72174" t="s">
        <v>66</v>
      </c>
      <c r="P72174">
        <v>2024</v>
      </c>
      <c r="Q72174" t="s">
        <v>67</v>
      </c>
    </row>
    <row r="72175" spans="1:17" x14ac:dyDescent="0.35">
      <c r="A72175" t="s">
        <v>126898</v>
      </c>
      <c r="B72175" t="s">
        <v>32444</v>
      </c>
      <c r="C72175">
        <v>7826831491</v>
      </c>
      <c r="D72175" s="1">
        <v>45393</v>
      </c>
      <c r="E72175" t="s">
        <v>19</v>
      </c>
      <c r="F72175">
        <v>2596.7800000000002</v>
      </c>
      <c r="G72175">
        <v>5248.83</v>
      </c>
      <c r="H72175" t="s">
        <v>104</v>
      </c>
      <c r="I72175" t="s">
        <v>39</v>
      </c>
      <c r="J72175" t="s">
        <v>32</v>
      </c>
      <c r="K72175" t="s">
        <v>23</v>
      </c>
      <c r="L72175" t="s">
        <v>61</v>
      </c>
      <c r="M72175">
        <v>2596.7800000000002</v>
      </c>
      <c r="N72175">
        <v>0</v>
      </c>
      <c r="O72175" t="s">
        <v>25</v>
      </c>
      <c r="P72175">
        <v>2024</v>
      </c>
      <c r="Q72175" t="s">
        <v>26</v>
      </c>
    </row>
    <row r="72176" spans="1:17" x14ac:dyDescent="0.35">
      <c r="A72176" t="s">
        <v>126899</v>
      </c>
      <c r="B72176" t="s">
        <v>104237</v>
      </c>
      <c r="C72176">
        <v>8470749009</v>
      </c>
      <c r="D72176" s="1">
        <v>45506</v>
      </c>
      <c r="E72176" t="s">
        <v>29</v>
      </c>
      <c r="F72176">
        <v>2044.04</v>
      </c>
      <c r="G72176">
        <v>2171.16</v>
      </c>
      <c r="H72176" t="s">
        <v>54</v>
      </c>
      <c r="I72176" t="s">
        <v>70</v>
      </c>
      <c r="J72176" t="s">
        <v>22</v>
      </c>
      <c r="K72176" t="s">
        <v>23</v>
      </c>
      <c r="L72176" t="s">
        <v>24</v>
      </c>
      <c r="M72176">
        <v>0</v>
      </c>
      <c r="N72176">
        <v>2044.04</v>
      </c>
      <c r="O72176" t="s">
        <v>34</v>
      </c>
      <c r="P72176">
        <v>2024</v>
      </c>
      <c r="Q72176" t="s">
        <v>35</v>
      </c>
    </row>
    <row r="72177" spans="1:17" x14ac:dyDescent="0.35">
      <c r="A72177" t="s">
        <v>126900</v>
      </c>
      <c r="B72177" t="s">
        <v>32378</v>
      </c>
      <c r="C72177">
        <v>5471228519</v>
      </c>
      <c r="D72177" s="1">
        <v>45622</v>
      </c>
      <c r="E72177" t="s">
        <v>29</v>
      </c>
      <c r="F72177">
        <v>4317.05</v>
      </c>
      <c r="G72177">
        <v>2979.07</v>
      </c>
      <c r="H72177" t="s">
        <v>57</v>
      </c>
      <c r="I72177" t="s">
        <v>39</v>
      </c>
      <c r="J72177" t="s">
        <v>22</v>
      </c>
      <c r="K72177" t="s">
        <v>23</v>
      </c>
      <c r="L72177" t="s">
        <v>46</v>
      </c>
      <c r="M72177">
        <v>0</v>
      </c>
      <c r="N72177">
        <v>4317.05</v>
      </c>
      <c r="O72177" t="s">
        <v>117</v>
      </c>
      <c r="P72177">
        <v>2024</v>
      </c>
      <c r="Q72177" t="s">
        <v>118</v>
      </c>
    </row>
    <row r="72178" spans="1:17" x14ac:dyDescent="0.35">
      <c r="A72178" t="s">
        <v>126901</v>
      </c>
      <c r="B72178" t="s">
        <v>126902</v>
      </c>
      <c r="C72178">
        <v>8815098998</v>
      </c>
      <c r="D72178" s="1">
        <v>45298</v>
      </c>
      <c r="E72178" t="s">
        <v>19</v>
      </c>
      <c r="F72178">
        <v>3162.95</v>
      </c>
      <c r="G72178">
        <v>8242.68</v>
      </c>
      <c r="H72178" t="s">
        <v>74</v>
      </c>
      <c r="I72178" t="s">
        <v>39</v>
      </c>
      <c r="J72178" t="s">
        <v>49</v>
      </c>
      <c r="K72178" t="s">
        <v>23</v>
      </c>
      <c r="L72178" t="s">
        <v>61</v>
      </c>
      <c r="M72178">
        <v>3162.95</v>
      </c>
      <c r="N72178">
        <v>0</v>
      </c>
      <c r="O72178" t="s">
        <v>100</v>
      </c>
      <c r="P72178">
        <v>2024</v>
      </c>
      <c r="Q72178" t="s">
        <v>101</v>
      </c>
    </row>
    <row r="72179" spans="1:17" x14ac:dyDescent="0.35">
      <c r="A72179" t="s">
        <v>126903</v>
      </c>
      <c r="B72179" t="s">
        <v>54097</v>
      </c>
      <c r="C72179">
        <v>7572348213</v>
      </c>
      <c r="D72179" s="1">
        <v>45619</v>
      </c>
      <c r="E72179" t="s">
        <v>29</v>
      </c>
      <c r="F72179">
        <v>2044.87</v>
      </c>
      <c r="G72179">
        <v>5433.78</v>
      </c>
      <c r="H72179" t="s">
        <v>54</v>
      </c>
      <c r="I72179" t="s">
        <v>45</v>
      </c>
      <c r="J72179" t="s">
        <v>22</v>
      </c>
      <c r="K72179" t="s">
        <v>23</v>
      </c>
      <c r="L72179" t="s">
        <v>24</v>
      </c>
      <c r="M72179">
        <v>0</v>
      </c>
      <c r="N72179">
        <v>2044.87</v>
      </c>
      <c r="O72179" t="s">
        <v>117</v>
      </c>
      <c r="P72179">
        <v>2024</v>
      </c>
      <c r="Q72179" t="s">
        <v>118</v>
      </c>
    </row>
    <row r="72180" spans="1:17" x14ac:dyDescent="0.35">
      <c r="A72180" t="s">
        <v>126904</v>
      </c>
      <c r="B72180" t="s">
        <v>126905</v>
      </c>
      <c r="C72180">
        <v>9318585522</v>
      </c>
      <c r="D72180" s="1">
        <v>45292</v>
      </c>
      <c r="E72180" t="s">
        <v>19</v>
      </c>
      <c r="F72180">
        <v>4677.55</v>
      </c>
      <c r="G72180">
        <v>3692.02</v>
      </c>
      <c r="H72180" t="s">
        <v>20</v>
      </c>
      <c r="I72180" t="s">
        <v>31</v>
      </c>
      <c r="J72180" t="s">
        <v>49</v>
      </c>
      <c r="K72180" t="s">
        <v>23</v>
      </c>
      <c r="L72180" t="s">
        <v>33</v>
      </c>
      <c r="M72180">
        <v>4677.55</v>
      </c>
      <c r="N72180">
        <v>0</v>
      </c>
      <c r="O72180" t="s">
        <v>100</v>
      </c>
      <c r="P72180">
        <v>2024</v>
      </c>
      <c r="Q72180" t="s">
        <v>101</v>
      </c>
    </row>
    <row r="72181" spans="1:17" x14ac:dyDescent="0.35">
      <c r="A72181" t="s">
        <v>126906</v>
      </c>
      <c r="B72181" t="s">
        <v>35290</v>
      </c>
      <c r="C72181">
        <v>5517062948</v>
      </c>
      <c r="D72181" s="1">
        <v>45449</v>
      </c>
      <c r="E72181" t="s">
        <v>19</v>
      </c>
      <c r="F72181">
        <v>3553.58</v>
      </c>
      <c r="G72181">
        <v>2307.16</v>
      </c>
      <c r="H72181" t="s">
        <v>104</v>
      </c>
      <c r="I72181" t="s">
        <v>39</v>
      </c>
      <c r="J72181" t="s">
        <v>49</v>
      </c>
      <c r="K72181" t="s">
        <v>23</v>
      </c>
      <c r="L72181" t="s">
        <v>71</v>
      </c>
      <c r="M72181">
        <v>3553.58</v>
      </c>
      <c r="N72181">
        <v>0</v>
      </c>
      <c r="O72181" t="s">
        <v>62</v>
      </c>
      <c r="P72181">
        <v>2024</v>
      </c>
      <c r="Q72181" t="s">
        <v>63</v>
      </c>
    </row>
    <row r="72182" spans="1:17" x14ac:dyDescent="0.35">
      <c r="A72182" t="s">
        <v>126907</v>
      </c>
      <c r="B72182" t="s">
        <v>93600</v>
      </c>
      <c r="C72182">
        <v>8261162415</v>
      </c>
      <c r="D72182" s="1">
        <v>45418</v>
      </c>
      <c r="E72182" t="s">
        <v>19</v>
      </c>
      <c r="F72182">
        <v>3245.95</v>
      </c>
      <c r="G72182">
        <v>9687.6299999999992</v>
      </c>
      <c r="H72182" t="s">
        <v>20</v>
      </c>
      <c r="I72182" t="s">
        <v>39</v>
      </c>
      <c r="J72182" t="s">
        <v>49</v>
      </c>
      <c r="K72182" t="s">
        <v>23</v>
      </c>
      <c r="L72182" t="s">
        <v>46</v>
      </c>
      <c r="M72182">
        <v>3245.95</v>
      </c>
      <c r="N72182">
        <v>0</v>
      </c>
      <c r="O72182" t="s">
        <v>66</v>
      </c>
      <c r="P72182">
        <v>2024</v>
      </c>
      <c r="Q72182" t="s">
        <v>67</v>
      </c>
    </row>
    <row r="72183" spans="1:17" x14ac:dyDescent="0.35">
      <c r="A72183" t="s">
        <v>126908</v>
      </c>
      <c r="B72183" t="s">
        <v>126909</v>
      </c>
      <c r="C72183">
        <v>5683047902</v>
      </c>
      <c r="D72183" s="1">
        <v>45486</v>
      </c>
      <c r="E72183" t="s">
        <v>29</v>
      </c>
      <c r="F72183">
        <v>3901.61</v>
      </c>
      <c r="G72183">
        <v>6808.27</v>
      </c>
      <c r="H72183" t="s">
        <v>38</v>
      </c>
      <c r="I72183" t="s">
        <v>45</v>
      </c>
      <c r="J72183" t="s">
        <v>32</v>
      </c>
      <c r="K72183" t="s">
        <v>23</v>
      </c>
      <c r="L72183" t="s">
        <v>24</v>
      </c>
      <c r="M72183">
        <v>0</v>
      </c>
      <c r="N72183">
        <v>3901.61</v>
      </c>
      <c r="O72183" t="s">
        <v>50</v>
      </c>
      <c r="P72183">
        <v>2024</v>
      </c>
      <c r="Q72183" t="s">
        <v>51</v>
      </c>
    </row>
    <row r="72184" spans="1:17" x14ac:dyDescent="0.35">
      <c r="A72184" t="s">
        <v>126910</v>
      </c>
      <c r="B72184" t="s">
        <v>126911</v>
      </c>
      <c r="C72184">
        <v>3031573716</v>
      </c>
      <c r="D72184" s="1">
        <v>45344</v>
      </c>
      <c r="E72184" t="s">
        <v>19</v>
      </c>
      <c r="F72184">
        <v>748.51</v>
      </c>
      <c r="G72184">
        <v>5049.6000000000004</v>
      </c>
      <c r="H72184" t="s">
        <v>30</v>
      </c>
      <c r="I72184" t="s">
        <v>45</v>
      </c>
      <c r="J72184" t="s">
        <v>22</v>
      </c>
      <c r="K72184" t="s">
        <v>23</v>
      </c>
      <c r="L72184" t="s">
        <v>71</v>
      </c>
      <c r="M72184">
        <v>748.51</v>
      </c>
      <c r="N72184">
        <v>0</v>
      </c>
      <c r="O72184" t="s">
        <v>89</v>
      </c>
      <c r="P72184">
        <v>2024</v>
      </c>
      <c r="Q72184" t="s">
        <v>90</v>
      </c>
    </row>
    <row r="72185" spans="1:17" x14ac:dyDescent="0.35">
      <c r="A72185" t="s">
        <v>126912</v>
      </c>
      <c r="B72185" t="s">
        <v>126913</v>
      </c>
      <c r="C72185">
        <v>1907532828</v>
      </c>
      <c r="D72185" s="1">
        <v>45442</v>
      </c>
      <c r="E72185" t="s">
        <v>29</v>
      </c>
      <c r="F72185">
        <v>2390.06</v>
      </c>
      <c r="G72185">
        <v>3345.61</v>
      </c>
      <c r="H72185" t="s">
        <v>57</v>
      </c>
      <c r="I72185" t="s">
        <v>45</v>
      </c>
      <c r="J72185" t="s">
        <v>22</v>
      </c>
      <c r="K72185" t="s">
        <v>23</v>
      </c>
      <c r="L72185" t="s">
        <v>24</v>
      </c>
      <c r="M72185">
        <v>0</v>
      </c>
      <c r="N72185">
        <v>2390.06</v>
      </c>
      <c r="O72185" t="s">
        <v>66</v>
      </c>
      <c r="P72185">
        <v>2024</v>
      </c>
      <c r="Q72185" t="s">
        <v>67</v>
      </c>
    </row>
    <row r="72186" spans="1:17" x14ac:dyDescent="0.35">
      <c r="A72186" t="s">
        <v>126914</v>
      </c>
      <c r="B72186" t="s">
        <v>51885</v>
      </c>
      <c r="C72186">
        <v>4791370145</v>
      </c>
      <c r="D72186" s="1">
        <v>45551</v>
      </c>
      <c r="E72186" t="s">
        <v>19</v>
      </c>
      <c r="F72186">
        <v>3245.61</v>
      </c>
      <c r="G72186">
        <v>5747.04</v>
      </c>
      <c r="H72186" t="s">
        <v>104</v>
      </c>
      <c r="I72186" t="s">
        <v>70</v>
      </c>
      <c r="J72186" t="s">
        <v>49</v>
      </c>
      <c r="K72186" t="s">
        <v>23</v>
      </c>
      <c r="L72186" t="s">
        <v>61</v>
      </c>
      <c r="M72186">
        <v>3245.61</v>
      </c>
      <c r="N72186">
        <v>0</v>
      </c>
      <c r="O72186" t="s">
        <v>193</v>
      </c>
      <c r="P72186">
        <v>2024</v>
      </c>
      <c r="Q72186" t="s">
        <v>194</v>
      </c>
    </row>
    <row r="72187" spans="1:17" x14ac:dyDescent="0.35">
      <c r="A72187" t="s">
        <v>126915</v>
      </c>
      <c r="B72187" t="s">
        <v>126916</v>
      </c>
      <c r="C72187">
        <v>9422328651</v>
      </c>
      <c r="D72187" s="1">
        <v>45517</v>
      </c>
      <c r="E72187" t="s">
        <v>19</v>
      </c>
      <c r="F72187">
        <v>4660.1499999999996</v>
      </c>
      <c r="G72187">
        <v>4836.47</v>
      </c>
      <c r="H72187" t="s">
        <v>84</v>
      </c>
      <c r="I72187" t="s">
        <v>77</v>
      </c>
      <c r="J72187" t="s">
        <v>49</v>
      </c>
      <c r="K72187" t="s">
        <v>23</v>
      </c>
      <c r="L72187" t="s">
        <v>71</v>
      </c>
      <c r="M72187">
        <v>4660.1499999999996</v>
      </c>
      <c r="N72187">
        <v>0</v>
      </c>
      <c r="O72187" t="s">
        <v>34</v>
      </c>
      <c r="P72187">
        <v>2024</v>
      </c>
      <c r="Q72187" t="s">
        <v>35</v>
      </c>
    </row>
    <row r="72188" spans="1:17" x14ac:dyDescent="0.35">
      <c r="A72188" t="s">
        <v>126917</v>
      </c>
      <c r="B72188" t="s">
        <v>126918</v>
      </c>
      <c r="C72188">
        <v>7814849101</v>
      </c>
      <c r="D72188" s="1">
        <v>45391</v>
      </c>
      <c r="E72188" t="s">
        <v>19</v>
      </c>
      <c r="F72188">
        <v>3242.88</v>
      </c>
      <c r="G72188">
        <v>5611.51</v>
      </c>
      <c r="H72188" t="s">
        <v>38</v>
      </c>
      <c r="I72188" t="s">
        <v>77</v>
      </c>
      <c r="J72188" t="s">
        <v>32</v>
      </c>
      <c r="K72188" t="s">
        <v>23</v>
      </c>
      <c r="L72188" t="s">
        <v>61</v>
      </c>
      <c r="M72188">
        <v>3242.88</v>
      </c>
      <c r="N72188">
        <v>0</v>
      </c>
      <c r="O72188" t="s">
        <v>25</v>
      </c>
      <c r="P72188">
        <v>2024</v>
      </c>
      <c r="Q72188" t="s">
        <v>26</v>
      </c>
    </row>
    <row r="72189" spans="1:17" x14ac:dyDescent="0.35">
      <c r="A72189" t="s">
        <v>126919</v>
      </c>
      <c r="B72189" t="s">
        <v>1500</v>
      </c>
      <c r="C72189">
        <v>9901760142</v>
      </c>
      <c r="D72189" s="1">
        <v>45350</v>
      </c>
      <c r="E72189" t="s">
        <v>19</v>
      </c>
      <c r="F72189">
        <v>4047.45</v>
      </c>
      <c r="G72189">
        <v>3439.58</v>
      </c>
      <c r="H72189" t="s">
        <v>57</v>
      </c>
      <c r="I72189" t="s">
        <v>31</v>
      </c>
      <c r="J72189" t="s">
        <v>22</v>
      </c>
      <c r="K72189" t="s">
        <v>23</v>
      </c>
      <c r="L72189" t="s">
        <v>46</v>
      </c>
      <c r="M72189">
        <v>4047.45</v>
      </c>
      <c r="N72189">
        <v>0</v>
      </c>
      <c r="O72189" t="s">
        <v>89</v>
      </c>
      <c r="P72189">
        <v>2024</v>
      </c>
      <c r="Q72189" t="s">
        <v>90</v>
      </c>
    </row>
    <row r="72190" spans="1:17" x14ac:dyDescent="0.35">
      <c r="A72190" t="s">
        <v>126920</v>
      </c>
      <c r="B72190" t="s">
        <v>126921</v>
      </c>
      <c r="C72190">
        <v>6659593142</v>
      </c>
      <c r="D72190" s="1">
        <v>45575</v>
      </c>
      <c r="E72190" t="s">
        <v>19</v>
      </c>
      <c r="F72190">
        <v>3880.02</v>
      </c>
      <c r="G72190">
        <v>2665.14</v>
      </c>
      <c r="H72190" t="s">
        <v>20</v>
      </c>
      <c r="I72190" t="s">
        <v>77</v>
      </c>
      <c r="J72190" t="s">
        <v>49</v>
      </c>
      <c r="K72190" t="s">
        <v>23</v>
      </c>
      <c r="L72190" t="s">
        <v>24</v>
      </c>
      <c r="M72190">
        <v>3880.02</v>
      </c>
      <c r="N72190">
        <v>0</v>
      </c>
      <c r="O72190" t="s">
        <v>85</v>
      </c>
      <c r="P72190">
        <v>2024</v>
      </c>
      <c r="Q72190" t="s">
        <v>86</v>
      </c>
    </row>
    <row r="72191" spans="1:17" x14ac:dyDescent="0.35">
      <c r="A72191" t="s">
        <v>126922</v>
      </c>
      <c r="B72191" t="s">
        <v>126923</v>
      </c>
      <c r="C72191">
        <v>8446885893</v>
      </c>
      <c r="D72191" s="1">
        <v>45449</v>
      </c>
      <c r="E72191" t="s">
        <v>29</v>
      </c>
      <c r="F72191">
        <v>2917.97</v>
      </c>
      <c r="G72191">
        <v>4391.84</v>
      </c>
      <c r="H72191" t="s">
        <v>20</v>
      </c>
      <c r="I72191" t="s">
        <v>31</v>
      </c>
      <c r="J72191" t="s">
        <v>22</v>
      </c>
      <c r="K72191" t="s">
        <v>23</v>
      </c>
      <c r="L72191" t="s">
        <v>46</v>
      </c>
      <c r="M72191">
        <v>0</v>
      </c>
      <c r="N72191">
        <v>2917.97</v>
      </c>
      <c r="O72191" t="s">
        <v>62</v>
      </c>
      <c r="P72191">
        <v>2024</v>
      </c>
      <c r="Q72191" t="s">
        <v>63</v>
      </c>
    </row>
    <row r="72192" spans="1:17" x14ac:dyDescent="0.35">
      <c r="A72192" t="s">
        <v>126924</v>
      </c>
      <c r="B72192" t="s">
        <v>126925</v>
      </c>
      <c r="C72192">
        <v>8231081622</v>
      </c>
      <c r="D72192" s="1">
        <v>45562</v>
      </c>
      <c r="E72192" t="s">
        <v>19</v>
      </c>
      <c r="F72192">
        <v>2281.86</v>
      </c>
      <c r="G72192">
        <v>3844</v>
      </c>
      <c r="H72192" t="s">
        <v>84</v>
      </c>
      <c r="I72192" t="s">
        <v>77</v>
      </c>
      <c r="J72192" t="s">
        <v>22</v>
      </c>
      <c r="K72192" t="s">
        <v>23</v>
      </c>
      <c r="L72192" t="s">
        <v>24</v>
      </c>
      <c r="M72192">
        <v>2281.86</v>
      </c>
      <c r="N72192">
        <v>0</v>
      </c>
      <c r="O72192" t="s">
        <v>193</v>
      </c>
      <c r="P72192">
        <v>2024</v>
      </c>
      <c r="Q72192" t="s">
        <v>194</v>
      </c>
    </row>
    <row r="72193" spans="1:17" x14ac:dyDescent="0.35">
      <c r="A72193" t="s">
        <v>126926</v>
      </c>
      <c r="B72193" t="s">
        <v>126927</v>
      </c>
      <c r="C72193">
        <v>1528282079</v>
      </c>
      <c r="D72193" s="1">
        <v>45404</v>
      </c>
      <c r="E72193" t="s">
        <v>19</v>
      </c>
      <c r="F72193">
        <v>3739.41</v>
      </c>
      <c r="G72193">
        <v>3972.61</v>
      </c>
      <c r="H72193" t="s">
        <v>20</v>
      </c>
      <c r="I72193" t="s">
        <v>77</v>
      </c>
      <c r="J72193" t="s">
        <v>49</v>
      </c>
      <c r="K72193" t="s">
        <v>23</v>
      </c>
      <c r="L72193" t="s">
        <v>71</v>
      </c>
      <c r="M72193">
        <v>3739.41</v>
      </c>
      <c r="N72193">
        <v>0</v>
      </c>
      <c r="O72193" t="s">
        <v>25</v>
      </c>
      <c r="P72193">
        <v>2024</v>
      </c>
      <c r="Q72193" t="s">
        <v>26</v>
      </c>
    </row>
    <row r="72194" spans="1:17" x14ac:dyDescent="0.35">
      <c r="A72194" t="s">
        <v>126928</v>
      </c>
      <c r="B72194" t="s">
        <v>71946</v>
      </c>
      <c r="C72194">
        <v>5010294487</v>
      </c>
      <c r="D72194" s="1">
        <v>45352</v>
      </c>
      <c r="E72194" t="s">
        <v>29</v>
      </c>
      <c r="F72194">
        <v>278.72000000000003</v>
      </c>
      <c r="G72194">
        <v>7190.15</v>
      </c>
      <c r="H72194" t="s">
        <v>99</v>
      </c>
      <c r="I72194" t="s">
        <v>70</v>
      </c>
      <c r="J72194" t="s">
        <v>32</v>
      </c>
      <c r="K72194" t="s">
        <v>23</v>
      </c>
      <c r="L72194" t="s">
        <v>46</v>
      </c>
      <c r="M72194">
        <v>0</v>
      </c>
      <c r="N72194">
        <v>278.72000000000003</v>
      </c>
      <c r="O72194" t="s">
        <v>40</v>
      </c>
      <c r="P72194">
        <v>2024</v>
      </c>
      <c r="Q72194" t="s">
        <v>41</v>
      </c>
    </row>
    <row r="72195" spans="1:17" x14ac:dyDescent="0.35">
      <c r="A72195" t="s">
        <v>126929</v>
      </c>
      <c r="B72195" t="s">
        <v>126930</v>
      </c>
      <c r="C72195">
        <v>2523567473</v>
      </c>
      <c r="D72195" s="1">
        <v>45604</v>
      </c>
      <c r="E72195" t="s">
        <v>29</v>
      </c>
      <c r="F72195">
        <v>1466.78</v>
      </c>
      <c r="G72195">
        <v>7085.23</v>
      </c>
      <c r="H72195" t="s">
        <v>20</v>
      </c>
      <c r="I72195" t="s">
        <v>21</v>
      </c>
      <c r="J72195" t="s">
        <v>49</v>
      </c>
      <c r="K72195" t="s">
        <v>23</v>
      </c>
      <c r="L72195" t="s">
        <v>61</v>
      </c>
      <c r="M72195">
        <v>0</v>
      </c>
      <c r="N72195">
        <v>1466.78</v>
      </c>
      <c r="O72195" t="s">
        <v>117</v>
      </c>
      <c r="P72195">
        <v>2024</v>
      </c>
      <c r="Q72195" t="s">
        <v>118</v>
      </c>
    </row>
    <row r="72196" spans="1:17" x14ac:dyDescent="0.35">
      <c r="A72196" t="s">
        <v>126931</v>
      </c>
      <c r="B72196" t="s">
        <v>1905</v>
      </c>
      <c r="C72196">
        <v>8207229943</v>
      </c>
      <c r="D72196" s="1">
        <v>45589</v>
      </c>
      <c r="E72196" t="s">
        <v>19</v>
      </c>
      <c r="F72196">
        <v>4679.07</v>
      </c>
      <c r="G72196">
        <v>8443.7000000000007</v>
      </c>
      <c r="H72196" t="s">
        <v>38</v>
      </c>
      <c r="I72196" t="s">
        <v>21</v>
      </c>
      <c r="J72196" t="s">
        <v>22</v>
      </c>
      <c r="K72196" t="s">
        <v>23</v>
      </c>
      <c r="L72196" t="s">
        <v>58</v>
      </c>
      <c r="M72196">
        <v>4679.07</v>
      </c>
      <c r="N72196">
        <v>0</v>
      </c>
      <c r="O72196" t="s">
        <v>85</v>
      </c>
      <c r="P72196">
        <v>2024</v>
      </c>
      <c r="Q72196" t="s">
        <v>86</v>
      </c>
    </row>
    <row r="72197" spans="1:17" x14ac:dyDescent="0.35">
      <c r="A72197" t="s">
        <v>126932</v>
      </c>
      <c r="B72197" t="s">
        <v>126933</v>
      </c>
      <c r="C72197">
        <v>1494827050</v>
      </c>
      <c r="D72197" s="1">
        <v>45596</v>
      </c>
      <c r="E72197" t="s">
        <v>19</v>
      </c>
      <c r="F72197">
        <v>3211.65</v>
      </c>
      <c r="G72197">
        <v>4903.18</v>
      </c>
      <c r="H72197" t="s">
        <v>30</v>
      </c>
      <c r="I72197" t="s">
        <v>31</v>
      </c>
      <c r="J72197" t="s">
        <v>22</v>
      </c>
      <c r="K72197" t="s">
        <v>23</v>
      </c>
      <c r="L72197" t="s">
        <v>24</v>
      </c>
      <c r="M72197">
        <v>3211.65</v>
      </c>
      <c r="N72197">
        <v>0</v>
      </c>
      <c r="O72197" t="s">
        <v>85</v>
      </c>
      <c r="P72197">
        <v>2024</v>
      </c>
      <c r="Q72197" t="s">
        <v>86</v>
      </c>
    </row>
    <row r="72198" spans="1:17" x14ac:dyDescent="0.35">
      <c r="A72198" t="s">
        <v>126934</v>
      </c>
      <c r="B72198" t="s">
        <v>126935</v>
      </c>
      <c r="C72198">
        <v>2018649771</v>
      </c>
      <c r="D72198" s="1">
        <v>45485</v>
      </c>
      <c r="E72198" t="s">
        <v>19</v>
      </c>
      <c r="F72198">
        <v>443.79</v>
      </c>
      <c r="G72198">
        <v>1076.1099999999999</v>
      </c>
      <c r="H72198" t="s">
        <v>54</v>
      </c>
      <c r="I72198" t="s">
        <v>39</v>
      </c>
      <c r="J72198" t="s">
        <v>49</v>
      </c>
      <c r="K72198" t="s">
        <v>23</v>
      </c>
      <c r="L72198" t="s">
        <v>46</v>
      </c>
      <c r="M72198">
        <v>443.79</v>
      </c>
      <c r="N72198">
        <v>0</v>
      </c>
      <c r="O72198" t="s">
        <v>50</v>
      </c>
      <c r="P72198">
        <v>2024</v>
      </c>
      <c r="Q72198" t="s">
        <v>51</v>
      </c>
    </row>
    <row r="72199" spans="1:17" x14ac:dyDescent="0.35">
      <c r="A72199" t="s">
        <v>126936</v>
      </c>
      <c r="B72199" t="s">
        <v>126937</v>
      </c>
      <c r="C72199">
        <v>9720829456</v>
      </c>
      <c r="D72199" s="1">
        <v>45616</v>
      </c>
      <c r="E72199" t="s">
        <v>29</v>
      </c>
      <c r="F72199">
        <v>445.92</v>
      </c>
      <c r="G72199">
        <v>1540.54</v>
      </c>
      <c r="H72199" t="s">
        <v>74</v>
      </c>
      <c r="I72199" t="s">
        <v>45</v>
      </c>
      <c r="J72199" t="s">
        <v>22</v>
      </c>
      <c r="K72199" t="s">
        <v>23</v>
      </c>
      <c r="L72199" t="s">
        <v>46</v>
      </c>
      <c r="M72199">
        <v>0</v>
      </c>
      <c r="N72199">
        <v>445.92</v>
      </c>
      <c r="O72199" t="s">
        <v>117</v>
      </c>
      <c r="P72199">
        <v>2024</v>
      </c>
      <c r="Q72199" t="s">
        <v>118</v>
      </c>
    </row>
    <row r="72200" spans="1:17" x14ac:dyDescent="0.35">
      <c r="A72200" t="s">
        <v>126938</v>
      </c>
      <c r="B72200" t="s">
        <v>126939</v>
      </c>
      <c r="C72200">
        <v>2996644973</v>
      </c>
      <c r="D72200" s="1">
        <v>45559</v>
      </c>
      <c r="E72200" t="s">
        <v>29</v>
      </c>
      <c r="F72200">
        <v>4457.21</v>
      </c>
      <c r="G72200">
        <v>3760.92</v>
      </c>
      <c r="H72200" t="s">
        <v>38</v>
      </c>
      <c r="I72200" t="s">
        <v>70</v>
      </c>
      <c r="J72200" t="s">
        <v>32</v>
      </c>
      <c r="K72200" t="s">
        <v>23</v>
      </c>
      <c r="L72200" t="s">
        <v>58</v>
      </c>
      <c r="M72200">
        <v>0</v>
      </c>
      <c r="N72200">
        <v>4457.21</v>
      </c>
      <c r="O72200" t="s">
        <v>193</v>
      </c>
      <c r="P72200">
        <v>2024</v>
      </c>
      <c r="Q72200" t="s">
        <v>194</v>
      </c>
    </row>
    <row r="72201" spans="1:17" x14ac:dyDescent="0.35">
      <c r="A72201" t="s">
        <v>126940</v>
      </c>
      <c r="B72201" t="s">
        <v>99577</v>
      </c>
      <c r="C72201">
        <v>6996762079</v>
      </c>
      <c r="D72201" s="1">
        <v>45523</v>
      </c>
      <c r="E72201" t="s">
        <v>19</v>
      </c>
      <c r="F72201">
        <v>1927.29</v>
      </c>
      <c r="G72201">
        <v>3817.81</v>
      </c>
      <c r="H72201" t="s">
        <v>84</v>
      </c>
      <c r="I72201" t="s">
        <v>45</v>
      </c>
      <c r="J72201" t="s">
        <v>22</v>
      </c>
      <c r="K72201" t="s">
        <v>23</v>
      </c>
      <c r="L72201" t="s">
        <v>61</v>
      </c>
      <c r="M72201">
        <v>1927.29</v>
      </c>
      <c r="N72201">
        <v>0</v>
      </c>
      <c r="O72201" t="s">
        <v>34</v>
      </c>
      <c r="P72201">
        <v>2024</v>
      </c>
      <c r="Q72201" t="s">
        <v>35</v>
      </c>
    </row>
    <row r="72202" spans="1:17" x14ac:dyDescent="0.35">
      <c r="A72202" t="s">
        <v>126941</v>
      </c>
      <c r="B72202" t="s">
        <v>8224</v>
      </c>
      <c r="C72202">
        <v>6603643689</v>
      </c>
      <c r="D72202" s="1">
        <v>45521</v>
      </c>
      <c r="E72202" t="s">
        <v>29</v>
      </c>
      <c r="F72202">
        <v>1812.91</v>
      </c>
      <c r="G72202">
        <v>6373.76</v>
      </c>
      <c r="H72202" t="s">
        <v>54</v>
      </c>
      <c r="I72202" t="s">
        <v>39</v>
      </c>
      <c r="J72202" t="s">
        <v>32</v>
      </c>
      <c r="K72202" t="s">
        <v>23</v>
      </c>
      <c r="L72202" t="s">
        <v>58</v>
      </c>
      <c r="M72202">
        <v>0</v>
      </c>
      <c r="N72202">
        <v>1812.91</v>
      </c>
      <c r="O72202" t="s">
        <v>34</v>
      </c>
      <c r="P72202">
        <v>2024</v>
      </c>
      <c r="Q72202" t="s">
        <v>35</v>
      </c>
    </row>
    <row r="72203" spans="1:17" x14ac:dyDescent="0.35">
      <c r="A72203" t="s">
        <v>126942</v>
      </c>
      <c r="B72203" t="s">
        <v>126943</v>
      </c>
      <c r="C72203">
        <v>8565556540</v>
      </c>
      <c r="D72203" s="1">
        <v>45604</v>
      </c>
      <c r="E72203" t="s">
        <v>19</v>
      </c>
      <c r="F72203">
        <v>4581.97</v>
      </c>
      <c r="G72203">
        <v>627.04999999999995</v>
      </c>
      <c r="H72203" t="s">
        <v>57</v>
      </c>
      <c r="I72203" t="s">
        <v>21</v>
      </c>
      <c r="J72203" t="s">
        <v>49</v>
      </c>
      <c r="K72203" t="s">
        <v>23</v>
      </c>
      <c r="L72203" t="s">
        <v>58</v>
      </c>
      <c r="M72203">
        <v>4581.97</v>
      </c>
      <c r="N72203">
        <v>0</v>
      </c>
      <c r="O72203" t="s">
        <v>117</v>
      </c>
      <c r="P72203">
        <v>2024</v>
      </c>
      <c r="Q72203" t="s">
        <v>118</v>
      </c>
    </row>
    <row r="72204" spans="1:17" x14ac:dyDescent="0.35">
      <c r="A72204" t="s">
        <v>126944</v>
      </c>
      <c r="B72204" t="s">
        <v>126945</v>
      </c>
      <c r="C72204">
        <v>7645491324</v>
      </c>
      <c r="D72204" s="1">
        <v>45337</v>
      </c>
      <c r="E72204" t="s">
        <v>29</v>
      </c>
      <c r="F72204">
        <v>2516.73</v>
      </c>
      <c r="G72204">
        <v>3366.46</v>
      </c>
      <c r="H72204" t="s">
        <v>99</v>
      </c>
      <c r="I72204" t="s">
        <v>21</v>
      </c>
      <c r="J72204" t="s">
        <v>22</v>
      </c>
      <c r="K72204" t="s">
        <v>23</v>
      </c>
      <c r="L72204" t="s">
        <v>46</v>
      </c>
      <c r="M72204">
        <v>0</v>
      </c>
      <c r="N72204">
        <v>2516.73</v>
      </c>
      <c r="O72204" t="s">
        <v>89</v>
      </c>
      <c r="P72204">
        <v>2024</v>
      </c>
      <c r="Q72204" t="s">
        <v>90</v>
      </c>
    </row>
    <row r="72205" spans="1:17" x14ac:dyDescent="0.35">
      <c r="A72205" t="s">
        <v>126946</v>
      </c>
      <c r="B72205" t="s">
        <v>1347</v>
      </c>
      <c r="C72205">
        <v>5658449193</v>
      </c>
      <c r="D72205" s="1">
        <v>45405</v>
      </c>
      <c r="E72205" t="s">
        <v>29</v>
      </c>
      <c r="F72205">
        <v>2020.96</v>
      </c>
      <c r="G72205">
        <v>1505.03</v>
      </c>
      <c r="H72205" t="s">
        <v>38</v>
      </c>
      <c r="I72205" t="s">
        <v>39</v>
      </c>
      <c r="J72205" t="s">
        <v>32</v>
      </c>
      <c r="K72205" t="s">
        <v>23</v>
      </c>
      <c r="L72205" t="s">
        <v>46</v>
      </c>
      <c r="M72205">
        <v>0</v>
      </c>
      <c r="N72205">
        <v>2020.96</v>
      </c>
      <c r="O72205" t="s">
        <v>25</v>
      </c>
      <c r="P72205">
        <v>2024</v>
      </c>
      <c r="Q72205" t="s">
        <v>26</v>
      </c>
    </row>
    <row r="72206" spans="1:17" x14ac:dyDescent="0.35">
      <c r="A72206" t="s">
        <v>126947</v>
      </c>
      <c r="B72206" t="s">
        <v>126948</v>
      </c>
      <c r="C72206">
        <v>7322403733</v>
      </c>
      <c r="D72206" s="1">
        <v>45301</v>
      </c>
      <c r="E72206" t="s">
        <v>29</v>
      </c>
      <c r="F72206">
        <v>4099.21</v>
      </c>
      <c r="G72206">
        <v>1201.8599999999999</v>
      </c>
      <c r="H72206" t="s">
        <v>99</v>
      </c>
      <c r="I72206" t="s">
        <v>39</v>
      </c>
      <c r="J72206" t="s">
        <v>22</v>
      </c>
      <c r="K72206" t="s">
        <v>23</v>
      </c>
      <c r="L72206" t="s">
        <v>24</v>
      </c>
      <c r="M72206">
        <v>0</v>
      </c>
      <c r="N72206">
        <v>4099.21</v>
      </c>
      <c r="O72206" t="s">
        <v>100</v>
      </c>
      <c r="P72206">
        <v>2024</v>
      </c>
      <c r="Q72206" t="s">
        <v>101</v>
      </c>
    </row>
    <row r="72207" spans="1:17" x14ac:dyDescent="0.35">
      <c r="A72207" t="s">
        <v>126949</v>
      </c>
      <c r="B72207" t="s">
        <v>126950</v>
      </c>
      <c r="C72207">
        <v>8319404415</v>
      </c>
      <c r="D72207" s="1">
        <v>45452</v>
      </c>
      <c r="E72207" t="s">
        <v>19</v>
      </c>
      <c r="F72207">
        <v>3245.82</v>
      </c>
      <c r="G72207">
        <v>4108.62</v>
      </c>
      <c r="H72207" t="s">
        <v>57</v>
      </c>
      <c r="I72207" t="s">
        <v>31</v>
      </c>
      <c r="J72207" t="s">
        <v>49</v>
      </c>
      <c r="K72207" t="s">
        <v>23</v>
      </c>
      <c r="L72207" t="s">
        <v>24</v>
      </c>
      <c r="M72207">
        <v>3245.82</v>
      </c>
      <c r="N72207">
        <v>0</v>
      </c>
      <c r="O72207" t="s">
        <v>62</v>
      </c>
      <c r="P72207">
        <v>2024</v>
      </c>
      <c r="Q72207" t="s">
        <v>63</v>
      </c>
    </row>
    <row r="72208" spans="1:17" x14ac:dyDescent="0.35">
      <c r="A72208" t="s">
        <v>126951</v>
      </c>
      <c r="B72208" t="s">
        <v>126952</v>
      </c>
      <c r="C72208">
        <v>4439684084</v>
      </c>
      <c r="D72208" s="1">
        <v>45622</v>
      </c>
      <c r="E72208" t="s">
        <v>29</v>
      </c>
      <c r="F72208">
        <v>4077.36</v>
      </c>
      <c r="G72208">
        <v>3683.94</v>
      </c>
      <c r="H72208" t="s">
        <v>84</v>
      </c>
      <c r="I72208" t="s">
        <v>45</v>
      </c>
      <c r="J72208" t="s">
        <v>49</v>
      </c>
      <c r="K72208" t="s">
        <v>23</v>
      </c>
      <c r="L72208" t="s">
        <v>24</v>
      </c>
      <c r="M72208">
        <v>0</v>
      </c>
      <c r="N72208">
        <v>4077.36</v>
      </c>
      <c r="O72208" t="s">
        <v>117</v>
      </c>
      <c r="P72208">
        <v>2024</v>
      </c>
      <c r="Q72208" t="s">
        <v>118</v>
      </c>
    </row>
    <row r="72209" spans="1:17" x14ac:dyDescent="0.35">
      <c r="A72209" t="s">
        <v>126953</v>
      </c>
      <c r="B72209" t="s">
        <v>126954</v>
      </c>
      <c r="C72209">
        <v>8970725335</v>
      </c>
      <c r="D72209" s="1">
        <v>45340</v>
      </c>
      <c r="E72209" t="s">
        <v>19</v>
      </c>
      <c r="F72209">
        <v>2224.1</v>
      </c>
      <c r="G72209">
        <v>1849.5</v>
      </c>
      <c r="H72209" t="s">
        <v>57</v>
      </c>
      <c r="I72209" t="s">
        <v>70</v>
      </c>
      <c r="J72209" t="s">
        <v>49</v>
      </c>
      <c r="K72209" t="s">
        <v>23</v>
      </c>
      <c r="L72209" t="s">
        <v>58</v>
      </c>
      <c r="M72209">
        <v>2224.1</v>
      </c>
      <c r="N72209">
        <v>0</v>
      </c>
      <c r="O72209" t="s">
        <v>89</v>
      </c>
      <c r="P72209">
        <v>2024</v>
      </c>
      <c r="Q72209" t="s">
        <v>90</v>
      </c>
    </row>
    <row r="72210" spans="1:17" x14ac:dyDescent="0.35">
      <c r="A72210" t="s">
        <v>126955</v>
      </c>
      <c r="B72210" t="s">
        <v>126956</v>
      </c>
      <c r="C72210">
        <v>9630457976</v>
      </c>
      <c r="D72210" s="1">
        <v>45376</v>
      </c>
      <c r="E72210" t="s">
        <v>19</v>
      </c>
      <c r="F72210">
        <v>2969.22</v>
      </c>
      <c r="G72210">
        <v>4401.6000000000004</v>
      </c>
      <c r="H72210" t="s">
        <v>30</v>
      </c>
      <c r="I72210" t="s">
        <v>70</v>
      </c>
      <c r="J72210" t="s">
        <v>22</v>
      </c>
      <c r="K72210" t="s">
        <v>23</v>
      </c>
      <c r="L72210" t="s">
        <v>61</v>
      </c>
      <c r="M72210">
        <v>2969.22</v>
      </c>
      <c r="N72210">
        <v>0</v>
      </c>
      <c r="O72210" t="s">
        <v>40</v>
      </c>
      <c r="P72210">
        <v>2024</v>
      </c>
      <c r="Q72210" t="s">
        <v>41</v>
      </c>
    </row>
    <row r="72211" spans="1:17" x14ac:dyDescent="0.35">
      <c r="A72211" t="s">
        <v>126957</v>
      </c>
      <c r="B72211" t="s">
        <v>126958</v>
      </c>
      <c r="C72211">
        <v>6438444031</v>
      </c>
      <c r="D72211" s="1">
        <v>45486</v>
      </c>
      <c r="E72211" t="s">
        <v>29</v>
      </c>
      <c r="F72211">
        <v>1410.17</v>
      </c>
      <c r="G72211">
        <v>5551.44</v>
      </c>
      <c r="H72211" t="s">
        <v>38</v>
      </c>
      <c r="I72211" t="s">
        <v>21</v>
      </c>
      <c r="J72211" t="s">
        <v>49</v>
      </c>
      <c r="K72211" t="s">
        <v>23</v>
      </c>
      <c r="L72211" t="s">
        <v>61</v>
      </c>
      <c r="M72211">
        <v>0</v>
      </c>
      <c r="N72211">
        <v>1410.17</v>
      </c>
      <c r="O72211" t="s">
        <v>50</v>
      </c>
      <c r="P72211">
        <v>2024</v>
      </c>
      <c r="Q72211" t="s">
        <v>51</v>
      </c>
    </row>
    <row r="72212" spans="1:17" x14ac:dyDescent="0.35">
      <c r="A72212" t="s">
        <v>126959</v>
      </c>
      <c r="B72212" t="s">
        <v>126960</v>
      </c>
      <c r="C72212">
        <v>5568077501</v>
      </c>
      <c r="D72212" s="1">
        <v>45497</v>
      </c>
      <c r="E72212" t="s">
        <v>29</v>
      </c>
      <c r="F72212">
        <v>4090.3</v>
      </c>
      <c r="G72212">
        <v>825.47</v>
      </c>
      <c r="H72212" t="s">
        <v>20</v>
      </c>
      <c r="I72212" t="s">
        <v>45</v>
      </c>
      <c r="J72212" t="s">
        <v>32</v>
      </c>
      <c r="K72212" t="s">
        <v>23</v>
      </c>
      <c r="L72212" t="s">
        <v>58</v>
      </c>
      <c r="M72212">
        <v>0</v>
      </c>
      <c r="N72212">
        <v>4090.3</v>
      </c>
      <c r="O72212" t="s">
        <v>50</v>
      </c>
      <c r="P72212">
        <v>2024</v>
      </c>
      <c r="Q72212" t="s">
        <v>51</v>
      </c>
    </row>
    <row r="72213" spans="1:17" x14ac:dyDescent="0.35">
      <c r="A72213" t="s">
        <v>126961</v>
      </c>
      <c r="B72213" t="s">
        <v>126962</v>
      </c>
      <c r="C72213">
        <v>8989111555</v>
      </c>
      <c r="D72213" s="1">
        <v>45356</v>
      </c>
      <c r="E72213" t="s">
        <v>29</v>
      </c>
      <c r="F72213">
        <v>1834.39</v>
      </c>
      <c r="G72213">
        <v>9827.34</v>
      </c>
      <c r="H72213" t="s">
        <v>44</v>
      </c>
      <c r="I72213" t="s">
        <v>45</v>
      </c>
      <c r="J72213" t="s">
        <v>22</v>
      </c>
      <c r="K72213" t="s">
        <v>23</v>
      </c>
      <c r="L72213" t="s">
        <v>33</v>
      </c>
      <c r="M72213">
        <v>0</v>
      </c>
      <c r="N72213">
        <v>1834.39</v>
      </c>
      <c r="O72213" t="s">
        <v>40</v>
      </c>
      <c r="P72213">
        <v>2024</v>
      </c>
      <c r="Q72213" t="s">
        <v>41</v>
      </c>
    </row>
    <row r="72214" spans="1:17" x14ac:dyDescent="0.35">
      <c r="A72214" t="s">
        <v>126963</v>
      </c>
      <c r="B72214" t="s">
        <v>95798</v>
      </c>
      <c r="C72214">
        <v>2301851634</v>
      </c>
      <c r="D72214" s="1">
        <v>45399</v>
      </c>
      <c r="E72214" t="s">
        <v>29</v>
      </c>
      <c r="F72214">
        <v>2196.3000000000002</v>
      </c>
      <c r="G72214">
        <v>2054.06</v>
      </c>
      <c r="H72214" t="s">
        <v>99</v>
      </c>
      <c r="I72214" t="s">
        <v>31</v>
      </c>
      <c r="J72214" t="s">
        <v>49</v>
      </c>
      <c r="K72214" t="s">
        <v>23</v>
      </c>
      <c r="L72214" t="s">
        <v>33</v>
      </c>
      <c r="M72214">
        <v>0</v>
      </c>
      <c r="N72214">
        <v>2196.3000000000002</v>
      </c>
      <c r="O72214" t="s">
        <v>25</v>
      </c>
      <c r="P72214">
        <v>2024</v>
      </c>
      <c r="Q72214" t="s">
        <v>26</v>
      </c>
    </row>
    <row r="72215" spans="1:17" x14ac:dyDescent="0.35">
      <c r="A72215" t="s">
        <v>126964</v>
      </c>
      <c r="B72215" t="s">
        <v>126965</v>
      </c>
      <c r="C72215">
        <v>5674294075</v>
      </c>
      <c r="D72215" s="1">
        <v>45539</v>
      </c>
      <c r="E72215" t="s">
        <v>19</v>
      </c>
      <c r="F72215">
        <v>2876.92</v>
      </c>
      <c r="G72215">
        <v>4781.12</v>
      </c>
      <c r="H72215" t="s">
        <v>104</v>
      </c>
      <c r="I72215" t="s">
        <v>39</v>
      </c>
      <c r="J72215" t="s">
        <v>32</v>
      </c>
      <c r="K72215" t="s">
        <v>23</v>
      </c>
      <c r="L72215" t="s">
        <v>33</v>
      </c>
      <c r="M72215">
        <v>2876.92</v>
      </c>
      <c r="N72215">
        <v>0</v>
      </c>
      <c r="O72215" t="s">
        <v>193</v>
      </c>
      <c r="P72215">
        <v>2024</v>
      </c>
      <c r="Q72215" t="s">
        <v>194</v>
      </c>
    </row>
    <row r="72216" spans="1:17" x14ac:dyDescent="0.35">
      <c r="A72216" t="s">
        <v>126966</v>
      </c>
      <c r="B72216" t="s">
        <v>25651</v>
      </c>
      <c r="C72216">
        <v>5586062092</v>
      </c>
      <c r="D72216" s="1">
        <v>45565</v>
      </c>
      <c r="E72216" t="s">
        <v>19</v>
      </c>
      <c r="F72216">
        <v>4618.17</v>
      </c>
      <c r="G72216">
        <v>6315.33</v>
      </c>
      <c r="H72216" t="s">
        <v>54</v>
      </c>
      <c r="I72216" t="s">
        <v>39</v>
      </c>
      <c r="J72216" t="s">
        <v>22</v>
      </c>
      <c r="K72216" t="s">
        <v>23</v>
      </c>
      <c r="L72216" t="s">
        <v>24</v>
      </c>
      <c r="M72216">
        <v>4618.17</v>
      </c>
      <c r="N72216">
        <v>0</v>
      </c>
      <c r="O72216" t="s">
        <v>193</v>
      </c>
      <c r="P72216">
        <v>2024</v>
      </c>
      <c r="Q72216" t="s">
        <v>194</v>
      </c>
    </row>
    <row r="72217" spans="1:17" x14ac:dyDescent="0.35">
      <c r="A72217" t="s">
        <v>126967</v>
      </c>
      <c r="B72217" t="s">
        <v>70339</v>
      </c>
      <c r="C72217">
        <v>7780393237</v>
      </c>
      <c r="D72217" s="1">
        <v>45404</v>
      </c>
      <c r="E72217" t="s">
        <v>19</v>
      </c>
      <c r="F72217">
        <v>4363.0200000000004</v>
      </c>
      <c r="G72217">
        <v>7597.59</v>
      </c>
      <c r="H72217" t="s">
        <v>44</v>
      </c>
      <c r="I72217" t="s">
        <v>45</v>
      </c>
      <c r="J72217" t="s">
        <v>22</v>
      </c>
      <c r="K72217" t="s">
        <v>23</v>
      </c>
      <c r="L72217" t="s">
        <v>46</v>
      </c>
      <c r="M72217">
        <v>4363.0200000000004</v>
      </c>
      <c r="N72217">
        <v>0</v>
      </c>
      <c r="O72217" t="s">
        <v>25</v>
      </c>
      <c r="P72217">
        <v>2024</v>
      </c>
      <c r="Q72217" t="s">
        <v>26</v>
      </c>
    </row>
    <row r="72218" spans="1:17" x14ac:dyDescent="0.35">
      <c r="A72218" t="s">
        <v>126968</v>
      </c>
      <c r="B72218" t="s">
        <v>126969</v>
      </c>
      <c r="C72218">
        <v>9728428845</v>
      </c>
      <c r="D72218" s="1">
        <v>45406</v>
      </c>
      <c r="E72218" t="s">
        <v>29</v>
      </c>
      <c r="F72218">
        <v>1938.62</v>
      </c>
      <c r="G72218">
        <v>4473.18</v>
      </c>
      <c r="H72218" t="s">
        <v>38</v>
      </c>
      <c r="I72218" t="s">
        <v>45</v>
      </c>
      <c r="J72218" t="s">
        <v>32</v>
      </c>
      <c r="K72218" t="s">
        <v>23</v>
      </c>
      <c r="L72218" t="s">
        <v>46</v>
      </c>
      <c r="M72218">
        <v>0</v>
      </c>
      <c r="N72218">
        <v>1938.62</v>
      </c>
      <c r="O72218" t="s">
        <v>25</v>
      </c>
      <c r="P72218">
        <v>2024</v>
      </c>
      <c r="Q72218" t="s">
        <v>26</v>
      </c>
    </row>
    <row r="72219" spans="1:17" x14ac:dyDescent="0.35">
      <c r="A72219" t="s">
        <v>126970</v>
      </c>
      <c r="B72219" t="s">
        <v>126971</v>
      </c>
      <c r="C72219">
        <v>3368215252</v>
      </c>
      <c r="D72219" s="1">
        <v>45573</v>
      </c>
      <c r="E72219" t="s">
        <v>29</v>
      </c>
      <c r="F72219">
        <v>2022.01</v>
      </c>
      <c r="G72219">
        <v>7465.34</v>
      </c>
      <c r="H72219" t="s">
        <v>54</v>
      </c>
      <c r="I72219" t="s">
        <v>70</v>
      </c>
      <c r="J72219" t="s">
        <v>22</v>
      </c>
      <c r="K72219" t="s">
        <v>23</v>
      </c>
      <c r="L72219" t="s">
        <v>46</v>
      </c>
      <c r="M72219">
        <v>0</v>
      </c>
      <c r="N72219">
        <v>2022.01</v>
      </c>
      <c r="O72219" t="s">
        <v>85</v>
      </c>
      <c r="P72219">
        <v>2024</v>
      </c>
      <c r="Q72219" t="s">
        <v>86</v>
      </c>
    </row>
    <row r="72220" spans="1:17" x14ac:dyDescent="0.35">
      <c r="A72220" t="s">
        <v>126972</v>
      </c>
      <c r="B72220" t="s">
        <v>126973</v>
      </c>
      <c r="C72220">
        <v>2623699546</v>
      </c>
      <c r="D72220" s="1">
        <v>45557</v>
      </c>
      <c r="E72220" t="s">
        <v>29</v>
      </c>
      <c r="F72220">
        <v>4357.8100000000004</v>
      </c>
      <c r="G72220">
        <v>2350.7800000000002</v>
      </c>
      <c r="H72220" t="s">
        <v>30</v>
      </c>
      <c r="I72220" t="s">
        <v>21</v>
      </c>
      <c r="J72220" t="s">
        <v>32</v>
      </c>
      <c r="K72220" t="s">
        <v>23</v>
      </c>
      <c r="L72220" t="s">
        <v>71</v>
      </c>
      <c r="M72220">
        <v>0</v>
      </c>
      <c r="N72220">
        <v>4357.8100000000004</v>
      </c>
      <c r="O72220" t="s">
        <v>193</v>
      </c>
      <c r="P72220">
        <v>2024</v>
      </c>
      <c r="Q72220" t="s">
        <v>194</v>
      </c>
    </row>
    <row r="72221" spans="1:17" x14ac:dyDescent="0.35">
      <c r="A72221" t="s">
        <v>126974</v>
      </c>
      <c r="B72221" t="s">
        <v>97220</v>
      </c>
      <c r="C72221">
        <v>8642585221</v>
      </c>
      <c r="D72221" s="1">
        <v>45526</v>
      </c>
      <c r="E72221" t="s">
        <v>29</v>
      </c>
      <c r="F72221">
        <v>160.47</v>
      </c>
      <c r="G72221">
        <v>2693.51</v>
      </c>
      <c r="H72221" t="s">
        <v>104</v>
      </c>
      <c r="I72221" t="s">
        <v>77</v>
      </c>
      <c r="J72221" t="s">
        <v>32</v>
      </c>
      <c r="K72221" t="s">
        <v>23</v>
      </c>
      <c r="L72221" t="s">
        <v>61</v>
      </c>
      <c r="M72221">
        <v>0</v>
      </c>
      <c r="N72221">
        <v>160.47</v>
      </c>
      <c r="O72221" t="s">
        <v>34</v>
      </c>
      <c r="P72221">
        <v>2024</v>
      </c>
      <c r="Q72221" t="s">
        <v>35</v>
      </c>
    </row>
    <row r="72222" spans="1:17" x14ac:dyDescent="0.35">
      <c r="A72222" t="s">
        <v>126975</v>
      </c>
      <c r="B72222" t="s">
        <v>126976</v>
      </c>
      <c r="C72222">
        <v>8770558793</v>
      </c>
      <c r="D72222" s="1">
        <v>45532</v>
      </c>
      <c r="E72222" t="s">
        <v>29</v>
      </c>
      <c r="F72222">
        <v>608.23</v>
      </c>
      <c r="G72222">
        <v>8496.32</v>
      </c>
      <c r="H72222" t="s">
        <v>57</v>
      </c>
      <c r="I72222" t="s">
        <v>31</v>
      </c>
      <c r="J72222" t="s">
        <v>32</v>
      </c>
      <c r="K72222" t="s">
        <v>23</v>
      </c>
      <c r="L72222" t="s">
        <v>58</v>
      </c>
      <c r="M72222">
        <v>0</v>
      </c>
      <c r="N72222">
        <v>608.23</v>
      </c>
      <c r="O72222" t="s">
        <v>34</v>
      </c>
      <c r="P72222">
        <v>2024</v>
      </c>
      <c r="Q72222" t="s">
        <v>35</v>
      </c>
    </row>
    <row r="72223" spans="1:17" x14ac:dyDescent="0.35">
      <c r="A72223" t="s">
        <v>126977</v>
      </c>
      <c r="B72223" t="s">
        <v>106642</v>
      </c>
      <c r="C72223">
        <v>7157297904</v>
      </c>
      <c r="D72223" s="1">
        <v>45328</v>
      </c>
      <c r="E72223" t="s">
        <v>29</v>
      </c>
      <c r="F72223">
        <v>4814.93</v>
      </c>
      <c r="G72223">
        <v>7497.51</v>
      </c>
      <c r="H72223" t="s">
        <v>38</v>
      </c>
      <c r="I72223" t="s">
        <v>77</v>
      </c>
      <c r="J72223" t="s">
        <v>49</v>
      </c>
      <c r="K72223" t="s">
        <v>23</v>
      </c>
      <c r="L72223" t="s">
        <v>58</v>
      </c>
      <c r="M72223">
        <v>0</v>
      </c>
      <c r="N72223">
        <v>4814.93</v>
      </c>
      <c r="O72223" t="s">
        <v>89</v>
      </c>
      <c r="P72223">
        <v>2024</v>
      </c>
      <c r="Q72223" t="s">
        <v>90</v>
      </c>
    </row>
    <row r="72224" spans="1:17" x14ac:dyDescent="0.35">
      <c r="A72224" t="s">
        <v>126978</v>
      </c>
      <c r="B72224" t="s">
        <v>126979</v>
      </c>
      <c r="C72224">
        <v>1087989403</v>
      </c>
      <c r="D72224" s="1">
        <v>45589</v>
      </c>
      <c r="E72224" t="s">
        <v>19</v>
      </c>
      <c r="F72224">
        <v>4592.07</v>
      </c>
      <c r="G72224">
        <v>2868.22</v>
      </c>
      <c r="H72224" t="s">
        <v>30</v>
      </c>
      <c r="I72224" t="s">
        <v>45</v>
      </c>
      <c r="J72224" t="s">
        <v>32</v>
      </c>
      <c r="K72224" t="s">
        <v>23</v>
      </c>
      <c r="L72224" t="s">
        <v>71</v>
      </c>
      <c r="M72224">
        <v>4592.07</v>
      </c>
      <c r="N72224">
        <v>0</v>
      </c>
      <c r="O72224" t="s">
        <v>85</v>
      </c>
      <c r="P72224">
        <v>2024</v>
      </c>
      <c r="Q72224" t="s">
        <v>86</v>
      </c>
    </row>
    <row r="72225" spans="1:17" x14ac:dyDescent="0.35">
      <c r="A72225" t="s">
        <v>126980</v>
      </c>
      <c r="B72225" t="s">
        <v>126981</v>
      </c>
      <c r="C72225">
        <v>4339102063</v>
      </c>
      <c r="D72225" s="1">
        <v>45445</v>
      </c>
      <c r="E72225" t="s">
        <v>19</v>
      </c>
      <c r="F72225">
        <v>4042.3</v>
      </c>
      <c r="G72225">
        <v>5149.0600000000004</v>
      </c>
      <c r="H72225" t="s">
        <v>44</v>
      </c>
      <c r="I72225" t="s">
        <v>31</v>
      </c>
      <c r="J72225" t="s">
        <v>22</v>
      </c>
      <c r="K72225" t="s">
        <v>23</v>
      </c>
      <c r="L72225" t="s">
        <v>58</v>
      </c>
      <c r="M72225">
        <v>4042.3</v>
      </c>
      <c r="N72225">
        <v>0</v>
      </c>
      <c r="O72225" t="s">
        <v>62</v>
      </c>
      <c r="P72225">
        <v>2024</v>
      </c>
      <c r="Q72225" t="s">
        <v>63</v>
      </c>
    </row>
    <row r="72226" spans="1:17" x14ac:dyDescent="0.35">
      <c r="A72226" t="s">
        <v>126982</v>
      </c>
      <c r="B72226" t="s">
        <v>126983</v>
      </c>
      <c r="C72226">
        <v>3027700758</v>
      </c>
      <c r="D72226" s="1">
        <v>45335</v>
      </c>
      <c r="E72226" t="s">
        <v>19</v>
      </c>
      <c r="F72226">
        <v>2413.2399999999998</v>
      </c>
      <c r="G72226">
        <v>5993.61</v>
      </c>
      <c r="H72226" t="s">
        <v>57</v>
      </c>
      <c r="I72226" t="s">
        <v>45</v>
      </c>
      <c r="J72226" t="s">
        <v>49</v>
      </c>
      <c r="K72226" t="s">
        <v>23</v>
      </c>
      <c r="L72226" t="s">
        <v>71</v>
      </c>
      <c r="M72226">
        <v>2413.2399999999998</v>
      </c>
      <c r="N72226">
        <v>0</v>
      </c>
      <c r="O72226" t="s">
        <v>89</v>
      </c>
      <c r="P72226">
        <v>2024</v>
      </c>
      <c r="Q72226" t="s">
        <v>90</v>
      </c>
    </row>
    <row r="72227" spans="1:17" x14ac:dyDescent="0.35">
      <c r="A72227" t="s">
        <v>126984</v>
      </c>
      <c r="B72227" t="s">
        <v>126985</v>
      </c>
      <c r="C72227">
        <v>7887706750</v>
      </c>
      <c r="D72227" s="1">
        <v>45362</v>
      </c>
      <c r="E72227" t="s">
        <v>19</v>
      </c>
      <c r="F72227">
        <v>2766.91</v>
      </c>
      <c r="G72227">
        <v>3270.51</v>
      </c>
      <c r="H72227" t="s">
        <v>30</v>
      </c>
      <c r="I72227" t="s">
        <v>21</v>
      </c>
      <c r="J72227" t="s">
        <v>32</v>
      </c>
      <c r="K72227" t="s">
        <v>23</v>
      </c>
      <c r="L72227" t="s">
        <v>71</v>
      </c>
      <c r="M72227">
        <v>2766.91</v>
      </c>
      <c r="N72227">
        <v>0</v>
      </c>
      <c r="O72227" t="s">
        <v>40</v>
      </c>
      <c r="P72227">
        <v>2024</v>
      </c>
      <c r="Q72227" t="s">
        <v>41</v>
      </c>
    </row>
    <row r="72228" spans="1:17" x14ac:dyDescent="0.35">
      <c r="A72228" t="s">
        <v>126986</v>
      </c>
      <c r="B72228" t="s">
        <v>59302</v>
      </c>
      <c r="C72228">
        <v>2775691158</v>
      </c>
      <c r="D72228" s="1">
        <v>45530</v>
      </c>
      <c r="E72228" t="s">
        <v>19</v>
      </c>
      <c r="F72228">
        <v>726.76</v>
      </c>
      <c r="G72228">
        <v>8020.61</v>
      </c>
      <c r="H72228" t="s">
        <v>57</v>
      </c>
      <c r="I72228" t="s">
        <v>39</v>
      </c>
      <c r="J72228" t="s">
        <v>32</v>
      </c>
      <c r="K72228" t="s">
        <v>23</v>
      </c>
      <c r="L72228" t="s">
        <v>46</v>
      </c>
      <c r="M72228">
        <v>726.76</v>
      </c>
      <c r="N72228">
        <v>0</v>
      </c>
      <c r="O72228" t="s">
        <v>34</v>
      </c>
      <c r="P72228">
        <v>2024</v>
      </c>
      <c r="Q72228" t="s">
        <v>35</v>
      </c>
    </row>
    <row r="72229" spans="1:17" x14ac:dyDescent="0.35">
      <c r="A72229" t="s">
        <v>126987</v>
      </c>
      <c r="B72229" t="s">
        <v>126988</v>
      </c>
      <c r="C72229">
        <v>8701670519</v>
      </c>
      <c r="D72229" s="1">
        <v>45376</v>
      </c>
      <c r="E72229" t="s">
        <v>29</v>
      </c>
      <c r="F72229">
        <v>2514.35</v>
      </c>
      <c r="G72229">
        <v>5384.36</v>
      </c>
      <c r="H72229" t="s">
        <v>57</v>
      </c>
      <c r="I72229" t="s">
        <v>70</v>
      </c>
      <c r="J72229" t="s">
        <v>32</v>
      </c>
      <c r="K72229" t="s">
        <v>23</v>
      </c>
      <c r="L72229" t="s">
        <v>58</v>
      </c>
      <c r="M72229">
        <v>0</v>
      </c>
      <c r="N72229">
        <v>2514.35</v>
      </c>
      <c r="O72229" t="s">
        <v>40</v>
      </c>
      <c r="P72229">
        <v>2024</v>
      </c>
      <c r="Q72229" t="s">
        <v>41</v>
      </c>
    </row>
    <row r="72230" spans="1:17" x14ac:dyDescent="0.35">
      <c r="A72230" t="s">
        <v>126989</v>
      </c>
      <c r="B72230" t="s">
        <v>96709</v>
      </c>
      <c r="C72230">
        <v>6535529637</v>
      </c>
      <c r="D72230" s="1">
        <v>45310</v>
      </c>
      <c r="E72230" t="s">
        <v>19</v>
      </c>
      <c r="F72230">
        <v>1891.8</v>
      </c>
      <c r="G72230">
        <v>7286.46</v>
      </c>
      <c r="H72230" t="s">
        <v>74</v>
      </c>
      <c r="I72230" t="s">
        <v>21</v>
      </c>
      <c r="J72230" t="s">
        <v>22</v>
      </c>
      <c r="K72230" t="s">
        <v>23</v>
      </c>
      <c r="L72230" t="s">
        <v>46</v>
      </c>
      <c r="M72230">
        <v>1891.8</v>
      </c>
      <c r="N72230">
        <v>0</v>
      </c>
      <c r="O72230" t="s">
        <v>100</v>
      </c>
      <c r="P72230">
        <v>2024</v>
      </c>
      <c r="Q72230" t="s">
        <v>101</v>
      </c>
    </row>
    <row r="72231" spans="1:17" x14ac:dyDescent="0.35">
      <c r="A72231" t="s">
        <v>126990</v>
      </c>
      <c r="B72231" t="s">
        <v>126991</v>
      </c>
      <c r="C72231">
        <v>7515884759</v>
      </c>
      <c r="D72231" s="1">
        <v>45556</v>
      </c>
      <c r="E72231" t="s">
        <v>19</v>
      </c>
      <c r="F72231">
        <v>4652.09</v>
      </c>
      <c r="G72231">
        <v>5144.04</v>
      </c>
      <c r="H72231" t="s">
        <v>38</v>
      </c>
      <c r="I72231" t="s">
        <v>70</v>
      </c>
      <c r="J72231" t="s">
        <v>32</v>
      </c>
      <c r="K72231" t="s">
        <v>23</v>
      </c>
      <c r="L72231" t="s">
        <v>61</v>
      </c>
      <c r="M72231">
        <v>4652.09</v>
      </c>
      <c r="N72231">
        <v>0</v>
      </c>
      <c r="O72231" t="s">
        <v>193</v>
      </c>
      <c r="P72231">
        <v>2024</v>
      </c>
      <c r="Q72231" t="s">
        <v>194</v>
      </c>
    </row>
    <row r="72232" spans="1:17" x14ac:dyDescent="0.35">
      <c r="A72232" t="s">
        <v>126992</v>
      </c>
      <c r="B72232" t="s">
        <v>3384</v>
      </c>
      <c r="C72232">
        <v>2720411052</v>
      </c>
      <c r="D72232" s="1">
        <v>45582</v>
      </c>
      <c r="E72232" t="s">
        <v>19</v>
      </c>
      <c r="F72232">
        <v>2675.74</v>
      </c>
      <c r="G72232">
        <v>3136.66</v>
      </c>
      <c r="H72232" t="s">
        <v>44</v>
      </c>
      <c r="I72232" t="s">
        <v>45</v>
      </c>
      <c r="J72232" t="s">
        <v>22</v>
      </c>
      <c r="K72232" t="s">
        <v>23</v>
      </c>
      <c r="L72232" t="s">
        <v>71</v>
      </c>
      <c r="M72232">
        <v>2675.74</v>
      </c>
      <c r="N72232">
        <v>0</v>
      </c>
      <c r="O72232" t="s">
        <v>85</v>
      </c>
      <c r="P72232">
        <v>2024</v>
      </c>
      <c r="Q72232" t="s">
        <v>86</v>
      </c>
    </row>
    <row r="72233" spans="1:17" x14ac:dyDescent="0.35">
      <c r="A72233" t="s">
        <v>126993</v>
      </c>
      <c r="B72233" t="s">
        <v>126994</v>
      </c>
      <c r="C72233">
        <v>9792336559</v>
      </c>
      <c r="D72233" s="1">
        <v>45460</v>
      </c>
      <c r="E72233" t="s">
        <v>29</v>
      </c>
      <c r="F72233">
        <v>4007.77</v>
      </c>
      <c r="G72233">
        <v>6867.09</v>
      </c>
      <c r="H72233" t="s">
        <v>44</v>
      </c>
      <c r="I72233" t="s">
        <v>45</v>
      </c>
      <c r="J72233" t="s">
        <v>22</v>
      </c>
      <c r="K72233" t="s">
        <v>23</v>
      </c>
      <c r="L72233" t="s">
        <v>33</v>
      </c>
      <c r="M72233">
        <v>0</v>
      </c>
      <c r="N72233">
        <v>4007.77</v>
      </c>
      <c r="O72233" t="s">
        <v>62</v>
      </c>
      <c r="P72233">
        <v>2024</v>
      </c>
      <c r="Q72233" t="s">
        <v>63</v>
      </c>
    </row>
    <row r="72234" spans="1:17" x14ac:dyDescent="0.35">
      <c r="A72234" t="s">
        <v>126995</v>
      </c>
      <c r="B72234" t="s">
        <v>126996</v>
      </c>
      <c r="C72234">
        <v>2752113925</v>
      </c>
      <c r="D72234" s="1">
        <v>45353</v>
      </c>
      <c r="E72234" t="s">
        <v>29</v>
      </c>
      <c r="F72234">
        <v>331.1</v>
      </c>
      <c r="G72234">
        <v>1727.16</v>
      </c>
      <c r="H72234" t="s">
        <v>57</v>
      </c>
      <c r="I72234" t="s">
        <v>77</v>
      </c>
      <c r="J72234" t="s">
        <v>49</v>
      </c>
      <c r="K72234" t="s">
        <v>23</v>
      </c>
      <c r="L72234" t="s">
        <v>58</v>
      </c>
      <c r="M72234">
        <v>0</v>
      </c>
      <c r="N72234">
        <v>331.1</v>
      </c>
      <c r="O72234" t="s">
        <v>40</v>
      </c>
      <c r="P72234">
        <v>2024</v>
      </c>
      <c r="Q72234" t="s">
        <v>41</v>
      </c>
    </row>
    <row r="72235" spans="1:17" x14ac:dyDescent="0.35">
      <c r="A72235" t="s">
        <v>126997</v>
      </c>
      <c r="B72235" t="s">
        <v>108192</v>
      </c>
      <c r="C72235">
        <v>5616457377</v>
      </c>
      <c r="D72235" s="1">
        <v>45428</v>
      </c>
      <c r="E72235" t="s">
        <v>19</v>
      </c>
      <c r="F72235">
        <v>1820.38</v>
      </c>
      <c r="G72235">
        <v>1578.53</v>
      </c>
      <c r="H72235" t="s">
        <v>99</v>
      </c>
      <c r="I72235" t="s">
        <v>70</v>
      </c>
      <c r="J72235" t="s">
        <v>32</v>
      </c>
      <c r="K72235" t="s">
        <v>23</v>
      </c>
      <c r="L72235" t="s">
        <v>46</v>
      </c>
      <c r="M72235">
        <v>1820.38</v>
      </c>
      <c r="N72235">
        <v>0</v>
      </c>
      <c r="O72235" t="s">
        <v>66</v>
      </c>
      <c r="P72235">
        <v>2024</v>
      </c>
      <c r="Q72235" t="s">
        <v>67</v>
      </c>
    </row>
    <row r="72236" spans="1:17" x14ac:dyDescent="0.35">
      <c r="A72236" t="s">
        <v>126998</v>
      </c>
      <c r="B72236" t="s">
        <v>126999</v>
      </c>
      <c r="C72236">
        <v>6193971250</v>
      </c>
      <c r="D72236" s="1">
        <v>45453</v>
      </c>
      <c r="E72236" t="s">
        <v>29</v>
      </c>
      <c r="F72236">
        <v>1031.8499999999999</v>
      </c>
      <c r="G72236">
        <v>5318.53</v>
      </c>
      <c r="H72236" t="s">
        <v>44</v>
      </c>
      <c r="I72236" t="s">
        <v>21</v>
      </c>
      <c r="J72236" t="s">
        <v>32</v>
      </c>
      <c r="K72236" t="s">
        <v>23</v>
      </c>
      <c r="L72236" t="s">
        <v>33</v>
      </c>
      <c r="M72236">
        <v>0</v>
      </c>
      <c r="N72236">
        <v>1031.8499999999999</v>
      </c>
      <c r="O72236" t="s">
        <v>62</v>
      </c>
      <c r="P72236">
        <v>2024</v>
      </c>
      <c r="Q72236" t="s">
        <v>63</v>
      </c>
    </row>
    <row r="72237" spans="1:17" x14ac:dyDescent="0.35">
      <c r="A72237" t="s">
        <v>127000</v>
      </c>
      <c r="B72237" t="s">
        <v>127001</v>
      </c>
      <c r="C72237">
        <v>5833447128</v>
      </c>
      <c r="D72237" s="1">
        <v>45458</v>
      </c>
      <c r="E72237" t="s">
        <v>19</v>
      </c>
      <c r="F72237">
        <v>3881.35</v>
      </c>
      <c r="G72237">
        <v>4783.05</v>
      </c>
      <c r="H72237" t="s">
        <v>44</v>
      </c>
      <c r="I72237" t="s">
        <v>77</v>
      </c>
      <c r="J72237" t="s">
        <v>22</v>
      </c>
      <c r="K72237" t="s">
        <v>23</v>
      </c>
      <c r="L72237" t="s">
        <v>61</v>
      </c>
      <c r="M72237">
        <v>3881.35</v>
      </c>
      <c r="N72237">
        <v>0</v>
      </c>
      <c r="O72237" t="s">
        <v>62</v>
      </c>
      <c r="P72237">
        <v>2024</v>
      </c>
      <c r="Q72237" t="s">
        <v>63</v>
      </c>
    </row>
    <row r="72238" spans="1:17" x14ac:dyDescent="0.35">
      <c r="A72238" t="s">
        <v>127002</v>
      </c>
      <c r="B72238" t="s">
        <v>127003</v>
      </c>
      <c r="C72238">
        <v>4692630207</v>
      </c>
      <c r="D72238" s="1">
        <v>45409</v>
      </c>
      <c r="E72238" t="s">
        <v>19</v>
      </c>
      <c r="F72238">
        <v>1296.18</v>
      </c>
      <c r="G72238">
        <v>9594.3799999999992</v>
      </c>
      <c r="H72238" t="s">
        <v>74</v>
      </c>
      <c r="I72238" t="s">
        <v>21</v>
      </c>
      <c r="J72238" t="s">
        <v>22</v>
      </c>
      <c r="K72238" t="s">
        <v>23</v>
      </c>
      <c r="L72238" t="s">
        <v>61</v>
      </c>
      <c r="M72238">
        <v>1296.18</v>
      </c>
      <c r="N72238">
        <v>0</v>
      </c>
      <c r="O72238" t="s">
        <v>25</v>
      </c>
      <c r="P72238">
        <v>2024</v>
      </c>
      <c r="Q72238" t="s">
        <v>26</v>
      </c>
    </row>
    <row r="72239" spans="1:17" x14ac:dyDescent="0.35">
      <c r="A72239" t="s">
        <v>127004</v>
      </c>
      <c r="B72239" t="s">
        <v>29068</v>
      </c>
      <c r="C72239">
        <v>8876831263</v>
      </c>
      <c r="D72239" s="1">
        <v>45347</v>
      </c>
      <c r="E72239" t="s">
        <v>29</v>
      </c>
      <c r="F72239">
        <v>3223.7</v>
      </c>
      <c r="G72239">
        <v>2421.48</v>
      </c>
      <c r="H72239" t="s">
        <v>44</v>
      </c>
      <c r="I72239" t="s">
        <v>70</v>
      </c>
      <c r="J72239" t="s">
        <v>22</v>
      </c>
      <c r="K72239" t="s">
        <v>23</v>
      </c>
      <c r="L72239" t="s">
        <v>71</v>
      </c>
      <c r="M72239">
        <v>0</v>
      </c>
      <c r="N72239">
        <v>3223.7</v>
      </c>
      <c r="O72239" t="s">
        <v>89</v>
      </c>
      <c r="P72239">
        <v>2024</v>
      </c>
      <c r="Q72239" t="s">
        <v>90</v>
      </c>
    </row>
    <row r="72240" spans="1:17" x14ac:dyDescent="0.35">
      <c r="A72240" t="s">
        <v>127005</v>
      </c>
      <c r="B72240" t="s">
        <v>7485</v>
      </c>
      <c r="C72240">
        <v>4504425663</v>
      </c>
      <c r="D72240" s="1">
        <v>45474</v>
      </c>
      <c r="E72240" t="s">
        <v>29</v>
      </c>
      <c r="F72240">
        <v>3234.12</v>
      </c>
      <c r="G72240">
        <v>8546.89</v>
      </c>
      <c r="H72240" t="s">
        <v>38</v>
      </c>
      <c r="I72240" t="s">
        <v>77</v>
      </c>
      <c r="J72240" t="s">
        <v>22</v>
      </c>
      <c r="K72240" t="s">
        <v>23</v>
      </c>
      <c r="L72240" t="s">
        <v>71</v>
      </c>
      <c r="M72240">
        <v>0</v>
      </c>
      <c r="N72240">
        <v>3234.12</v>
      </c>
      <c r="O72240" t="s">
        <v>50</v>
      </c>
      <c r="P72240">
        <v>2024</v>
      </c>
      <c r="Q72240" t="s">
        <v>51</v>
      </c>
    </row>
    <row r="72241" spans="1:17" x14ac:dyDescent="0.35">
      <c r="A72241" t="s">
        <v>127006</v>
      </c>
      <c r="B72241" t="s">
        <v>127007</v>
      </c>
      <c r="C72241">
        <v>4551230612</v>
      </c>
      <c r="D72241" s="1">
        <v>45601</v>
      </c>
      <c r="E72241" t="s">
        <v>19</v>
      </c>
      <c r="F72241">
        <v>1920.4</v>
      </c>
      <c r="G72241">
        <v>5009.17</v>
      </c>
      <c r="H72241" t="s">
        <v>104</v>
      </c>
      <c r="I72241" t="s">
        <v>31</v>
      </c>
      <c r="J72241" t="s">
        <v>22</v>
      </c>
      <c r="K72241" t="s">
        <v>23</v>
      </c>
      <c r="L72241" t="s">
        <v>71</v>
      </c>
      <c r="M72241">
        <v>1920.4</v>
      </c>
      <c r="N72241">
        <v>0</v>
      </c>
      <c r="O72241" t="s">
        <v>117</v>
      </c>
      <c r="P72241">
        <v>2024</v>
      </c>
      <c r="Q72241" t="s">
        <v>118</v>
      </c>
    </row>
    <row r="72242" spans="1:17" x14ac:dyDescent="0.35">
      <c r="A72242" t="s">
        <v>127008</v>
      </c>
      <c r="B72242" t="s">
        <v>127009</v>
      </c>
      <c r="C72242">
        <v>6339391469</v>
      </c>
      <c r="D72242" s="1">
        <v>45462</v>
      </c>
      <c r="E72242" t="s">
        <v>29</v>
      </c>
      <c r="F72242">
        <v>1056.31</v>
      </c>
      <c r="G72242">
        <v>1094.04</v>
      </c>
      <c r="H72242" t="s">
        <v>99</v>
      </c>
      <c r="I72242" t="s">
        <v>45</v>
      </c>
      <c r="J72242" t="s">
        <v>22</v>
      </c>
      <c r="K72242" t="s">
        <v>23</v>
      </c>
      <c r="L72242" t="s">
        <v>71</v>
      </c>
      <c r="M72242">
        <v>0</v>
      </c>
      <c r="N72242">
        <v>1056.31</v>
      </c>
      <c r="O72242" t="s">
        <v>62</v>
      </c>
      <c r="P72242">
        <v>2024</v>
      </c>
      <c r="Q72242" t="s">
        <v>63</v>
      </c>
    </row>
    <row r="72243" spans="1:17" x14ac:dyDescent="0.35">
      <c r="A72243" t="s">
        <v>127010</v>
      </c>
      <c r="B72243" t="s">
        <v>127011</v>
      </c>
      <c r="C72243">
        <v>3486011951</v>
      </c>
      <c r="D72243" s="1">
        <v>45431</v>
      </c>
      <c r="E72243" t="s">
        <v>19</v>
      </c>
      <c r="F72243">
        <v>1616.56</v>
      </c>
      <c r="G72243">
        <v>8548.26</v>
      </c>
      <c r="H72243" t="s">
        <v>74</v>
      </c>
      <c r="I72243" t="s">
        <v>21</v>
      </c>
      <c r="J72243" t="s">
        <v>22</v>
      </c>
      <c r="K72243" t="s">
        <v>23</v>
      </c>
      <c r="L72243" t="s">
        <v>24</v>
      </c>
      <c r="M72243">
        <v>1616.56</v>
      </c>
      <c r="N72243">
        <v>0</v>
      </c>
      <c r="O72243" t="s">
        <v>66</v>
      </c>
      <c r="P72243">
        <v>2024</v>
      </c>
      <c r="Q72243" t="s">
        <v>67</v>
      </c>
    </row>
    <row r="72244" spans="1:17" x14ac:dyDescent="0.35">
      <c r="A72244" t="s">
        <v>127012</v>
      </c>
      <c r="B72244" t="s">
        <v>127013</v>
      </c>
      <c r="C72244">
        <v>5982142139</v>
      </c>
      <c r="D72244" s="1">
        <v>45391</v>
      </c>
      <c r="E72244" t="s">
        <v>29</v>
      </c>
      <c r="F72244">
        <v>2061.17</v>
      </c>
      <c r="G72244">
        <v>951.87</v>
      </c>
      <c r="H72244" t="s">
        <v>74</v>
      </c>
      <c r="I72244" t="s">
        <v>39</v>
      </c>
      <c r="J72244" t="s">
        <v>22</v>
      </c>
      <c r="K72244" t="s">
        <v>23</v>
      </c>
      <c r="L72244" t="s">
        <v>71</v>
      </c>
      <c r="M72244">
        <v>0</v>
      </c>
      <c r="N72244">
        <v>2061.17</v>
      </c>
      <c r="O72244" t="s">
        <v>25</v>
      </c>
      <c r="P72244">
        <v>2024</v>
      </c>
      <c r="Q72244" t="s">
        <v>26</v>
      </c>
    </row>
    <row r="72245" spans="1:17" x14ac:dyDescent="0.35">
      <c r="A72245" t="s">
        <v>127014</v>
      </c>
      <c r="B72245" t="s">
        <v>127015</v>
      </c>
      <c r="C72245">
        <v>8209575080</v>
      </c>
      <c r="D72245" s="1">
        <v>45534</v>
      </c>
      <c r="E72245" t="s">
        <v>19</v>
      </c>
      <c r="F72245">
        <v>1190.01</v>
      </c>
      <c r="G72245">
        <v>7850.92</v>
      </c>
      <c r="H72245" t="s">
        <v>20</v>
      </c>
      <c r="I72245" t="s">
        <v>45</v>
      </c>
      <c r="J72245" t="s">
        <v>22</v>
      </c>
      <c r="K72245" t="s">
        <v>23</v>
      </c>
      <c r="L72245" t="s">
        <v>46</v>
      </c>
      <c r="M72245">
        <v>1190.01</v>
      </c>
      <c r="N72245">
        <v>0</v>
      </c>
      <c r="O72245" t="s">
        <v>34</v>
      </c>
      <c r="P72245">
        <v>2024</v>
      </c>
      <c r="Q72245" t="s">
        <v>35</v>
      </c>
    </row>
    <row r="72246" spans="1:17" x14ac:dyDescent="0.35">
      <c r="A72246" t="s">
        <v>127016</v>
      </c>
      <c r="B72246" t="s">
        <v>127017</v>
      </c>
      <c r="C72246">
        <v>2846893713</v>
      </c>
      <c r="D72246" s="1">
        <v>45372</v>
      </c>
      <c r="E72246" t="s">
        <v>19</v>
      </c>
      <c r="F72246">
        <v>2327.56</v>
      </c>
      <c r="G72246">
        <v>7643.21</v>
      </c>
      <c r="H72246" t="s">
        <v>99</v>
      </c>
      <c r="I72246" t="s">
        <v>77</v>
      </c>
      <c r="J72246" t="s">
        <v>22</v>
      </c>
      <c r="K72246" t="s">
        <v>23</v>
      </c>
      <c r="L72246" t="s">
        <v>71</v>
      </c>
      <c r="M72246">
        <v>2327.56</v>
      </c>
      <c r="N72246">
        <v>0</v>
      </c>
      <c r="O72246" t="s">
        <v>40</v>
      </c>
      <c r="P72246">
        <v>2024</v>
      </c>
      <c r="Q72246" t="s">
        <v>41</v>
      </c>
    </row>
    <row r="72247" spans="1:17" x14ac:dyDescent="0.35">
      <c r="A72247" t="s">
        <v>127018</v>
      </c>
      <c r="B72247" t="s">
        <v>14993</v>
      </c>
      <c r="C72247">
        <v>3744727342</v>
      </c>
      <c r="D72247" s="1">
        <v>45448</v>
      </c>
      <c r="E72247" t="s">
        <v>19</v>
      </c>
      <c r="F72247">
        <v>3056.92</v>
      </c>
      <c r="G72247">
        <v>7535.45</v>
      </c>
      <c r="H72247" t="s">
        <v>57</v>
      </c>
      <c r="I72247" t="s">
        <v>31</v>
      </c>
      <c r="J72247" t="s">
        <v>32</v>
      </c>
      <c r="K72247" t="s">
        <v>23</v>
      </c>
      <c r="L72247" t="s">
        <v>61</v>
      </c>
      <c r="M72247">
        <v>3056.92</v>
      </c>
      <c r="N72247">
        <v>0</v>
      </c>
      <c r="O72247" t="s">
        <v>62</v>
      </c>
      <c r="P72247">
        <v>2024</v>
      </c>
      <c r="Q72247" t="s">
        <v>63</v>
      </c>
    </row>
    <row r="72248" spans="1:17" x14ac:dyDescent="0.35">
      <c r="A72248" t="s">
        <v>127019</v>
      </c>
      <c r="B72248" t="s">
        <v>88506</v>
      </c>
      <c r="C72248">
        <v>3752884689</v>
      </c>
      <c r="D72248" s="1">
        <v>45429</v>
      </c>
      <c r="E72248" t="s">
        <v>19</v>
      </c>
      <c r="F72248">
        <v>371.55</v>
      </c>
      <c r="G72248">
        <v>2528.77</v>
      </c>
      <c r="H72248" t="s">
        <v>30</v>
      </c>
      <c r="I72248" t="s">
        <v>39</v>
      </c>
      <c r="J72248" t="s">
        <v>32</v>
      </c>
      <c r="K72248" t="s">
        <v>23</v>
      </c>
      <c r="L72248" t="s">
        <v>46</v>
      </c>
      <c r="M72248">
        <v>371.55</v>
      </c>
      <c r="N72248">
        <v>0</v>
      </c>
      <c r="O72248" t="s">
        <v>66</v>
      </c>
      <c r="P72248">
        <v>2024</v>
      </c>
      <c r="Q72248" t="s">
        <v>67</v>
      </c>
    </row>
    <row r="72249" spans="1:17" x14ac:dyDescent="0.35">
      <c r="A72249" t="s">
        <v>127020</v>
      </c>
      <c r="B72249" t="s">
        <v>127021</v>
      </c>
      <c r="C72249">
        <v>6488701839</v>
      </c>
      <c r="D72249" s="1">
        <v>45506</v>
      </c>
      <c r="E72249" t="s">
        <v>29</v>
      </c>
      <c r="F72249">
        <v>1594.8</v>
      </c>
      <c r="G72249">
        <v>1488.98</v>
      </c>
      <c r="H72249" t="s">
        <v>57</v>
      </c>
      <c r="I72249" t="s">
        <v>45</v>
      </c>
      <c r="J72249" t="s">
        <v>49</v>
      </c>
      <c r="K72249" t="s">
        <v>23</v>
      </c>
      <c r="L72249" t="s">
        <v>58</v>
      </c>
      <c r="M72249">
        <v>0</v>
      </c>
      <c r="N72249">
        <v>1594.8</v>
      </c>
      <c r="O72249" t="s">
        <v>34</v>
      </c>
      <c r="P72249">
        <v>2024</v>
      </c>
      <c r="Q72249" t="s">
        <v>35</v>
      </c>
    </row>
    <row r="72250" spans="1:17" x14ac:dyDescent="0.35">
      <c r="A72250" t="s">
        <v>127022</v>
      </c>
      <c r="B72250" t="s">
        <v>6929</v>
      </c>
      <c r="C72250">
        <v>9321736867</v>
      </c>
      <c r="D72250" s="1">
        <v>45349</v>
      </c>
      <c r="E72250" t="s">
        <v>29</v>
      </c>
      <c r="F72250">
        <v>495.03</v>
      </c>
      <c r="G72250">
        <v>8067.34</v>
      </c>
      <c r="H72250" t="s">
        <v>104</v>
      </c>
      <c r="I72250" t="s">
        <v>31</v>
      </c>
      <c r="J72250" t="s">
        <v>32</v>
      </c>
      <c r="K72250" t="s">
        <v>23</v>
      </c>
      <c r="L72250" t="s">
        <v>71</v>
      </c>
      <c r="M72250">
        <v>0</v>
      </c>
      <c r="N72250">
        <v>495.03</v>
      </c>
      <c r="O72250" t="s">
        <v>89</v>
      </c>
      <c r="P72250">
        <v>2024</v>
      </c>
      <c r="Q72250" t="s">
        <v>90</v>
      </c>
    </row>
    <row r="72251" spans="1:17" x14ac:dyDescent="0.35">
      <c r="A72251" t="s">
        <v>127023</v>
      </c>
      <c r="B72251" t="s">
        <v>127024</v>
      </c>
      <c r="C72251">
        <v>8714270612</v>
      </c>
      <c r="D72251" s="1">
        <v>45463</v>
      </c>
      <c r="E72251" t="s">
        <v>19</v>
      </c>
      <c r="F72251">
        <v>2987.47</v>
      </c>
      <c r="G72251">
        <v>2885.8</v>
      </c>
      <c r="H72251" t="s">
        <v>38</v>
      </c>
      <c r="I72251" t="s">
        <v>70</v>
      </c>
      <c r="J72251" t="s">
        <v>22</v>
      </c>
      <c r="K72251" t="s">
        <v>23</v>
      </c>
      <c r="L72251" t="s">
        <v>46</v>
      </c>
      <c r="M72251">
        <v>2987.47</v>
      </c>
      <c r="N72251">
        <v>0</v>
      </c>
      <c r="O72251" t="s">
        <v>62</v>
      </c>
      <c r="P72251">
        <v>2024</v>
      </c>
      <c r="Q72251" t="s">
        <v>63</v>
      </c>
    </row>
    <row r="72252" spans="1:17" x14ac:dyDescent="0.35">
      <c r="A72252" t="s">
        <v>127025</v>
      </c>
      <c r="B72252" t="s">
        <v>127026</v>
      </c>
      <c r="C72252">
        <v>7571829973</v>
      </c>
      <c r="D72252" s="1">
        <v>45386</v>
      </c>
      <c r="E72252" t="s">
        <v>29</v>
      </c>
      <c r="F72252">
        <v>1055.52</v>
      </c>
      <c r="G72252">
        <v>6169.59</v>
      </c>
      <c r="H72252" t="s">
        <v>84</v>
      </c>
      <c r="I72252" t="s">
        <v>31</v>
      </c>
      <c r="J72252" t="s">
        <v>32</v>
      </c>
      <c r="K72252" t="s">
        <v>23</v>
      </c>
      <c r="L72252" t="s">
        <v>33</v>
      </c>
      <c r="M72252">
        <v>0</v>
      </c>
      <c r="N72252">
        <v>1055.52</v>
      </c>
      <c r="O72252" t="s">
        <v>25</v>
      </c>
      <c r="P72252">
        <v>2024</v>
      </c>
      <c r="Q72252" t="s">
        <v>26</v>
      </c>
    </row>
    <row r="72253" spans="1:17" x14ac:dyDescent="0.35">
      <c r="A72253" t="s">
        <v>127027</v>
      </c>
      <c r="B72253" t="s">
        <v>58425</v>
      </c>
      <c r="C72253">
        <v>6655419790</v>
      </c>
      <c r="D72253" s="1">
        <v>45594</v>
      </c>
      <c r="E72253" t="s">
        <v>19</v>
      </c>
      <c r="F72253">
        <v>2900.7</v>
      </c>
      <c r="G72253">
        <v>3427.27</v>
      </c>
      <c r="H72253" t="s">
        <v>84</v>
      </c>
      <c r="I72253" t="s">
        <v>39</v>
      </c>
      <c r="J72253" t="s">
        <v>32</v>
      </c>
      <c r="K72253" t="s">
        <v>23</v>
      </c>
      <c r="L72253" t="s">
        <v>46</v>
      </c>
      <c r="M72253">
        <v>2900.7</v>
      </c>
      <c r="N72253">
        <v>0</v>
      </c>
      <c r="O72253" t="s">
        <v>85</v>
      </c>
      <c r="P72253">
        <v>2024</v>
      </c>
      <c r="Q72253" t="s">
        <v>86</v>
      </c>
    </row>
    <row r="72254" spans="1:17" x14ac:dyDescent="0.35">
      <c r="A72254" t="s">
        <v>127028</v>
      </c>
      <c r="B72254" t="s">
        <v>127029</v>
      </c>
      <c r="C72254">
        <v>7452234493</v>
      </c>
      <c r="D72254" s="1">
        <v>45513</v>
      </c>
      <c r="E72254" t="s">
        <v>29</v>
      </c>
      <c r="F72254">
        <v>1861.82</v>
      </c>
      <c r="G72254">
        <v>712.51</v>
      </c>
      <c r="H72254" t="s">
        <v>57</v>
      </c>
      <c r="I72254" t="s">
        <v>21</v>
      </c>
      <c r="J72254" t="s">
        <v>49</v>
      </c>
      <c r="K72254" t="s">
        <v>23</v>
      </c>
      <c r="L72254" t="s">
        <v>24</v>
      </c>
      <c r="M72254">
        <v>0</v>
      </c>
      <c r="N72254">
        <v>1861.82</v>
      </c>
      <c r="O72254" t="s">
        <v>34</v>
      </c>
      <c r="P72254">
        <v>2024</v>
      </c>
      <c r="Q72254" t="s">
        <v>35</v>
      </c>
    </row>
    <row r="72255" spans="1:17" x14ac:dyDescent="0.35">
      <c r="A72255" t="s">
        <v>127030</v>
      </c>
      <c r="B72255" t="s">
        <v>127031</v>
      </c>
      <c r="C72255">
        <v>9534974811</v>
      </c>
      <c r="D72255" s="1">
        <v>45376</v>
      </c>
      <c r="E72255" t="s">
        <v>19</v>
      </c>
      <c r="F72255">
        <v>4829.76</v>
      </c>
      <c r="G72255">
        <v>1207.44</v>
      </c>
      <c r="H72255" t="s">
        <v>74</v>
      </c>
      <c r="I72255" t="s">
        <v>31</v>
      </c>
      <c r="J72255" t="s">
        <v>22</v>
      </c>
      <c r="K72255" t="s">
        <v>23</v>
      </c>
      <c r="L72255" t="s">
        <v>33</v>
      </c>
      <c r="M72255">
        <v>4829.76</v>
      </c>
      <c r="N72255">
        <v>0</v>
      </c>
      <c r="O72255" t="s">
        <v>40</v>
      </c>
      <c r="P72255">
        <v>2024</v>
      </c>
      <c r="Q72255" t="s">
        <v>41</v>
      </c>
    </row>
    <row r="72256" spans="1:17" x14ac:dyDescent="0.35">
      <c r="A72256" t="s">
        <v>127032</v>
      </c>
      <c r="B72256" t="s">
        <v>127033</v>
      </c>
      <c r="C72256">
        <v>8986119757</v>
      </c>
      <c r="D72256" s="1">
        <v>45509</v>
      </c>
      <c r="E72256" t="s">
        <v>19</v>
      </c>
      <c r="F72256">
        <v>1996.65</v>
      </c>
      <c r="G72256">
        <v>8483.9699999999993</v>
      </c>
      <c r="H72256" t="s">
        <v>20</v>
      </c>
      <c r="I72256" t="s">
        <v>77</v>
      </c>
      <c r="J72256" t="s">
        <v>22</v>
      </c>
      <c r="K72256" t="s">
        <v>23</v>
      </c>
      <c r="L72256" t="s">
        <v>46</v>
      </c>
      <c r="M72256">
        <v>1996.65</v>
      </c>
      <c r="N72256">
        <v>0</v>
      </c>
      <c r="O72256" t="s">
        <v>34</v>
      </c>
      <c r="P72256">
        <v>2024</v>
      </c>
      <c r="Q72256" t="s">
        <v>35</v>
      </c>
    </row>
    <row r="72257" spans="1:17" x14ac:dyDescent="0.35">
      <c r="A72257" t="s">
        <v>127034</v>
      </c>
      <c r="B72257" t="s">
        <v>127035</v>
      </c>
      <c r="C72257">
        <v>7235797262</v>
      </c>
      <c r="D72257" s="1">
        <v>45400</v>
      </c>
      <c r="E72257" t="s">
        <v>19</v>
      </c>
      <c r="F72257">
        <v>1594.4</v>
      </c>
      <c r="G72257">
        <v>4946.59</v>
      </c>
      <c r="H72257" t="s">
        <v>38</v>
      </c>
      <c r="I72257" t="s">
        <v>77</v>
      </c>
      <c r="J72257" t="s">
        <v>32</v>
      </c>
      <c r="K72257" t="s">
        <v>23</v>
      </c>
      <c r="L72257" t="s">
        <v>24</v>
      </c>
      <c r="M72257">
        <v>1594.4</v>
      </c>
      <c r="N72257">
        <v>0</v>
      </c>
      <c r="O72257" t="s">
        <v>25</v>
      </c>
      <c r="P72257">
        <v>2024</v>
      </c>
      <c r="Q72257" t="s">
        <v>26</v>
      </c>
    </row>
    <row r="72258" spans="1:17" x14ac:dyDescent="0.35">
      <c r="A72258" t="s">
        <v>127036</v>
      </c>
      <c r="B72258" t="s">
        <v>70015</v>
      </c>
      <c r="C72258">
        <v>2216178632</v>
      </c>
      <c r="D72258" s="1">
        <v>45381</v>
      </c>
      <c r="E72258" t="s">
        <v>29</v>
      </c>
      <c r="F72258">
        <v>3954.67</v>
      </c>
      <c r="G72258">
        <v>6978.27</v>
      </c>
      <c r="H72258" t="s">
        <v>38</v>
      </c>
      <c r="I72258" t="s">
        <v>31</v>
      </c>
      <c r="J72258" t="s">
        <v>32</v>
      </c>
      <c r="K72258" t="s">
        <v>23</v>
      </c>
      <c r="L72258" t="s">
        <v>61</v>
      </c>
      <c r="M72258">
        <v>0</v>
      </c>
      <c r="N72258">
        <v>3954.67</v>
      </c>
      <c r="O72258" t="s">
        <v>40</v>
      </c>
      <c r="P72258">
        <v>2024</v>
      </c>
      <c r="Q72258" t="s">
        <v>41</v>
      </c>
    </row>
    <row r="72259" spans="1:17" x14ac:dyDescent="0.35">
      <c r="A72259" t="s">
        <v>127037</v>
      </c>
      <c r="B72259" t="s">
        <v>127038</v>
      </c>
      <c r="C72259">
        <v>3890651396</v>
      </c>
      <c r="D72259" s="1">
        <v>45567</v>
      </c>
      <c r="E72259" t="s">
        <v>29</v>
      </c>
      <c r="F72259">
        <v>3401.98</v>
      </c>
      <c r="G72259">
        <v>1550.44</v>
      </c>
      <c r="H72259" t="s">
        <v>74</v>
      </c>
      <c r="I72259" t="s">
        <v>70</v>
      </c>
      <c r="J72259" t="s">
        <v>22</v>
      </c>
      <c r="K72259" t="s">
        <v>23</v>
      </c>
      <c r="L72259" t="s">
        <v>33</v>
      </c>
      <c r="M72259">
        <v>0</v>
      </c>
      <c r="N72259">
        <v>3401.98</v>
      </c>
      <c r="O72259" t="s">
        <v>85</v>
      </c>
      <c r="P72259">
        <v>2024</v>
      </c>
      <c r="Q72259" t="s">
        <v>86</v>
      </c>
    </row>
    <row r="72260" spans="1:17" x14ac:dyDescent="0.35">
      <c r="A72260" t="s">
        <v>127039</v>
      </c>
      <c r="B72260" t="s">
        <v>127040</v>
      </c>
      <c r="C72260">
        <v>3459765849</v>
      </c>
      <c r="D72260" s="1">
        <v>45512</v>
      </c>
      <c r="E72260" t="s">
        <v>29</v>
      </c>
      <c r="F72260">
        <v>3290.9</v>
      </c>
      <c r="G72260">
        <v>5610.89</v>
      </c>
      <c r="H72260" t="s">
        <v>30</v>
      </c>
      <c r="I72260" t="s">
        <v>21</v>
      </c>
      <c r="J72260" t="s">
        <v>49</v>
      </c>
      <c r="K72260" t="s">
        <v>23</v>
      </c>
      <c r="L72260" t="s">
        <v>71</v>
      </c>
      <c r="M72260">
        <v>0</v>
      </c>
      <c r="N72260">
        <v>3290.9</v>
      </c>
      <c r="O72260" t="s">
        <v>34</v>
      </c>
      <c r="P72260">
        <v>2024</v>
      </c>
      <c r="Q72260" t="s">
        <v>35</v>
      </c>
    </row>
    <row r="72261" spans="1:17" x14ac:dyDescent="0.35">
      <c r="A72261" t="s">
        <v>127041</v>
      </c>
      <c r="B72261" t="s">
        <v>13171</v>
      </c>
      <c r="C72261">
        <v>2151382136</v>
      </c>
      <c r="D72261" s="1">
        <v>45550</v>
      </c>
      <c r="E72261" t="s">
        <v>19</v>
      </c>
      <c r="F72261">
        <v>320.02999999999997</v>
      </c>
      <c r="G72261">
        <v>6964.43</v>
      </c>
      <c r="H72261" t="s">
        <v>104</v>
      </c>
      <c r="I72261" t="s">
        <v>45</v>
      </c>
      <c r="J72261" t="s">
        <v>22</v>
      </c>
      <c r="K72261" t="s">
        <v>23</v>
      </c>
      <c r="L72261" t="s">
        <v>33</v>
      </c>
      <c r="M72261">
        <v>320.02999999999997</v>
      </c>
      <c r="N72261">
        <v>0</v>
      </c>
      <c r="O72261" t="s">
        <v>193</v>
      </c>
      <c r="P72261">
        <v>2024</v>
      </c>
      <c r="Q72261" t="s">
        <v>194</v>
      </c>
    </row>
    <row r="72262" spans="1:17" x14ac:dyDescent="0.35">
      <c r="A72262" t="s">
        <v>127042</v>
      </c>
      <c r="B72262" t="s">
        <v>127043</v>
      </c>
      <c r="C72262">
        <v>5493270042</v>
      </c>
      <c r="D72262" s="1">
        <v>45596</v>
      </c>
      <c r="E72262" t="s">
        <v>29</v>
      </c>
      <c r="F72262">
        <v>108.66</v>
      </c>
      <c r="G72262">
        <v>9245.77</v>
      </c>
      <c r="H72262" t="s">
        <v>57</v>
      </c>
      <c r="I72262" t="s">
        <v>39</v>
      </c>
      <c r="J72262" t="s">
        <v>22</v>
      </c>
      <c r="K72262" t="s">
        <v>23</v>
      </c>
      <c r="L72262" t="s">
        <v>46</v>
      </c>
      <c r="M72262">
        <v>0</v>
      </c>
      <c r="N72262">
        <v>108.66</v>
      </c>
      <c r="O72262" t="s">
        <v>85</v>
      </c>
      <c r="P72262">
        <v>2024</v>
      </c>
      <c r="Q72262" t="s">
        <v>86</v>
      </c>
    </row>
    <row r="72263" spans="1:17" x14ac:dyDescent="0.35">
      <c r="A72263" t="s">
        <v>127044</v>
      </c>
      <c r="B72263" t="s">
        <v>127045</v>
      </c>
      <c r="C72263">
        <v>9854029191</v>
      </c>
      <c r="D72263" s="1">
        <v>45595</v>
      </c>
      <c r="E72263" t="s">
        <v>29</v>
      </c>
      <c r="F72263">
        <v>275.45999999999998</v>
      </c>
      <c r="G72263">
        <v>5353.61</v>
      </c>
      <c r="H72263" t="s">
        <v>84</v>
      </c>
      <c r="I72263" t="s">
        <v>45</v>
      </c>
      <c r="J72263" t="s">
        <v>49</v>
      </c>
      <c r="K72263" t="s">
        <v>23</v>
      </c>
      <c r="L72263" t="s">
        <v>71</v>
      </c>
      <c r="M72263">
        <v>0</v>
      </c>
      <c r="N72263">
        <v>275.45999999999998</v>
      </c>
      <c r="O72263" t="s">
        <v>85</v>
      </c>
      <c r="P72263">
        <v>2024</v>
      </c>
      <c r="Q72263" t="s">
        <v>86</v>
      </c>
    </row>
    <row r="72264" spans="1:17" x14ac:dyDescent="0.35">
      <c r="A72264" t="s">
        <v>127046</v>
      </c>
      <c r="B72264" t="s">
        <v>127047</v>
      </c>
      <c r="C72264">
        <v>3733029200</v>
      </c>
      <c r="D72264" s="1">
        <v>45490</v>
      </c>
      <c r="E72264" t="s">
        <v>19</v>
      </c>
      <c r="F72264">
        <v>3472.84</v>
      </c>
      <c r="G72264">
        <v>635.64</v>
      </c>
      <c r="H72264" t="s">
        <v>54</v>
      </c>
      <c r="I72264" t="s">
        <v>39</v>
      </c>
      <c r="J72264" t="s">
        <v>49</v>
      </c>
      <c r="K72264" t="s">
        <v>23</v>
      </c>
      <c r="L72264" t="s">
        <v>33</v>
      </c>
      <c r="M72264">
        <v>3472.84</v>
      </c>
      <c r="N72264">
        <v>0</v>
      </c>
      <c r="O72264" t="s">
        <v>50</v>
      </c>
      <c r="P72264">
        <v>2024</v>
      </c>
      <c r="Q72264" t="s">
        <v>51</v>
      </c>
    </row>
    <row r="72265" spans="1:17" x14ac:dyDescent="0.35">
      <c r="A72265" t="s">
        <v>127048</v>
      </c>
      <c r="B72265" t="s">
        <v>49051</v>
      </c>
      <c r="C72265">
        <v>1182663889</v>
      </c>
      <c r="D72265" s="1">
        <v>45300</v>
      </c>
      <c r="E72265" t="s">
        <v>29</v>
      </c>
      <c r="F72265">
        <v>2949.24</v>
      </c>
      <c r="G72265">
        <v>3058.75</v>
      </c>
      <c r="H72265" t="s">
        <v>99</v>
      </c>
      <c r="I72265" t="s">
        <v>31</v>
      </c>
      <c r="J72265" t="s">
        <v>22</v>
      </c>
      <c r="K72265" t="s">
        <v>23</v>
      </c>
      <c r="L72265" t="s">
        <v>61</v>
      </c>
      <c r="M72265">
        <v>0</v>
      </c>
      <c r="N72265">
        <v>2949.24</v>
      </c>
      <c r="O72265" t="s">
        <v>100</v>
      </c>
      <c r="P72265">
        <v>2024</v>
      </c>
      <c r="Q72265" t="s">
        <v>101</v>
      </c>
    </row>
    <row r="72266" spans="1:17" x14ac:dyDescent="0.35">
      <c r="A72266" t="s">
        <v>127049</v>
      </c>
      <c r="B72266" t="s">
        <v>127050</v>
      </c>
      <c r="C72266">
        <v>7787027046</v>
      </c>
      <c r="D72266" s="1">
        <v>45532</v>
      </c>
      <c r="E72266" t="s">
        <v>19</v>
      </c>
      <c r="F72266">
        <v>4431.84</v>
      </c>
      <c r="G72266">
        <v>2155.2199999999998</v>
      </c>
      <c r="H72266" t="s">
        <v>30</v>
      </c>
      <c r="I72266" t="s">
        <v>21</v>
      </c>
      <c r="J72266" t="s">
        <v>22</v>
      </c>
      <c r="K72266" t="s">
        <v>23</v>
      </c>
      <c r="L72266" t="s">
        <v>24</v>
      </c>
      <c r="M72266">
        <v>4431.84</v>
      </c>
      <c r="N72266">
        <v>0</v>
      </c>
      <c r="O72266" t="s">
        <v>34</v>
      </c>
      <c r="P72266">
        <v>2024</v>
      </c>
      <c r="Q72266" t="s">
        <v>35</v>
      </c>
    </row>
    <row r="72267" spans="1:17" x14ac:dyDescent="0.35">
      <c r="A72267" t="s">
        <v>127051</v>
      </c>
      <c r="B72267" t="s">
        <v>127052</v>
      </c>
      <c r="C72267">
        <v>7661566486</v>
      </c>
      <c r="D72267" s="1">
        <v>45603</v>
      </c>
      <c r="E72267" t="s">
        <v>29</v>
      </c>
      <c r="F72267">
        <v>4197.7299999999996</v>
      </c>
      <c r="G72267">
        <v>3022.57</v>
      </c>
      <c r="H72267" t="s">
        <v>44</v>
      </c>
      <c r="I72267" t="s">
        <v>70</v>
      </c>
      <c r="J72267" t="s">
        <v>49</v>
      </c>
      <c r="K72267" t="s">
        <v>23</v>
      </c>
      <c r="L72267" t="s">
        <v>61</v>
      </c>
      <c r="M72267">
        <v>0</v>
      </c>
      <c r="N72267">
        <v>4197.7299999999996</v>
      </c>
      <c r="O72267" t="s">
        <v>117</v>
      </c>
      <c r="P72267">
        <v>2024</v>
      </c>
      <c r="Q72267" t="s">
        <v>118</v>
      </c>
    </row>
    <row r="72268" spans="1:17" x14ac:dyDescent="0.35">
      <c r="A72268" t="s">
        <v>127053</v>
      </c>
      <c r="B72268" t="s">
        <v>127054</v>
      </c>
      <c r="C72268">
        <v>6670475669</v>
      </c>
      <c r="D72268" s="1">
        <v>45472</v>
      </c>
      <c r="E72268" t="s">
        <v>19</v>
      </c>
      <c r="F72268">
        <v>2635.74</v>
      </c>
      <c r="G72268">
        <v>1236.74</v>
      </c>
      <c r="H72268" t="s">
        <v>44</v>
      </c>
      <c r="I72268" t="s">
        <v>21</v>
      </c>
      <c r="J72268" t="s">
        <v>22</v>
      </c>
      <c r="K72268" t="s">
        <v>23</v>
      </c>
      <c r="L72268" t="s">
        <v>33</v>
      </c>
      <c r="M72268">
        <v>2635.74</v>
      </c>
      <c r="N72268">
        <v>0</v>
      </c>
      <c r="O72268" t="s">
        <v>62</v>
      </c>
      <c r="P72268">
        <v>2024</v>
      </c>
      <c r="Q72268" t="s">
        <v>63</v>
      </c>
    </row>
    <row r="72269" spans="1:17" x14ac:dyDescent="0.35">
      <c r="A72269" t="s">
        <v>127055</v>
      </c>
      <c r="B72269" t="s">
        <v>4423</v>
      </c>
      <c r="C72269">
        <v>3327352512</v>
      </c>
      <c r="D72269" s="1">
        <v>45322</v>
      </c>
      <c r="E72269" t="s">
        <v>29</v>
      </c>
      <c r="F72269">
        <v>3170.02</v>
      </c>
      <c r="G72269">
        <v>1034.99</v>
      </c>
      <c r="H72269" t="s">
        <v>84</v>
      </c>
      <c r="I72269" t="s">
        <v>21</v>
      </c>
      <c r="J72269" t="s">
        <v>32</v>
      </c>
      <c r="K72269" t="s">
        <v>23</v>
      </c>
      <c r="L72269" t="s">
        <v>24</v>
      </c>
      <c r="M72269">
        <v>0</v>
      </c>
      <c r="N72269">
        <v>3170.02</v>
      </c>
      <c r="O72269" t="s">
        <v>100</v>
      </c>
      <c r="P72269">
        <v>2024</v>
      </c>
      <c r="Q72269" t="s">
        <v>101</v>
      </c>
    </row>
    <row r="72270" spans="1:17" x14ac:dyDescent="0.35">
      <c r="A72270" t="s">
        <v>127056</v>
      </c>
      <c r="B72270" t="s">
        <v>127057</v>
      </c>
      <c r="C72270">
        <v>2990002303</v>
      </c>
      <c r="D72270" s="1">
        <v>45407</v>
      </c>
      <c r="E72270" t="s">
        <v>19</v>
      </c>
      <c r="F72270">
        <v>2043.78</v>
      </c>
      <c r="G72270">
        <v>7797.68</v>
      </c>
      <c r="H72270" t="s">
        <v>20</v>
      </c>
      <c r="I72270" t="s">
        <v>70</v>
      </c>
      <c r="J72270" t="s">
        <v>22</v>
      </c>
      <c r="K72270" t="s">
        <v>23</v>
      </c>
      <c r="L72270" t="s">
        <v>46</v>
      </c>
      <c r="M72270">
        <v>2043.78</v>
      </c>
      <c r="N72270">
        <v>0</v>
      </c>
      <c r="O72270" t="s">
        <v>25</v>
      </c>
      <c r="P72270">
        <v>2024</v>
      </c>
      <c r="Q72270" t="s">
        <v>26</v>
      </c>
    </row>
    <row r="72271" spans="1:17" x14ac:dyDescent="0.35">
      <c r="A72271" t="s">
        <v>127058</v>
      </c>
      <c r="B72271" t="s">
        <v>127059</v>
      </c>
      <c r="C72271">
        <v>4742676798</v>
      </c>
      <c r="D72271" s="1">
        <v>45327</v>
      </c>
      <c r="E72271" t="s">
        <v>19</v>
      </c>
      <c r="F72271">
        <v>1939.18</v>
      </c>
      <c r="G72271">
        <v>1201</v>
      </c>
      <c r="H72271" t="s">
        <v>84</v>
      </c>
      <c r="I72271" t="s">
        <v>39</v>
      </c>
      <c r="J72271" t="s">
        <v>22</v>
      </c>
      <c r="K72271" t="s">
        <v>23</v>
      </c>
      <c r="L72271" t="s">
        <v>33</v>
      </c>
      <c r="M72271">
        <v>1939.18</v>
      </c>
      <c r="N72271">
        <v>0</v>
      </c>
      <c r="O72271" t="s">
        <v>89</v>
      </c>
      <c r="P72271">
        <v>2024</v>
      </c>
      <c r="Q72271" t="s">
        <v>90</v>
      </c>
    </row>
    <row r="72272" spans="1:17" x14ac:dyDescent="0.35">
      <c r="A72272" t="s">
        <v>127060</v>
      </c>
      <c r="B72272" t="s">
        <v>127061</v>
      </c>
      <c r="C72272">
        <v>4362680231</v>
      </c>
      <c r="D72272" s="1">
        <v>45359</v>
      </c>
      <c r="E72272" t="s">
        <v>29</v>
      </c>
      <c r="F72272">
        <v>4732.13</v>
      </c>
      <c r="G72272">
        <v>6314.45</v>
      </c>
      <c r="H72272" t="s">
        <v>38</v>
      </c>
      <c r="I72272" t="s">
        <v>70</v>
      </c>
      <c r="J72272" t="s">
        <v>49</v>
      </c>
      <c r="K72272" t="s">
        <v>23</v>
      </c>
      <c r="L72272" t="s">
        <v>24</v>
      </c>
      <c r="M72272">
        <v>0</v>
      </c>
      <c r="N72272">
        <v>4732.13</v>
      </c>
      <c r="O72272" t="s">
        <v>40</v>
      </c>
      <c r="P72272">
        <v>2024</v>
      </c>
      <c r="Q72272" t="s">
        <v>41</v>
      </c>
    </row>
    <row r="72273" spans="1:17" x14ac:dyDescent="0.35">
      <c r="A72273" t="s">
        <v>127062</v>
      </c>
      <c r="B72273" t="s">
        <v>97478</v>
      </c>
      <c r="C72273">
        <v>5332994139</v>
      </c>
      <c r="D72273" s="1">
        <v>45492</v>
      </c>
      <c r="E72273" t="s">
        <v>19</v>
      </c>
      <c r="F72273">
        <v>1995.41</v>
      </c>
      <c r="G72273">
        <v>7198.87</v>
      </c>
      <c r="H72273" t="s">
        <v>44</v>
      </c>
      <c r="I72273" t="s">
        <v>70</v>
      </c>
      <c r="J72273" t="s">
        <v>49</v>
      </c>
      <c r="K72273" t="s">
        <v>23</v>
      </c>
      <c r="L72273" t="s">
        <v>33</v>
      </c>
      <c r="M72273">
        <v>1995.41</v>
      </c>
      <c r="N72273">
        <v>0</v>
      </c>
      <c r="O72273" t="s">
        <v>50</v>
      </c>
      <c r="P72273">
        <v>2024</v>
      </c>
      <c r="Q72273" t="s">
        <v>51</v>
      </c>
    </row>
    <row r="72274" spans="1:17" x14ac:dyDescent="0.35">
      <c r="A72274" t="s">
        <v>127063</v>
      </c>
      <c r="B72274" t="s">
        <v>127064</v>
      </c>
      <c r="C72274">
        <v>8541990620</v>
      </c>
      <c r="D72274" s="1">
        <v>45351</v>
      </c>
      <c r="E72274" t="s">
        <v>19</v>
      </c>
      <c r="F72274">
        <v>253.08</v>
      </c>
      <c r="G72274">
        <v>5963.88</v>
      </c>
      <c r="H72274" t="s">
        <v>74</v>
      </c>
      <c r="I72274" t="s">
        <v>31</v>
      </c>
      <c r="J72274" t="s">
        <v>32</v>
      </c>
      <c r="K72274" t="s">
        <v>23</v>
      </c>
      <c r="L72274" t="s">
        <v>61</v>
      </c>
      <c r="M72274">
        <v>253.08</v>
      </c>
      <c r="N72274">
        <v>0</v>
      </c>
      <c r="O72274" t="s">
        <v>89</v>
      </c>
      <c r="P72274">
        <v>2024</v>
      </c>
      <c r="Q72274" t="s">
        <v>90</v>
      </c>
    </row>
    <row r="72275" spans="1:17" x14ac:dyDescent="0.35">
      <c r="A72275" t="s">
        <v>127065</v>
      </c>
      <c r="B72275" t="s">
        <v>23434</v>
      </c>
      <c r="C72275">
        <v>2352834987</v>
      </c>
      <c r="D72275" s="1">
        <v>45418</v>
      </c>
      <c r="E72275" t="s">
        <v>29</v>
      </c>
      <c r="F72275">
        <v>805.57</v>
      </c>
      <c r="G72275">
        <v>3121.99</v>
      </c>
      <c r="H72275" t="s">
        <v>38</v>
      </c>
      <c r="I72275" t="s">
        <v>31</v>
      </c>
      <c r="J72275" t="s">
        <v>49</v>
      </c>
      <c r="K72275" t="s">
        <v>23</v>
      </c>
      <c r="L72275" t="s">
        <v>33</v>
      </c>
      <c r="M72275">
        <v>0</v>
      </c>
      <c r="N72275">
        <v>805.57</v>
      </c>
      <c r="O72275" t="s">
        <v>66</v>
      </c>
      <c r="P72275">
        <v>2024</v>
      </c>
      <c r="Q72275" t="s">
        <v>67</v>
      </c>
    </row>
    <row r="72276" spans="1:17" x14ac:dyDescent="0.35">
      <c r="A72276" t="s">
        <v>127066</v>
      </c>
      <c r="B72276" t="s">
        <v>10659</v>
      </c>
      <c r="C72276">
        <v>5089166879</v>
      </c>
      <c r="D72276" s="1">
        <v>45396</v>
      </c>
      <c r="E72276" t="s">
        <v>29</v>
      </c>
      <c r="F72276">
        <v>1553.24</v>
      </c>
      <c r="G72276">
        <v>2226.25</v>
      </c>
      <c r="H72276" t="s">
        <v>54</v>
      </c>
      <c r="I72276" t="s">
        <v>77</v>
      </c>
      <c r="J72276" t="s">
        <v>49</v>
      </c>
      <c r="K72276" t="s">
        <v>23</v>
      </c>
      <c r="L72276" t="s">
        <v>33</v>
      </c>
      <c r="M72276">
        <v>0</v>
      </c>
      <c r="N72276">
        <v>1553.24</v>
      </c>
      <c r="O72276" t="s">
        <v>25</v>
      </c>
      <c r="P72276">
        <v>2024</v>
      </c>
      <c r="Q72276" t="s">
        <v>26</v>
      </c>
    </row>
    <row r="72277" spans="1:17" x14ac:dyDescent="0.35">
      <c r="A72277" t="s">
        <v>127067</v>
      </c>
      <c r="B72277" t="s">
        <v>82720</v>
      </c>
      <c r="C72277">
        <v>5212813874</v>
      </c>
      <c r="D72277" s="1">
        <v>45337</v>
      </c>
      <c r="E72277" t="s">
        <v>29</v>
      </c>
      <c r="F72277">
        <v>4932.71</v>
      </c>
      <c r="G72277">
        <v>4710.3999999999996</v>
      </c>
      <c r="H72277" t="s">
        <v>38</v>
      </c>
      <c r="I72277" t="s">
        <v>21</v>
      </c>
      <c r="J72277" t="s">
        <v>22</v>
      </c>
      <c r="K72277" t="s">
        <v>23</v>
      </c>
      <c r="L72277" t="s">
        <v>61</v>
      </c>
      <c r="M72277">
        <v>0</v>
      </c>
      <c r="N72277">
        <v>4932.71</v>
      </c>
      <c r="O72277" t="s">
        <v>89</v>
      </c>
      <c r="P72277">
        <v>2024</v>
      </c>
      <c r="Q72277" t="s">
        <v>90</v>
      </c>
    </row>
    <row r="72278" spans="1:17" x14ac:dyDescent="0.35">
      <c r="A72278" t="s">
        <v>127068</v>
      </c>
      <c r="B72278" t="s">
        <v>127069</v>
      </c>
      <c r="C72278">
        <v>5288367639</v>
      </c>
      <c r="D72278" s="1">
        <v>45430</v>
      </c>
      <c r="E72278" t="s">
        <v>29</v>
      </c>
      <c r="F72278">
        <v>3224.87</v>
      </c>
      <c r="G72278">
        <v>9629.35</v>
      </c>
      <c r="H72278" t="s">
        <v>99</v>
      </c>
      <c r="I72278" t="s">
        <v>21</v>
      </c>
      <c r="J72278" t="s">
        <v>32</v>
      </c>
      <c r="K72278" t="s">
        <v>23</v>
      </c>
      <c r="L72278" t="s">
        <v>46</v>
      </c>
      <c r="M72278">
        <v>0</v>
      </c>
      <c r="N72278">
        <v>3224.87</v>
      </c>
      <c r="O72278" t="s">
        <v>66</v>
      </c>
      <c r="P72278">
        <v>2024</v>
      </c>
      <c r="Q72278" t="s">
        <v>67</v>
      </c>
    </row>
    <row r="72279" spans="1:17" x14ac:dyDescent="0.35">
      <c r="A72279" t="s">
        <v>127070</v>
      </c>
      <c r="B72279" t="s">
        <v>70570</v>
      </c>
      <c r="C72279">
        <v>3677384051</v>
      </c>
      <c r="D72279" s="1">
        <v>45337</v>
      </c>
      <c r="E72279" t="s">
        <v>29</v>
      </c>
      <c r="F72279">
        <v>3375.66</v>
      </c>
      <c r="G72279">
        <v>7096.32</v>
      </c>
      <c r="H72279" t="s">
        <v>99</v>
      </c>
      <c r="I72279" t="s">
        <v>21</v>
      </c>
      <c r="J72279" t="s">
        <v>49</v>
      </c>
      <c r="K72279" t="s">
        <v>23</v>
      </c>
      <c r="L72279" t="s">
        <v>33</v>
      </c>
      <c r="M72279">
        <v>0</v>
      </c>
      <c r="N72279">
        <v>3375.66</v>
      </c>
      <c r="O72279" t="s">
        <v>89</v>
      </c>
      <c r="P72279">
        <v>2024</v>
      </c>
      <c r="Q72279" t="s">
        <v>90</v>
      </c>
    </row>
    <row r="72280" spans="1:17" x14ac:dyDescent="0.35">
      <c r="A72280" t="s">
        <v>127071</v>
      </c>
      <c r="B72280" t="s">
        <v>127072</v>
      </c>
      <c r="C72280">
        <v>9145807167</v>
      </c>
      <c r="D72280" s="1">
        <v>45437</v>
      </c>
      <c r="E72280" t="s">
        <v>19</v>
      </c>
      <c r="F72280">
        <v>2399.0500000000002</v>
      </c>
      <c r="G72280">
        <v>8221.67</v>
      </c>
      <c r="H72280" t="s">
        <v>74</v>
      </c>
      <c r="I72280" t="s">
        <v>31</v>
      </c>
      <c r="J72280" t="s">
        <v>22</v>
      </c>
      <c r="K72280" t="s">
        <v>23</v>
      </c>
      <c r="L72280" t="s">
        <v>24</v>
      </c>
      <c r="M72280">
        <v>2399.0500000000002</v>
      </c>
      <c r="N72280">
        <v>0</v>
      </c>
      <c r="O72280" t="s">
        <v>66</v>
      </c>
      <c r="P72280">
        <v>2024</v>
      </c>
      <c r="Q72280" t="s">
        <v>67</v>
      </c>
    </row>
    <row r="72281" spans="1:17" x14ac:dyDescent="0.35">
      <c r="A72281" t="s">
        <v>127073</v>
      </c>
      <c r="B72281" t="s">
        <v>127074</v>
      </c>
      <c r="C72281">
        <v>8722959974</v>
      </c>
      <c r="D72281" s="1">
        <v>45329</v>
      </c>
      <c r="E72281" t="s">
        <v>29</v>
      </c>
      <c r="F72281">
        <v>3420.25</v>
      </c>
      <c r="G72281">
        <v>5471.98</v>
      </c>
      <c r="H72281" t="s">
        <v>74</v>
      </c>
      <c r="I72281" t="s">
        <v>45</v>
      </c>
      <c r="J72281" t="s">
        <v>49</v>
      </c>
      <c r="K72281" t="s">
        <v>23</v>
      </c>
      <c r="L72281" t="s">
        <v>61</v>
      </c>
      <c r="M72281">
        <v>0</v>
      </c>
      <c r="N72281">
        <v>3420.25</v>
      </c>
      <c r="O72281" t="s">
        <v>89</v>
      </c>
      <c r="P72281">
        <v>2024</v>
      </c>
      <c r="Q72281" t="s">
        <v>90</v>
      </c>
    </row>
    <row r="72282" spans="1:17" x14ac:dyDescent="0.35">
      <c r="A72282" t="s">
        <v>127075</v>
      </c>
      <c r="B72282" t="s">
        <v>106997</v>
      </c>
      <c r="C72282">
        <v>3603291405</v>
      </c>
      <c r="D72282" s="1">
        <v>45512</v>
      </c>
      <c r="E72282" t="s">
        <v>29</v>
      </c>
      <c r="F72282">
        <v>2948.76</v>
      </c>
      <c r="G72282">
        <v>8411.81</v>
      </c>
      <c r="H72282" t="s">
        <v>30</v>
      </c>
      <c r="I72282" t="s">
        <v>45</v>
      </c>
      <c r="J72282" t="s">
        <v>22</v>
      </c>
      <c r="K72282" t="s">
        <v>23</v>
      </c>
      <c r="L72282" t="s">
        <v>33</v>
      </c>
      <c r="M72282">
        <v>0</v>
      </c>
      <c r="N72282">
        <v>2948.76</v>
      </c>
      <c r="O72282" t="s">
        <v>34</v>
      </c>
      <c r="P72282">
        <v>2024</v>
      </c>
      <c r="Q72282" t="s">
        <v>35</v>
      </c>
    </row>
    <row r="72283" spans="1:17" x14ac:dyDescent="0.35">
      <c r="A72283" t="s">
        <v>127076</v>
      </c>
      <c r="B72283" t="s">
        <v>110188</v>
      </c>
      <c r="C72283">
        <v>3511307581</v>
      </c>
      <c r="D72283" s="1">
        <v>45506</v>
      </c>
      <c r="E72283" t="s">
        <v>19</v>
      </c>
      <c r="F72283">
        <v>1979.35</v>
      </c>
      <c r="G72283">
        <v>3478.73</v>
      </c>
      <c r="H72283" t="s">
        <v>99</v>
      </c>
      <c r="I72283" t="s">
        <v>45</v>
      </c>
      <c r="J72283" t="s">
        <v>32</v>
      </c>
      <c r="K72283" t="s">
        <v>23</v>
      </c>
      <c r="L72283" t="s">
        <v>71</v>
      </c>
      <c r="M72283">
        <v>1979.35</v>
      </c>
      <c r="N72283">
        <v>0</v>
      </c>
      <c r="O72283" t="s">
        <v>34</v>
      </c>
      <c r="P72283">
        <v>2024</v>
      </c>
      <c r="Q72283" t="s">
        <v>35</v>
      </c>
    </row>
    <row r="72284" spans="1:17" x14ac:dyDescent="0.35">
      <c r="A72284" t="s">
        <v>127077</v>
      </c>
      <c r="B72284" t="s">
        <v>127078</v>
      </c>
      <c r="C72284">
        <v>9290248554</v>
      </c>
      <c r="D72284" s="1">
        <v>45433</v>
      </c>
      <c r="E72284" t="s">
        <v>19</v>
      </c>
      <c r="F72284">
        <v>4778.5</v>
      </c>
      <c r="G72284">
        <v>2656.48</v>
      </c>
      <c r="H72284" t="s">
        <v>38</v>
      </c>
      <c r="I72284" t="s">
        <v>31</v>
      </c>
      <c r="J72284" t="s">
        <v>22</v>
      </c>
      <c r="K72284" t="s">
        <v>23</v>
      </c>
      <c r="L72284" t="s">
        <v>58</v>
      </c>
      <c r="M72284">
        <v>4778.5</v>
      </c>
      <c r="N72284">
        <v>0</v>
      </c>
      <c r="O72284" t="s">
        <v>66</v>
      </c>
      <c r="P72284">
        <v>2024</v>
      </c>
      <c r="Q72284" t="s">
        <v>67</v>
      </c>
    </row>
    <row r="72285" spans="1:17" x14ac:dyDescent="0.35">
      <c r="A72285" t="s">
        <v>127079</v>
      </c>
      <c r="B72285" t="s">
        <v>62077</v>
      </c>
      <c r="C72285">
        <v>2778368657</v>
      </c>
      <c r="D72285" s="1">
        <v>45446</v>
      </c>
      <c r="E72285" t="s">
        <v>19</v>
      </c>
      <c r="F72285">
        <v>1512.08</v>
      </c>
      <c r="G72285">
        <v>7517.17</v>
      </c>
      <c r="H72285" t="s">
        <v>104</v>
      </c>
      <c r="I72285" t="s">
        <v>31</v>
      </c>
      <c r="J72285" t="s">
        <v>22</v>
      </c>
      <c r="K72285" t="s">
        <v>23</v>
      </c>
      <c r="L72285" t="s">
        <v>33</v>
      </c>
      <c r="M72285">
        <v>1512.08</v>
      </c>
      <c r="N72285">
        <v>0</v>
      </c>
      <c r="O72285" t="s">
        <v>62</v>
      </c>
      <c r="P72285">
        <v>2024</v>
      </c>
      <c r="Q72285" t="s">
        <v>63</v>
      </c>
    </row>
    <row r="72286" spans="1:17" x14ac:dyDescent="0.35">
      <c r="A72286" t="s">
        <v>127080</v>
      </c>
      <c r="B72286" t="s">
        <v>2181</v>
      </c>
      <c r="C72286">
        <v>7053957998</v>
      </c>
      <c r="D72286" s="1">
        <v>45393</v>
      </c>
      <c r="E72286" t="s">
        <v>19</v>
      </c>
      <c r="F72286">
        <v>741.18</v>
      </c>
      <c r="G72286">
        <v>2014.97</v>
      </c>
      <c r="H72286" t="s">
        <v>74</v>
      </c>
      <c r="I72286" t="s">
        <v>39</v>
      </c>
      <c r="J72286" t="s">
        <v>32</v>
      </c>
      <c r="K72286" t="s">
        <v>23</v>
      </c>
      <c r="L72286" t="s">
        <v>71</v>
      </c>
      <c r="M72286">
        <v>741.18</v>
      </c>
      <c r="N72286">
        <v>0</v>
      </c>
      <c r="O72286" t="s">
        <v>25</v>
      </c>
      <c r="P72286">
        <v>2024</v>
      </c>
      <c r="Q72286" t="s">
        <v>26</v>
      </c>
    </row>
    <row r="72287" spans="1:17" x14ac:dyDescent="0.35">
      <c r="A72287" t="s">
        <v>127081</v>
      </c>
      <c r="B72287" t="s">
        <v>113785</v>
      </c>
      <c r="C72287">
        <v>9562369046</v>
      </c>
      <c r="D72287" s="1">
        <v>45510</v>
      </c>
      <c r="E72287" t="s">
        <v>19</v>
      </c>
      <c r="F72287">
        <v>2277.84</v>
      </c>
      <c r="G72287">
        <v>2098.36</v>
      </c>
      <c r="H72287" t="s">
        <v>74</v>
      </c>
      <c r="I72287" t="s">
        <v>39</v>
      </c>
      <c r="J72287" t="s">
        <v>49</v>
      </c>
      <c r="K72287" t="s">
        <v>23</v>
      </c>
      <c r="L72287" t="s">
        <v>24</v>
      </c>
      <c r="M72287">
        <v>2277.84</v>
      </c>
      <c r="N72287">
        <v>0</v>
      </c>
      <c r="O72287" t="s">
        <v>34</v>
      </c>
      <c r="P72287">
        <v>2024</v>
      </c>
      <c r="Q72287" t="s">
        <v>35</v>
      </c>
    </row>
    <row r="72288" spans="1:17" x14ac:dyDescent="0.35">
      <c r="A72288" t="s">
        <v>127082</v>
      </c>
      <c r="B72288" t="s">
        <v>62578</v>
      </c>
      <c r="C72288">
        <v>8014692278</v>
      </c>
      <c r="D72288" s="1">
        <v>45590</v>
      </c>
      <c r="E72288" t="s">
        <v>29</v>
      </c>
      <c r="F72288">
        <v>3420.29</v>
      </c>
      <c r="G72288">
        <v>4407.16</v>
      </c>
      <c r="H72288" t="s">
        <v>38</v>
      </c>
      <c r="I72288" t="s">
        <v>39</v>
      </c>
      <c r="J72288" t="s">
        <v>22</v>
      </c>
      <c r="K72288" t="s">
        <v>23</v>
      </c>
      <c r="L72288" t="s">
        <v>33</v>
      </c>
      <c r="M72288">
        <v>0</v>
      </c>
      <c r="N72288">
        <v>3420.29</v>
      </c>
      <c r="O72288" t="s">
        <v>85</v>
      </c>
      <c r="P72288">
        <v>2024</v>
      </c>
      <c r="Q72288" t="s">
        <v>86</v>
      </c>
    </row>
    <row r="72289" spans="1:17" x14ac:dyDescent="0.35">
      <c r="A72289" t="s">
        <v>127083</v>
      </c>
      <c r="B72289" t="s">
        <v>7738</v>
      </c>
      <c r="C72289">
        <v>7943903074</v>
      </c>
      <c r="D72289" s="1">
        <v>45490</v>
      </c>
      <c r="E72289" t="s">
        <v>19</v>
      </c>
      <c r="F72289">
        <v>1223.1600000000001</v>
      </c>
      <c r="G72289">
        <v>4781.29</v>
      </c>
      <c r="H72289" t="s">
        <v>44</v>
      </c>
      <c r="I72289" t="s">
        <v>39</v>
      </c>
      <c r="J72289" t="s">
        <v>22</v>
      </c>
      <c r="K72289" t="s">
        <v>23</v>
      </c>
      <c r="L72289" t="s">
        <v>46</v>
      </c>
      <c r="M72289">
        <v>1223.1600000000001</v>
      </c>
      <c r="N72289">
        <v>0</v>
      </c>
      <c r="O72289" t="s">
        <v>50</v>
      </c>
      <c r="P72289">
        <v>2024</v>
      </c>
      <c r="Q72289" t="s">
        <v>51</v>
      </c>
    </row>
    <row r="72290" spans="1:17" x14ac:dyDescent="0.35">
      <c r="A72290" t="s">
        <v>127084</v>
      </c>
      <c r="B72290" t="s">
        <v>127085</v>
      </c>
      <c r="C72290">
        <v>6737389456</v>
      </c>
      <c r="D72290" s="1">
        <v>45311</v>
      </c>
      <c r="E72290" t="s">
        <v>29</v>
      </c>
      <c r="F72290">
        <v>4927.1899999999996</v>
      </c>
      <c r="G72290">
        <v>6668.75</v>
      </c>
      <c r="H72290" t="s">
        <v>20</v>
      </c>
      <c r="I72290" t="s">
        <v>39</v>
      </c>
      <c r="J72290" t="s">
        <v>22</v>
      </c>
      <c r="K72290" t="s">
        <v>23</v>
      </c>
      <c r="L72290" t="s">
        <v>61</v>
      </c>
      <c r="M72290">
        <v>0</v>
      </c>
      <c r="N72290">
        <v>4927.1899999999996</v>
      </c>
      <c r="O72290" t="s">
        <v>100</v>
      </c>
      <c r="P72290">
        <v>2024</v>
      </c>
      <c r="Q72290" t="s">
        <v>101</v>
      </c>
    </row>
    <row r="72291" spans="1:17" x14ac:dyDescent="0.35">
      <c r="A72291" t="s">
        <v>127086</v>
      </c>
      <c r="B72291" t="s">
        <v>97619</v>
      </c>
      <c r="C72291">
        <v>6696286876</v>
      </c>
      <c r="D72291" s="1">
        <v>45590</v>
      </c>
      <c r="E72291" t="s">
        <v>29</v>
      </c>
      <c r="F72291">
        <v>3187.86</v>
      </c>
      <c r="G72291">
        <v>3393.74</v>
      </c>
      <c r="H72291" t="s">
        <v>99</v>
      </c>
      <c r="I72291" t="s">
        <v>77</v>
      </c>
      <c r="J72291" t="s">
        <v>32</v>
      </c>
      <c r="K72291" t="s">
        <v>23</v>
      </c>
      <c r="L72291" t="s">
        <v>61</v>
      </c>
      <c r="M72291">
        <v>0</v>
      </c>
      <c r="N72291">
        <v>3187.86</v>
      </c>
      <c r="O72291" t="s">
        <v>85</v>
      </c>
      <c r="P72291">
        <v>2024</v>
      </c>
      <c r="Q72291" t="s">
        <v>86</v>
      </c>
    </row>
    <row r="72292" spans="1:17" x14ac:dyDescent="0.35">
      <c r="A72292" t="s">
        <v>127087</v>
      </c>
      <c r="B72292" t="s">
        <v>3181</v>
      </c>
      <c r="C72292">
        <v>9609742396</v>
      </c>
      <c r="D72292" s="1">
        <v>45301</v>
      </c>
      <c r="E72292" t="s">
        <v>29</v>
      </c>
      <c r="F72292">
        <v>1809.96</v>
      </c>
      <c r="G72292">
        <v>6651.78</v>
      </c>
      <c r="H72292" t="s">
        <v>20</v>
      </c>
      <c r="I72292" t="s">
        <v>31</v>
      </c>
      <c r="J72292" t="s">
        <v>22</v>
      </c>
      <c r="K72292" t="s">
        <v>23</v>
      </c>
      <c r="L72292" t="s">
        <v>58</v>
      </c>
      <c r="M72292">
        <v>0</v>
      </c>
      <c r="N72292">
        <v>1809.96</v>
      </c>
      <c r="O72292" t="s">
        <v>100</v>
      </c>
      <c r="P72292">
        <v>2024</v>
      </c>
      <c r="Q72292" t="s">
        <v>101</v>
      </c>
    </row>
    <row r="72293" spans="1:17" x14ac:dyDescent="0.35">
      <c r="A72293" t="s">
        <v>127088</v>
      </c>
      <c r="B72293" t="s">
        <v>127089</v>
      </c>
      <c r="C72293">
        <v>8616573644</v>
      </c>
      <c r="D72293" s="1">
        <v>45491</v>
      </c>
      <c r="E72293" t="s">
        <v>19</v>
      </c>
      <c r="F72293">
        <v>3961.79</v>
      </c>
      <c r="G72293">
        <v>4794.6899999999996</v>
      </c>
      <c r="H72293" t="s">
        <v>99</v>
      </c>
      <c r="I72293" t="s">
        <v>77</v>
      </c>
      <c r="J72293" t="s">
        <v>22</v>
      </c>
      <c r="K72293" t="s">
        <v>23</v>
      </c>
      <c r="L72293" t="s">
        <v>33</v>
      </c>
      <c r="M72293">
        <v>3961.79</v>
      </c>
      <c r="N72293">
        <v>0</v>
      </c>
      <c r="O72293" t="s">
        <v>50</v>
      </c>
      <c r="P72293">
        <v>2024</v>
      </c>
      <c r="Q72293" t="s">
        <v>51</v>
      </c>
    </row>
    <row r="72294" spans="1:17" x14ac:dyDescent="0.35">
      <c r="A72294" t="s">
        <v>127090</v>
      </c>
      <c r="B72294" t="s">
        <v>127091</v>
      </c>
      <c r="C72294">
        <v>7952073566</v>
      </c>
      <c r="D72294" s="1">
        <v>45330</v>
      </c>
      <c r="E72294" t="s">
        <v>29</v>
      </c>
      <c r="F72294">
        <v>3365.98</v>
      </c>
      <c r="G72294">
        <v>2538.91</v>
      </c>
      <c r="H72294" t="s">
        <v>84</v>
      </c>
      <c r="I72294" t="s">
        <v>77</v>
      </c>
      <c r="J72294" t="s">
        <v>22</v>
      </c>
      <c r="K72294" t="s">
        <v>23</v>
      </c>
      <c r="L72294" t="s">
        <v>71</v>
      </c>
      <c r="M72294">
        <v>0</v>
      </c>
      <c r="N72294">
        <v>3365.98</v>
      </c>
      <c r="O72294" t="s">
        <v>89</v>
      </c>
      <c r="P72294">
        <v>2024</v>
      </c>
      <c r="Q72294" t="s">
        <v>90</v>
      </c>
    </row>
    <row r="72295" spans="1:17" x14ac:dyDescent="0.35">
      <c r="A72295" t="s">
        <v>127092</v>
      </c>
      <c r="B72295" t="s">
        <v>127093</v>
      </c>
      <c r="C72295">
        <v>3534803392</v>
      </c>
      <c r="D72295" s="1">
        <v>45581</v>
      </c>
      <c r="E72295" t="s">
        <v>19</v>
      </c>
      <c r="F72295">
        <v>2665.25</v>
      </c>
      <c r="G72295">
        <v>1885.56</v>
      </c>
      <c r="H72295" t="s">
        <v>104</v>
      </c>
      <c r="I72295" t="s">
        <v>39</v>
      </c>
      <c r="J72295" t="s">
        <v>49</v>
      </c>
      <c r="K72295" t="s">
        <v>23</v>
      </c>
      <c r="L72295" t="s">
        <v>46</v>
      </c>
      <c r="M72295">
        <v>2665.25</v>
      </c>
      <c r="N72295">
        <v>0</v>
      </c>
      <c r="O72295" t="s">
        <v>85</v>
      </c>
      <c r="P72295">
        <v>2024</v>
      </c>
      <c r="Q72295" t="s">
        <v>86</v>
      </c>
    </row>
    <row r="72296" spans="1:17" x14ac:dyDescent="0.35">
      <c r="A72296" t="s">
        <v>127094</v>
      </c>
      <c r="B72296" t="s">
        <v>127095</v>
      </c>
      <c r="C72296">
        <v>4500906287</v>
      </c>
      <c r="D72296" s="1">
        <v>45383</v>
      </c>
      <c r="E72296" t="s">
        <v>29</v>
      </c>
      <c r="F72296">
        <v>1081.47</v>
      </c>
      <c r="G72296">
        <v>9703.67</v>
      </c>
      <c r="H72296" t="s">
        <v>54</v>
      </c>
      <c r="I72296" t="s">
        <v>45</v>
      </c>
      <c r="J72296" t="s">
        <v>49</v>
      </c>
      <c r="K72296" t="s">
        <v>23</v>
      </c>
      <c r="L72296" t="s">
        <v>33</v>
      </c>
      <c r="M72296">
        <v>0</v>
      </c>
      <c r="N72296">
        <v>1081.47</v>
      </c>
      <c r="O72296" t="s">
        <v>25</v>
      </c>
      <c r="P72296">
        <v>2024</v>
      </c>
      <c r="Q72296" t="s">
        <v>26</v>
      </c>
    </row>
    <row r="72297" spans="1:17" x14ac:dyDescent="0.35">
      <c r="A72297" t="s">
        <v>127096</v>
      </c>
      <c r="B72297" t="s">
        <v>127097</v>
      </c>
      <c r="C72297">
        <v>3049506299</v>
      </c>
      <c r="D72297" s="1">
        <v>45304</v>
      </c>
      <c r="E72297" t="s">
        <v>19</v>
      </c>
      <c r="F72297">
        <v>2927.96</v>
      </c>
      <c r="G72297">
        <v>8053.93</v>
      </c>
      <c r="H72297" t="s">
        <v>84</v>
      </c>
      <c r="I72297" t="s">
        <v>39</v>
      </c>
      <c r="J72297" t="s">
        <v>49</v>
      </c>
      <c r="K72297" t="s">
        <v>23</v>
      </c>
      <c r="L72297" t="s">
        <v>24</v>
      </c>
      <c r="M72297">
        <v>2927.96</v>
      </c>
      <c r="N72297">
        <v>0</v>
      </c>
      <c r="O72297" t="s">
        <v>100</v>
      </c>
      <c r="P72297">
        <v>2024</v>
      </c>
      <c r="Q72297" t="s">
        <v>101</v>
      </c>
    </row>
    <row r="72298" spans="1:17" x14ac:dyDescent="0.35">
      <c r="A72298" t="s">
        <v>127098</v>
      </c>
      <c r="B72298" t="s">
        <v>127099</v>
      </c>
      <c r="C72298">
        <v>3731403523</v>
      </c>
      <c r="D72298" s="1">
        <v>45552</v>
      </c>
      <c r="E72298" t="s">
        <v>29</v>
      </c>
      <c r="F72298">
        <v>1738.59</v>
      </c>
      <c r="G72298">
        <v>9578.19</v>
      </c>
      <c r="H72298" t="s">
        <v>99</v>
      </c>
      <c r="I72298" t="s">
        <v>45</v>
      </c>
      <c r="J72298" t="s">
        <v>22</v>
      </c>
      <c r="K72298" t="s">
        <v>23</v>
      </c>
      <c r="L72298" t="s">
        <v>46</v>
      </c>
      <c r="M72298">
        <v>0</v>
      </c>
      <c r="N72298">
        <v>1738.59</v>
      </c>
      <c r="O72298" t="s">
        <v>193</v>
      </c>
      <c r="P72298">
        <v>2024</v>
      </c>
      <c r="Q72298" t="s">
        <v>194</v>
      </c>
    </row>
    <row r="72299" spans="1:17" x14ac:dyDescent="0.35">
      <c r="A72299" t="s">
        <v>127100</v>
      </c>
      <c r="B72299" t="s">
        <v>68749</v>
      </c>
      <c r="C72299">
        <v>9443204635</v>
      </c>
      <c r="D72299" s="1">
        <v>45579</v>
      </c>
      <c r="E72299" t="s">
        <v>19</v>
      </c>
      <c r="F72299">
        <v>2211.12</v>
      </c>
      <c r="G72299">
        <v>1976.59</v>
      </c>
      <c r="H72299" t="s">
        <v>44</v>
      </c>
      <c r="I72299" t="s">
        <v>77</v>
      </c>
      <c r="J72299" t="s">
        <v>49</v>
      </c>
      <c r="K72299" t="s">
        <v>23</v>
      </c>
      <c r="L72299" t="s">
        <v>58</v>
      </c>
      <c r="M72299">
        <v>2211.12</v>
      </c>
      <c r="N72299">
        <v>0</v>
      </c>
      <c r="O72299" t="s">
        <v>85</v>
      </c>
      <c r="P72299">
        <v>2024</v>
      </c>
      <c r="Q72299" t="s">
        <v>86</v>
      </c>
    </row>
    <row r="72300" spans="1:17" x14ac:dyDescent="0.35">
      <c r="A72300" t="s">
        <v>127101</v>
      </c>
      <c r="B72300" t="s">
        <v>127102</v>
      </c>
      <c r="C72300">
        <v>1927273619</v>
      </c>
      <c r="D72300" s="1">
        <v>45447</v>
      </c>
      <c r="E72300" t="s">
        <v>19</v>
      </c>
      <c r="F72300">
        <v>3450.41</v>
      </c>
      <c r="G72300">
        <v>4152.07</v>
      </c>
      <c r="H72300" t="s">
        <v>104</v>
      </c>
      <c r="I72300" t="s">
        <v>77</v>
      </c>
      <c r="J72300" t="s">
        <v>22</v>
      </c>
      <c r="K72300" t="s">
        <v>23</v>
      </c>
      <c r="L72300" t="s">
        <v>71</v>
      </c>
      <c r="M72300">
        <v>3450.41</v>
      </c>
      <c r="N72300">
        <v>0</v>
      </c>
      <c r="O72300" t="s">
        <v>62</v>
      </c>
      <c r="P72300">
        <v>2024</v>
      </c>
      <c r="Q72300" t="s">
        <v>63</v>
      </c>
    </row>
    <row r="72301" spans="1:17" x14ac:dyDescent="0.35">
      <c r="A72301" t="s">
        <v>127103</v>
      </c>
      <c r="B72301" t="s">
        <v>127104</v>
      </c>
      <c r="C72301">
        <v>9795796521</v>
      </c>
      <c r="D72301" s="1">
        <v>45604</v>
      </c>
      <c r="E72301" t="s">
        <v>29</v>
      </c>
      <c r="F72301">
        <v>3372.43</v>
      </c>
      <c r="G72301">
        <v>9372.51</v>
      </c>
      <c r="H72301" t="s">
        <v>20</v>
      </c>
      <c r="I72301" t="s">
        <v>31</v>
      </c>
      <c r="J72301" t="s">
        <v>22</v>
      </c>
      <c r="K72301" t="s">
        <v>23</v>
      </c>
      <c r="L72301" t="s">
        <v>33</v>
      </c>
      <c r="M72301">
        <v>0</v>
      </c>
      <c r="N72301">
        <v>3372.43</v>
      </c>
      <c r="O72301" t="s">
        <v>117</v>
      </c>
      <c r="P72301">
        <v>2024</v>
      </c>
      <c r="Q72301" t="s">
        <v>118</v>
      </c>
    </row>
    <row r="72302" spans="1:17" x14ac:dyDescent="0.35">
      <c r="A72302" t="s">
        <v>127105</v>
      </c>
      <c r="B72302" t="s">
        <v>119334</v>
      </c>
      <c r="C72302">
        <v>8770076141</v>
      </c>
      <c r="D72302" s="1">
        <v>45423</v>
      </c>
      <c r="E72302" t="s">
        <v>19</v>
      </c>
      <c r="F72302">
        <v>2975.31</v>
      </c>
      <c r="G72302">
        <v>3135.83</v>
      </c>
      <c r="H72302" t="s">
        <v>57</v>
      </c>
      <c r="I72302" t="s">
        <v>77</v>
      </c>
      <c r="J72302" t="s">
        <v>49</v>
      </c>
      <c r="K72302" t="s">
        <v>23</v>
      </c>
      <c r="L72302" t="s">
        <v>71</v>
      </c>
      <c r="M72302">
        <v>2975.31</v>
      </c>
      <c r="N72302">
        <v>0</v>
      </c>
      <c r="O72302" t="s">
        <v>66</v>
      </c>
      <c r="P72302">
        <v>2024</v>
      </c>
      <c r="Q72302" t="s">
        <v>67</v>
      </c>
    </row>
    <row r="72303" spans="1:17" x14ac:dyDescent="0.35">
      <c r="A72303" t="s">
        <v>127106</v>
      </c>
      <c r="B72303" t="s">
        <v>123095</v>
      </c>
      <c r="C72303">
        <v>8348298524</v>
      </c>
      <c r="D72303" s="1">
        <v>45506</v>
      </c>
      <c r="E72303" t="s">
        <v>29</v>
      </c>
      <c r="F72303">
        <v>2856.86</v>
      </c>
      <c r="G72303">
        <v>2874.47</v>
      </c>
      <c r="H72303" t="s">
        <v>20</v>
      </c>
      <c r="I72303" t="s">
        <v>77</v>
      </c>
      <c r="J72303" t="s">
        <v>22</v>
      </c>
      <c r="K72303" t="s">
        <v>23</v>
      </c>
      <c r="L72303" t="s">
        <v>33</v>
      </c>
      <c r="M72303">
        <v>0</v>
      </c>
      <c r="N72303">
        <v>2856.86</v>
      </c>
      <c r="O72303" t="s">
        <v>34</v>
      </c>
      <c r="P72303">
        <v>2024</v>
      </c>
      <c r="Q72303" t="s">
        <v>35</v>
      </c>
    </row>
    <row r="72304" spans="1:17" x14ac:dyDescent="0.35">
      <c r="A72304" t="s">
        <v>127107</v>
      </c>
      <c r="B72304" t="s">
        <v>34860</v>
      </c>
      <c r="C72304">
        <v>7675600521</v>
      </c>
      <c r="D72304" s="1">
        <v>45345</v>
      </c>
      <c r="E72304" t="s">
        <v>29</v>
      </c>
      <c r="F72304">
        <v>4813.3100000000004</v>
      </c>
      <c r="G72304">
        <v>4183.9799999999996</v>
      </c>
      <c r="H72304" t="s">
        <v>30</v>
      </c>
      <c r="I72304" t="s">
        <v>21</v>
      </c>
      <c r="J72304" t="s">
        <v>32</v>
      </c>
      <c r="K72304" t="s">
        <v>23</v>
      </c>
      <c r="L72304" t="s">
        <v>61</v>
      </c>
      <c r="M72304">
        <v>0</v>
      </c>
      <c r="N72304">
        <v>4813.3100000000004</v>
      </c>
      <c r="O72304" t="s">
        <v>89</v>
      </c>
      <c r="P72304">
        <v>2024</v>
      </c>
      <c r="Q72304" t="s">
        <v>90</v>
      </c>
    </row>
    <row r="72305" spans="1:17" x14ac:dyDescent="0.35">
      <c r="A72305" t="s">
        <v>127108</v>
      </c>
      <c r="B72305" t="s">
        <v>122272</v>
      </c>
      <c r="C72305">
        <v>7761627601</v>
      </c>
      <c r="D72305" s="1">
        <v>45533</v>
      </c>
      <c r="E72305" t="s">
        <v>29</v>
      </c>
      <c r="F72305">
        <v>1653.24</v>
      </c>
      <c r="G72305">
        <v>3010.68</v>
      </c>
      <c r="H72305" t="s">
        <v>57</v>
      </c>
      <c r="I72305" t="s">
        <v>39</v>
      </c>
      <c r="J72305" t="s">
        <v>32</v>
      </c>
      <c r="K72305" t="s">
        <v>23</v>
      </c>
      <c r="L72305" t="s">
        <v>46</v>
      </c>
      <c r="M72305">
        <v>0</v>
      </c>
      <c r="N72305">
        <v>1653.24</v>
      </c>
      <c r="O72305" t="s">
        <v>34</v>
      </c>
      <c r="P72305">
        <v>2024</v>
      </c>
      <c r="Q72305" t="s">
        <v>35</v>
      </c>
    </row>
    <row r="72306" spans="1:17" x14ac:dyDescent="0.35">
      <c r="A72306" t="s">
        <v>127109</v>
      </c>
      <c r="B72306" t="s">
        <v>127110</v>
      </c>
      <c r="C72306">
        <v>7482466092</v>
      </c>
      <c r="D72306" s="1">
        <v>45459</v>
      </c>
      <c r="E72306" t="s">
        <v>19</v>
      </c>
      <c r="F72306">
        <v>3707.83</v>
      </c>
      <c r="G72306">
        <v>8039.53</v>
      </c>
      <c r="H72306" t="s">
        <v>57</v>
      </c>
      <c r="I72306" t="s">
        <v>31</v>
      </c>
      <c r="J72306" t="s">
        <v>49</v>
      </c>
      <c r="K72306" t="s">
        <v>23</v>
      </c>
      <c r="L72306" t="s">
        <v>71</v>
      </c>
      <c r="M72306">
        <v>3707.83</v>
      </c>
      <c r="N72306">
        <v>0</v>
      </c>
      <c r="O72306" t="s">
        <v>62</v>
      </c>
      <c r="P72306">
        <v>2024</v>
      </c>
      <c r="Q72306" t="s">
        <v>63</v>
      </c>
    </row>
    <row r="72307" spans="1:17" x14ac:dyDescent="0.35">
      <c r="A72307" t="s">
        <v>127111</v>
      </c>
      <c r="B72307" t="s">
        <v>127112</v>
      </c>
      <c r="C72307">
        <v>3348359041</v>
      </c>
      <c r="D72307" s="1">
        <v>45507</v>
      </c>
      <c r="E72307" t="s">
        <v>29</v>
      </c>
      <c r="F72307">
        <v>4822.8</v>
      </c>
      <c r="G72307">
        <v>3208.47</v>
      </c>
      <c r="H72307" t="s">
        <v>57</v>
      </c>
      <c r="I72307" t="s">
        <v>70</v>
      </c>
      <c r="J72307" t="s">
        <v>32</v>
      </c>
      <c r="K72307" t="s">
        <v>23</v>
      </c>
      <c r="L72307" t="s">
        <v>61</v>
      </c>
      <c r="M72307">
        <v>0</v>
      </c>
      <c r="N72307">
        <v>4822.8</v>
      </c>
      <c r="O72307" t="s">
        <v>34</v>
      </c>
      <c r="P72307">
        <v>2024</v>
      </c>
      <c r="Q72307" t="s">
        <v>35</v>
      </c>
    </row>
    <row r="72308" spans="1:17" x14ac:dyDescent="0.35">
      <c r="A72308" t="s">
        <v>127113</v>
      </c>
      <c r="B72308" t="s">
        <v>127114</v>
      </c>
      <c r="C72308">
        <v>1626499605</v>
      </c>
      <c r="D72308" s="1">
        <v>45331</v>
      </c>
      <c r="E72308" t="s">
        <v>29</v>
      </c>
      <c r="F72308">
        <v>3221.06</v>
      </c>
      <c r="G72308">
        <v>8487.24</v>
      </c>
      <c r="H72308" t="s">
        <v>44</v>
      </c>
      <c r="I72308" t="s">
        <v>70</v>
      </c>
      <c r="J72308" t="s">
        <v>32</v>
      </c>
      <c r="K72308" t="s">
        <v>23</v>
      </c>
      <c r="L72308" t="s">
        <v>24</v>
      </c>
      <c r="M72308">
        <v>0</v>
      </c>
      <c r="N72308">
        <v>3221.06</v>
      </c>
      <c r="O72308" t="s">
        <v>89</v>
      </c>
      <c r="P72308">
        <v>2024</v>
      </c>
      <c r="Q72308" t="s">
        <v>90</v>
      </c>
    </row>
    <row r="72309" spans="1:17" x14ac:dyDescent="0.35">
      <c r="A72309" t="s">
        <v>127115</v>
      </c>
      <c r="B72309" t="s">
        <v>127116</v>
      </c>
      <c r="C72309">
        <v>7803888537</v>
      </c>
      <c r="D72309" s="1">
        <v>45571</v>
      </c>
      <c r="E72309" t="s">
        <v>19</v>
      </c>
      <c r="F72309">
        <v>4991.2</v>
      </c>
      <c r="G72309">
        <v>1899.17</v>
      </c>
      <c r="H72309" t="s">
        <v>30</v>
      </c>
      <c r="I72309" t="s">
        <v>21</v>
      </c>
      <c r="J72309" t="s">
        <v>49</v>
      </c>
      <c r="K72309" t="s">
        <v>23</v>
      </c>
      <c r="L72309" t="s">
        <v>33</v>
      </c>
      <c r="M72309">
        <v>4991.2</v>
      </c>
      <c r="N72309">
        <v>0</v>
      </c>
      <c r="O72309" t="s">
        <v>85</v>
      </c>
      <c r="P72309">
        <v>2024</v>
      </c>
      <c r="Q72309" t="s">
        <v>86</v>
      </c>
    </row>
    <row r="72310" spans="1:17" x14ac:dyDescent="0.35">
      <c r="A72310" t="s">
        <v>127117</v>
      </c>
      <c r="B72310" t="s">
        <v>127118</v>
      </c>
      <c r="C72310">
        <v>4882076992</v>
      </c>
      <c r="D72310" s="1">
        <v>45607</v>
      </c>
      <c r="E72310" t="s">
        <v>29</v>
      </c>
      <c r="F72310">
        <v>3968.32</v>
      </c>
      <c r="G72310">
        <v>9888.14</v>
      </c>
      <c r="H72310" t="s">
        <v>74</v>
      </c>
      <c r="I72310" t="s">
        <v>31</v>
      </c>
      <c r="J72310" t="s">
        <v>49</v>
      </c>
      <c r="K72310" t="s">
        <v>23</v>
      </c>
      <c r="L72310" t="s">
        <v>71</v>
      </c>
      <c r="M72310">
        <v>0</v>
      </c>
      <c r="N72310">
        <v>3968.32</v>
      </c>
      <c r="O72310" t="s">
        <v>117</v>
      </c>
      <c r="P72310">
        <v>2024</v>
      </c>
      <c r="Q72310" t="s">
        <v>118</v>
      </c>
    </row>
    <row r="72311" spans="1:17" x14ac:dyDescent="0.35">
      <c r="A72311" t="s">
        <v>127119</v>
      </c>
      <c r="B72311" t="s">
        <v>38518</v>
      </c>
      <c r="C72311">
        <v>6440546390</v>
      </c>
      <c r="D72311" s="1">
        <v>45499</v>
      </c>
      <c r="E72311" t="s">
        <v>19</v>
      </c>
      <c r="F72311">
        <v>3112.46</v>
      </c>
      <c r="G72311">
        <v>634.12</v>
      </c>
      <c r="H72311" t="s">
        <v>20</v>
      </c>
      <c r="I72311" t="s">
        <v>45</v>
      </c>
      <c r="J72311" t="s">
        <v>32</v>
      </c>
      <c r="K72311" t="s">
        <v>23</v>
      </c>
      <c r="L72311" t="s">
        <v>58</v>
      </c>
      <c r="M72311">
        <v>3112.46</v>
      </c>
      <c r="N72311">
        <v>0</v>
      </c>
      <c r="O72311" t="s">
        <v>50</v>
      </c>
      <c r="P72311">
        <v>2024</v>
      </c>
      <c r="Q72311" t="s">
        <v>51</v>
      </c>
    </row>
    <row r="72312" spans="1:17" x14ac:dyDescent="0.35">
      <c r="A72312" t="s">
        <v>127120</v>
      </c>
      <c r="B72312" t="s">
        <v>59540</v>
      </c>
      <c r="C72312">
        <v>2348893314</v>
      </c>
      <c r="D72312" s="1">
        <v>45305</v>
      </c>
      <c r="E72312" t="s">
        <v>19</v>
      </c>
      <c r="F72312">
        <v>157.38</v>
      </c>
      <c r="G72312">
        <v>6783.76</v>
      </c>
      <c r="H72312" t="s">
        <v>38</v>
      </c>
      <c r="I72312" t="s">
        <v>77</v>
      </c>
      <c r="J72312" t="s">
        <v>22</v>
      </c>
      <c r="K72312" t="s">
        <v>23</v>
      </c>
      <c r="L72312" t="s">
        <v>58</v>
      </c>
      <c r="M72312">
        <v>157.38</v>
      </c>
      <c r="N72312">
        <v>0</v>
      </c>
      <c r="O72312" t="s">
        <v>100</v>
      </c>
      <c r="P72312">
        <v>2024</v>
      </c>
      <c r="Q72312" t="s">
        <v>101</v>
      </c>
    </row>
    <row r="72313" spans="1:17" x14ac:dyDescent="0.35">
      <c r="A72313" t="s">
        <v>127121</v>
      </c>
      <c r="B72313" t="s">
        <v>52044</v>
      </c>
      <c r="C72313">
        <v>4069377904</v>
      </c>
      <c r="D72313" s="1">
        <v>45384</v>
      </c>
      <c r="E72313" t="s">
        <v>29</v>
      </c>
      <c r="F72313">
        <v>3506.46</v>
      </c>
      <c r="G72313">
        <v>3220.15</v>
      </c>
      <c r="H72313" t="s">
        <v>74</v>
      </c>
      <c r="I72313" t="s">
        <v>45</v>
      </c>
      <c r="J72313" t="s">
        <v>32</v>
      </c>
      <c r="K72313" t="s">
        <v>23</v>
      </c>
      <c r="L72313" t="s">
        <v>24</v>
      </c>
      <c r="M72313">
        <v>0</v>
      </c>
      <c r="N72313">
        <v>3506.46</v>
      </c>
      <c r="O72313" t="s">
        <v>25</v>
      </c>
      <c r="P72313">
        <v>2024</v>
      </c>
      <c r="Q72313" t="s">
        <v>26</v>
      </c>
    </row>
    <row r="72314" spans="1:17" x14ac:dyDescent="0.35">
      <c r="A72314" t="s">
        <v>127122</v>
      </c>
      <c r="B72314" t="s">
        <v>127123</v>
      </c>
      <c r="C72314">
        <v>6448444650</v>
      </c>
      <c r="D72314" s="1">
        <v>45427</v>
      </c>
      <c r="E72314" t="s">
        <v>29</v>
      </c>
      <c r="F72314">
        <v>3139.35</v>
      </c>
      <c r="G72314">
        <v>9354.36</v>
      </c>
      <c r="H72314" t="s">
        <v>30</v>
      </c>
      <c r="I72314" t="s">
        <v>70</v>
      </c>
      <c r="J72314" t="s">
        <v>22</v>
      </c>
      <c r="K72314" t="s">
        <v>23</v>
      </c>
      <c r="L72314" t="s">
        <v>71</v>
      </c>
      <c r="M72314">
        <v>0</v>
      </c>
      <c r="N72314">
        <v>3139.35</v>
      </c>
      <c r="O72314" t="s">
        <v>66</v>
      </c>
      <c r="P72314">
        <v>2024</v>
      </c>
      <c r="Q72314" t="s">
        <v>67</v>
      </c>
    </row>
    <row r="72315" spans="1:17" x14ac:dyDescent="0.35">
      <c r="A72315" t="s">
        <v>127124</v>
      </c>
      <c r="B72315" t="s">
        <v>127125</v>
      </c>
      <c r="C72315">
        <v>9698600220</v>
      </c>
      <c r="D72315" s="1">
        <v>45346</v>
      </c>
      <c r="E72315" t="s">
        <v>19</v>
      </c>
      <c r="F72315">
        <v>4928.32</v>
      </c>
      <c r="G72315">
        <v>4867.1499999999996</v>
      </c>
      <c r="H72315" t="s">
        <v>54</v>
      </c>
      <c r="I72315" t="s">
        <v>45</v>
      </c>
      <c r="J72315" t="s">
        <v>49</v>
      </c>
      <c r="K72315" t="s">
        <v>23</v>
      </c>
      <c r="L72315" t="s">
        <v>46</v>
      </c>
      <c r="M72315">
        <v>4928.32</v>
      </c>
      <c r="N72315">
        <v>0</v>
      </c>
      <c r="O72315" t="s">
        <v>89</v>
      </c>
      <c r="P72315">
        <v>2024</v>
      </c>
      <c r="Q72315" t="s">
        <v>90</v>
      </c>
    </row>
    <row r="72316" spans="1:17" x14ac:dyDescent="0.35">
      <c r="A72316" t="s">
        <v>127126</v>
      </c>
      <c r="B72316" t="s">
        <v>127127</v>
      </c>
      <c r="C72316">
        <v>5351955835</v>
      </c>
      <c r="D72316" s="1">
        <v>45494</v>
      </c>
      <c r="E72316" t="s">
        <v>29</v>
      </c>
      <c r="F72316">
        <v>4163.67</v>
      </c>
      <c r="G72316">
        <v>9963.9699999999993</v>
      </c>
      <c r="H72316" t="s">
        <v>99</v>
      </c>
      <c r="I72316" t="s">
        <v>70</v>
      </c>
      <c r="J72316" t="s">
        <v>22</v>
      </c>
      <c r="K72316" t="s">
        <v>23</v>
      </c>
      <c r="L72316" t="s">
        <v>24</v>
      </c>
      <c r="M72316">
        <v>0</v>
      </c>
      <c r="N72316">
        <v>4163.67</v>
      </c>
      <c r="O72316" t="s">
        <v>50</v>
      </c>
      <c r="P72316">
        <v>2024</v>
      </c>
      <c r="Q72316" t="s">
        <v>51</v>
      </c>
    </row>
    <row r="72317" spans="1:17" x14ac:dyDescent="0.35">
      <c r="A72317" t="s">
        <v>127128</v>
      </c>
      <c r="B72317" t="s">
        <v>127129</v>
      </c>
      <c r="C72317">
        <v>5663135139</v>
      </c>
      <c r="D72317" s="1">
        <v>45489</v>
      </c>
      <c r="E72317" t="s">
        <v>29</v>
      </c>
      <c r="F72317">
        <v>3031.5</v>
      </c>
      <c r="G72317">
        <v>7804.62</v>
      </c>
      <c r="H72317" t="s">
        <v>44</v>
      </c>
      <c r="I72317" t="s">
        <v>21</v>
      </c>
      <c r="J72317" t="s">
        <v>32</v>
      </c>
      <c r="K72317" t="s">
        <v>23</v>
      </c>
      <c r="L72317" t="s">
        <v>58</v>
      </c>
      <c r="M72317">
        <v>0</v>
      </c>
      <c r="N72317">
        <v>3031.5</v>
      </c>
      <c r="O72317" t="s">
        <v>50</v>
      </c>
      <c r="P72317">
        <v>2024</v>
      </c>
      <c r="Q72317" t="s">
        <v>51</v>
      </c>
    </row>
    <row r="72318" spans="1:17" x14ac:dyDescent="0.35">
      <c r="A72318" t="s">
        <v>127130</v>
      </c>
      <c r="B72318" t="s">
        <v>64170</v>
      </c>
      <c r="C72318">
        <v>4472442562</v>
      </c>
      <c r="D72318" s="1">
        <v>45604</v>
      </c>
      <c r="E72318" t="s">
        <v>29</v>
      </c>
      <c r="F72318">
        <v>4304.57</v>
      </c>
      <c r="G72318">
        <v>8479.11</v>
      </c>
      <c r="H72318" t="s">
        <v>44</v>
      </c>
      <c r="I72318" t="s">
        <v>39</v>
      </c>
      <c r="J72318" t="s">
        <v>22</v>
      </c>
      <c r="K72318" t="s">
        <v>23</v>
      </c>
      <c r="L72318" t="s">
        <v>24</v>
      </c>
      <c r="M72318">
        <v>0</v>
      </c>
      <c r="N72318">
        <v>4304.57</v>
      </c>
      <c r="O72318" t="s">
        <v>117</v>
      </c>
      <c r="P72318">
        <v>2024</v>
      </c>
      <c r="Q72318" t="s">
        <v>118</v>
      </c>
    </row>
    <row r="72319" spans="1:17" x14ac:dyDescent="0.35">
      <c r="A72319" t="s">
        <v>127131</v>
      </c>
      <c r="B72319" t="s">
        <v>127132</v>
      </c>
      <c r="C72319">
        <v>4661787960</v>
      </c>
      <c r="D72319" s="1">
        <v>45601</v>
      </c>
      <c r="E72319" t="s">
        <v>29</v>
      </c>
      <c r="F72319">
        <v>4972.3</v>
      </c>
      <c r="G72319">
        <v>7214.17</v>
      </c>
      <c r="H72319" t="s">
        <v>38</v>
      </c>
      <c r="I72319" t="s">
        <v>31</v>
      </c>
      <c r="J72319" t="s">
        <v>32</v>
      </c>
      <c r="K72319" t="s">
        <v>23</v>
      </c>
      <c r="L72319" t="s">
        <v>71</v>
      </c>
      <c r="M72319">
        <v>0</v>
      </c>
      <c r="N72319">
        <v>4972.3</v>
      </c>
      <c r="O72319" t="s">
        <v>117</v>
      </c>
      <c r="P72319">
        <v>2024</v>
      </c>
      <c r="Q72319" t="s">
        <v>118</v>
      </c>
    </row>
    <row r="72320" spans="1:17" x14ac:dyDescent="0.35">
      <c r="A72320" t="s">
        <v>127133</v>
      </c>
      <c r="B72320" t="s">
        <v>127134</v>
      </c>
      <c r="C72320">
        <v>4027428454</v>
      </c>
      <c r="D72320" s="1">
        <v>45410</v>
      </c>
      <c r="E72320" t="s">
        <v>19</v>
      </c>
      <c r="F72320">
        <v>4595.41</v>
      </c>
      <c r="G72320">
        <v>4193.13</v>
      </c>
      <c r="H72320" t="s">
        <v>57</v>
      </c>
      <c r="I72320" t="s">
        <v>70</v>
      </c>
      <c r="J72320" t="s">
        <v>22</v>
      </c>
      <c r="K72320" t="s">
        <v>23</v>
      </c>
      <c r="L72320" t="s">
        <v>46</v>
      </c>
      <c r="M72320">
        <v>4595.41</v>
      </c>
      <c r="N72320">
        <v>0</v>
      </c>
      <c r="O72320" t="s">
        <v>25</v>
      </c>
      <c r="P72320">
        <v>2024</v>
      </c>
      <c r="Q72320" t="s">
        <v>26</v>
      </c>
    </row>
    <row r="72321" spans="1:17" x14ac:dyDescent="0.35">
      <c r="A72321" t="s">
        <v>127135</v>
      </c>
      <c r="B72321" t="s">
        <v>127136</v>
      </c>
      <c r="C72321">
        <v>2542626540</v>
      </c>
      <c r="D72321" s="1">
        <v>45293</v>
      </c>
      <c r="E72321" t="s">
        <v>29</v>
      </c>
      <c r="F72321">
        <v>4991.82</v>
      </c>
      <c r="G72321">
        <v>8690.5400000000009</v>
      </c>
      <c r="H72321" t="s">
        <v>30</v>
      </c>
      <c r="I72321" t="s">
        <v>70</v>
      </c>
      <c r="J72321" t="s">
        <v>49</v>
      </c>
      <c r="K72321" t="s">
        <v>23</v>
      </c>
      <c r="L72321" t="s">
        <v>33</v>
      </c>
      <c r="M72321">
        <v>0</v>
      </c>
      <c r="N72321">
        <v>4991.82</v>
      </c>
      <c r="O72321" t="s">
        <v>100</v>
      </c>
      <c r="P72321">
        <v>2024</v>
      </c>
      <c r="Q72321" t="s">
        <v>101</v>
      </c>
    </row>
    <row r="72322" spans="1:17" x14ac:dyDescent="0.35">
      <c r="A72322" t="s">
        <v>127137</v>
      </c>
      <c r="B72322" t="s">
        <v>27535</v>
      </c>
      <c r="C72322">
        <v>6898957199</v>
      </c>
      <c r="D72322" s="1">
        <v>45407</v>
      </c>
      <c r="E72322" t="s">
        <v>29</v>
      </c>
      <c r="F72322">
        <v>2220.7600000000002</v>
      </c>
      <c r="G72322">
        <v>7016.06</v>
      </c>
      <c r="H72322" t="s">
        <v>74</v>
      </c>
      <c r="I72322" t="s">
        <v>31</v>
      </c>
      <c r="J72322" t="s">
        <v>32</v>
      </c>
      <c r="K72322" t="s">
        <v>23</v>
      </c>
      <c r="L72322" t="s">
        <v>58</v>
      </c>
      <c r="M72322">
        <v>0</v>
      </c>
      <c r="N72322">
        <v>2220.7600000000002</v>
      </c>
      <c r="O72322" t="s">
        <v>25</v>
      </c>
      <c r="P72322">
        <v>2024</v>
      </c>
      <c r="Q72322" t="s">
        <v>26</v>
      </c>
    </row>
    <row r="72323" spans="1:17" x14ac:dyDescent="0.35">
      <c r="A72323" t="s">
        <v>127138</v>
      </c>
      <c r="B72323" t="s">
        <v>6674</v>
      </c>
      <c r="C72323">
        <v>4056140097</v>
      </c>
      <c r="D72323" s="1">
        <v>45565</v>
      </c>
      <c r="E72323" t="s">
        <v>19</v>
      </c>
      <c r="F72323">
        <v>4359.3599999999997</v>
      </c>
      <c r="G72323">
        <v>635.07000000000005</v>
      </c>
      <c r="H72323" t="s">
        <v>54</v>
      </c>
      <c r="I72323" t="s">
        <v>31</v>
      </c>
      <c r="J72323" t="s">
        <v>22</v>
      </c>
      <c r="K72323" t="s">
        <v>23</v>
      </c>
      <c r="L72323" t="s">
        <v>24</v>
      </c>
      <c r="M72323">
        <v>4359.3599999999997</v>
      </c>
      <c r="N72323">
        <v>0</v>
      </c>
      <c r="O72323" t="s">
        <v>193</v>
      </c>
      <c r="P72323">
        <v>2024</v>
      </c>
      <c r="Q72323" t="s">
        <v>194</v>
      </c>
    </row>
    <row r="72324" spans="1:17" x14ac:dyDescent="0.35">
      <c r="A72324" t="s">
        <v>127139</v>
      </c>
      <c r="B72324" t="s">
        <v>127140</v>
      </c>
      <c r="C72324">
        <v>6515798184</v>
      </c>
      <c r="D72324" s="1">
        <v>45624</v>
      </c>
      <c r="E72324" t="s">
        <v>19</v>
      </c>
      <c r="F72324">
        <v>2329.48</v>
      </c>
      <c r="G72324">
        <v>1886.51</v>
      </c>
      <c r="H72324" t="s">
        <v>104</v>
      </c>
      <c r="I72324" t="s">
        <v>31</v>
      </c>
      <c r="J72324" t="s">
        <v>22</v>
      </c>
      <c r="K72324" t="s">
        <v>23</v>
      </c>
      <c r="L72324" t="s">
        <v>58</v>
      </c>
      <c r="M72324">
        <v>2329.48</v>
      </c>
      <c r="N72324">
        <v>0</v>
      </c>
      <c r="O72324" t="s">
        <v>117</v>
      </c>
      <c r="P72324">
        <v>2024</v>
      </c>
      <c r="Q72324" t="s">
        <v>118</v>
      </c>
    </row>
    <row r="72325" spans="1:17" x14ac:dyDescent="0.35">
      <c r="A72325" t="s">
        <v>127141</v>
      </c>
      <c r="B72325" t="s">
        <v>107714</v>
      </c>
      <c r="C72325">
        <v>7056780963</v>
      </c>
      <c r="D72325" s="1">
        <v>45421</v>
      </c>
      <c r="E72325" t="s">
        <v>19</v>
      </c>
      <c r="F72325">
        <v>2769.87</v>
      </c>
      <c r="G72325">
        <v>7779.21</v>
      </c>
      <c r="H72325" t="s">
        <v>57</v>
      </c>
      <c r="I72325" t="s">
        <v>45</v>
      </c>
      <c r="J72325" t="s">
        <v>49</v>
      </c>
      <c r="K72325" t="s">
        <v>23</v>
      </c>
      <c r="L72325" t="s">
        <v>24</v>
      </c>
      <c r="M72325">
        <v>2769.87</v>
      </c>
      <c r="N72325">
        <v>0</v>
      </c>
      <c r="O72325" t="s">
        <v>66</v>
      </c>
      <c r="P72325">
        <v>2024</v>
      </c>
      <c r="Q72325" t="s">
        <v>67</v>
      </c>
    </row>
    <row r="72326" spans="1:17" x14ac:dyDescent="0.35">
      <c r="A72326" t="s">
        <v>127142</v>
      </c>
      <c r="B72326" t="s">
        <v>51167</v>
      </c>
      <c r="C72326">
        <v>4088797437</v>
      </c>
      <c r="D72326" s="1">
        <v>45332</v>
      </c>
      <c r="E72326" t="s">
        <v>29</v>
      </c>
      <c r="F72326">
        <v>3501.35</v>
      </c>
      <c r="G72326">
        <v>720.3</v>
      </c>
      <c r="H72326" t="s">
        <v>38</v>
      </c>
      <c r="I72326" t="s">
        <v>77</v>
      </c>
      <c r="J72326" t="s">
        <v>32</v>
      </c>
      <c r="K72326" t="s">
        <v>23</v>
      </c>
      <c r="L72326" t="s">
        <v>24</v>
      </c>
      <c r="M72326">
        <v>0</v>
      </c>
      <c r="N72326">
        <v>3501.35</v>
      </c>
      <c r="O72326" t="s">
        <v>89</v>
      </c>
      <c r="P72326">
        <v>2024</v>
      </c>
      <c r="Q72326" t="s">
        <v>90</v>
      </c>
    </row>
    <row r="72327" spans="1:17" x14ac:dyDescent="0.35">
      <c r="A72327" t="s">
        <v>127143</v>
      </c>
      <c r="B72327" t="s">
        <v>127144</v>
      </c>
      <c r="C72327">
        <v>2876416352</v>
      </c>
      <c r="D72327" s="1">
        <v>45322</v>
      </c>
      <c r="E72327" t="s">
        <v>29</v>
      </c>
      <c r="F72327">
        <v>1478.16</v>
      </c>
      <c r="G72327">
        <v>6471.65</v>
      </c>
      <c r="H72327" t="s">
        <v>38</v>
      </c>
      <c r="I72327" t="s">
        <v>45</v>
      </c>
      <c r="J72327" t="s">
        <v>22</v>
      </c>
      <c r="K72327" t="s">
        <v>23</v>
      </c>
      <c r="L72327" t="s">
        <v>24</v>
      </c>
      <c r="M72327">
        <v>0</v>
      </c>
      <c r="N72327">
        <v>1478.16</v>
      </c>
      <c r="O72327" t="s">
        <v>100</v>
      </c>
      <c r="P72327">
        <v>2024</v>
      </c>
      <c r="Q72327" t="s">
        <v>101</v>
      </c>
    </row>
    <row r="72328" spans="1:17" x14ac:dyDescent="0.35">
      <c r="A72328" t="s">
        <v>127145</v>
      </c>
      <c r="B72328" t="s">
        <v>127146</v>
      </c>
      <c r="C72328">
        <v>6807440498</v>
      </c>
      <c r="D72328" s="1">
        <v>45616</v>
      </c>
      <c r="E72328" t="s">
        <v>29</v>
      </c>
      <c r="F72328">
        <v>3011.57</v>
      </c>
      <c r="G72328">
        <v>1374.9</v>
      </c>
      <c r="H72328" t="s">
        <v>54</v>
      </c>
      <c r="I72328" t="s">
        <v>45</v>
      </c>
      <c r="J72328" t="s">
        <v>49</v>
      </c>
      <c r="K72328" t="s">
        <v>23</v>
      </c>
      <c r="L72328" t="s">
        <v>46</v>
      </c>
      <c r="M72328">
        <v>0</v>
      </c>
      <c r="N72328">
        <v>3011.57</v>
      </c>
      <c r="O72328" t="s">
        <v>117</v>
      </c>
      <c r="P72328">
        <v>2024</v>
      </c>
      <c r="Q72328" t="s">
        <v>118</v>
      </c>
    </row>
    <row r="72329" spans="1:17" x14ac:dyDescent="0.35">
      <c r="A72329" t="s">
        <v>127147</v>
      </c>
      <c r="B72329" t="s">
        <v>127148</v>
      </c>
      <c r="C72329">
        <v>2370613111</v>
      </c>
      <c r="D72329" s="1">
        <v>45599</v>
      </c>
      <c r="E72329" t="s">
        <v>29</v>
      </c>
      <c r="F72329">
        <v>2425.67</v>
      </c>
      <c r="G72329">
        <v>5811.9</v>
      </c>
      <c r="H72329" t="s">
        <v>44</v>
      </c>
      <c r="I72329" t="s">
        <v>77</v>
      </c>
      <c r="J72329" t="s">
        <v>32</v>
      </c>
      <c r="K72329" t="s">
        <v>23</v>
      </c>
      <c r="L72329" t="s">
        <v>33</v>
      </c>
      <c r="M72329">
        <v>0</v>
      </c>
      <c r="N72329">
        <v>2425.67</v>
      </c>
      <c r="O72329" t="s">
        <v>117</v>
      </c>
      <c r="P72329">
        <v>2024</v>
      </c>
      <c r="Q72329" t="s">
        <v>118</v>
      </c>
    </row>
    <row r="72330" spans="1:17" x14ac:dyDescent="0.35">
      <c r="A72330" t="s">
        <v>127149</v>
      </c>
      <c r="B72330" t="s">
        <v>39310</v>
      </c>
      <c r="C72330">
        <v>8002561966</v>
      </c>
      <c r="D72330" s="1">
        <v>45359</v>
      </c>
      <c r="E72330" t="s">
        <v>29</v>
      </c>
      <c r="F72330">
        <v>2179.5700000000002</v>
      </c>
      <c r="G72330">
        <v>2560.06</v>
      </c>
      <c r="H72330" t="s">
        <v>84</v>
      </c>
      <c r="I72330" t="s">
        <v>70</v>
      </c>
      <c r="J72330" t="s">
        <v>32</v>
      </c>
      <c r="K72330" t="s">
        <v>23</v>
      </c>
      <c r="L72330" t="s">
        <v>46</v>
      </c>
      <c r="M72330">
        <v>0</v>
      </c>
      <c r="N72330">
        <v>2179.5700000000002</v>
      </c>
      <c r="O72330" t="s">
        <v>40</v>
      </c>
      <c r="P72330">
        <v>2024</v>
      </c>
      <c r="Q72330" t="s">
        <v>41</v>
      </c>
    </row>
    <row r="72331" spans="1:17" x14ac:dyDescent="0.35">
      <c r="A72331" t="s">
        <v>127150</v>
      </c>
      <c r="B72331" t="s">
        <v>43749</v>
      </c>
      <c r="C72331">
        <v>1042293667</v>
      </c>
      <c r="D72331" s="1">
        <v>45429</v>
      </c>
      <c r="E72331" t="s">
        <v>19</v>
      </c>
      <c r="F72331">
        <v>917.7</v>
      </c>
      <c r="G72331">
        <v>2769.56</v>
      </c>
      <c r="H72331" t="s">
        <v>54</v>
      </c>
      <c r="I72331" t="s">
        <v>45</v>
      </c>
      <c r="J72331" t="s">
        <v>22</v>
      </c>
      <c r="K72331" t="s">
        <v>23</v>
      </c>
      <c r="L72331" t="s">
        <v>61</v>
      </c>
      <c r="M72331">
        <v>917.7</v>
      </c>
      <c r="N72331">
        <v>0</v>
      </c>
      <c r="O72331" t="s">
        <v>66</v>
      </c>
      <c r="P72331">
        <v>2024</v>
      </c>
      <c r="Q72331" t="s">
        <v>67</v>
      </c>
    </row>
    <row r="72332" spans="1:17" x14ac:dyDescent="0.35">
      <c r="A72332" t="s">
        <v>127151</v>
      </c>
      <c r="B72332" t="s">
        <v>127152</v>
      </c>
      <c r="C72332">
        <v>7317067314</v>
      </c>
      <c r="D72332" s="1">
        <v>45332</v>
      </c>
      <c r="E72332" t="s">
        <v>29</v>
      </c>
      <c r="F72332">
        <v>1867.39</v>
      </c>
      <c r="G72332">
        <v>2674.26</v>
      </c>
      <c r="H72332" t="s">
        <v>38</v>
      </c>
      <c r="I72332" t="s">
        <v>70</v>
      </c>
      <c r="J72332" t="s">
        <v>49</v>
      </c>
      <c r="K72332" t="s">
        <v>23</v>
      </c>
      <c r="L72332" t="s">
        <v>24</v>
      </c>
      <c r="M72332">
        <v>0</v>
      </c>
      <c r="N72332">
        <v>1867.39</v>
      </c>
      <c r="O72332" t="s">
        <v>89</v>
      </c>
      <c r="P72332">
        <v>2024</v>
      </c>
      <c r="Q72332" t="s">
        <v>90</v>
      </c>
    </row>
    <row r="72333" spans="1:17" x14ac:dyDescent="0.35">
      <c r="A72333" t="s">
        <v>127153</v>
      </c>
      <c r="B72333" t="s">
        <v>127154</v>
      </c>
      <c r="C72333">
        <v>4471606870</v>
      </c>
      <c r="D72333" s="1">
        <v>45424</v>
      </c>
      <c r="E72333" t="s">
        <v>19</v>
      </c>
      <c r="F72333">
        <v>1604.39</v>
      </c>
      <c r="G72333">
        <v>7245.52</v>
      </c>
      <c r="H72333" t="s">
        <v>57</v>
      </c>
      <c r="I72333" t="s">
        <v>77</v>
      </c>
      <c r="J72333" t="s">
        <v>49</v>
      </c>
      <c r="K72333" t="s">
        <v>23</v>
      </c>
      <c r="L72333" t="s">
        <v>33</v>
      </c>
      <c r="M72333">
        <v>1604.39</v>
      </c>
      <c r="N72333">
        <v>0</v>
      </c>
      <c r="O72333" t="s">
        <v>66</v>
      </c>
      <c r="P72333">
        <v>2024</v>
      </c>
      <c r="Q72333" t="s">
        <v>67</v>
      </c>
    </row>
    <row r="72334" spans="1:17" x14ac:dyDescent="0.35">
      <c r="A72334" t="s">
        <v>127155</v>
      </c>
      <c r="B72334" t="s">
        <v>12282</v>
      </c>
      <c r="C72334">
        <v>5824196810</v>
      </c>
      <c r="D72334" s="1">
        <v>45407</v>
      </c>
      <c r="E72334" t="s">
        <v>29</v>
      </c>
      <c r="F72334">
        <v>119.5</v>
      </c>
      <c r="G72334">
        <v>3438.06</v>
      </c>
      <c r="H72334" t="s">
        <v>38</v>
      </c>
      <c r="I72334" t="s">
        <v>45</v>
      </c>
      <c r="J72334" t="s">
        <v>22</v>
      </c>
      <c r="K72334" t="s">
        <v>23</v>
      </c>
      <c r="L72334" t="s">
        <v>46</v>
      </c>
      <c r="M72334">
        <v>0</v>
      </c>
      <c r="N72334">
        <v>119.5</v>
      </c>
      <c r="O72334" t="s">
        <v>25</v>
      </c>
      <c r="P72334">
        <v>2024</v>
      </c>
      <c r="Q72334" t="s">
        <v>26</v>
      </c>
    </row>
    <row r="72335" spans="1:17" x14ac:dyDescent="0.35">
      <c r="A72335" t="s">
        <v>127156</v>
      </c>
      <c r="B72335" t="s">
        <v>127157</v>
      </c>
      <c r="C72335">
        <v>2440185396</v>
      </c>
      <c r="D72335" s="1">
        <v>45417</v>
      </c>
      <c r="E72335" t="s">
        <v>19</v>
      </c>
      <c r="F72335">
        <v>3560.44</v>
      </c>
      <c r="G72335">
        <v>7386.66</v>
      </c>
      <c r="H72335" t="s">
        <v>104</v>
      </c>
      <c r="I72335" t="s">
        <v>21</v>
      </c>
      <c r="J72335" t="s">
        <v>22</v>
      </c>
      <c r="K72335" t="s">
        <v>23</v>
      </c>
      <c r="L72335" t="s">
        <v>58</v>
      </c>
      <c r="M72335">
        <v>3560.44</v>
      </c>
      <c r="N72335">
        <v>0</v>
      </c>
      <c r="O72335" t="s">
        <v>66</v>
      </c>
      <c r="P72335">
        <v>2024</v>
      </c>
      <c r="Q72335" t="s">
        <v>67</v>
      </c>
    </row>
    <row r="72336" spans="1:17" x14ac:dyDescent="0.35">
      <c r="A72336" t="s">
        <v>127158</v>
      </c>
      <c r="B72336" t="s">
        <v>17598</v>
      </c>
      <c r="C72336">
        <v>3777115181</v>
      </c>
      <c r="D72336" s="1">
        <v>45310</v>
      </c>
      <c r="E72336" t="s">
        <v>19</v>
      </c>
      <c r="F72336">
        <v>1903.72</v>
      </c>
      <c r="G72336">
        <v>9331.4599999999991</v>
      </c>
      <c r="H72336" t="s">
        <v>74</v>
      </c>
      <c r="I72336" t="s">
        <v>21</v>
      </c>
      <c r="J72336" t="s">
        <v>49</v>
      </c>
      <c r="K72336" t="s">
        <v>23</v>
      </c>
      <c r="L72336" t="s">
        <v>33</v>
      </c>
      <c r="M72336">
        <v>1903.72</v>
      </c>
      <c r="N72336">
        <v>0</v>
      </c>
      <c r="O72336" t="s">
        <v>100</v>
      </c>
      <c r="P72336">
        <v>2024</v>
      </c>
      <c r="Q72336" t="s">
        <v>101</v>
      </c>
    </row>
    <row r="72337" spans="1:17" x14ac:dyDescent="0.35">
      <c r="A72337" t="s">
        <v>127159</v>
      </c>
      <c r="B72337" t="s">
        <v>102893</v>
      </c>
      <c r="C72337">
        <v>9631758350</v>
      </c>
      <c r="D72337" s="1">
        <v>45446</v>
      </c>
      <c r="E72337" t="s">
        <v>19</v>
      </c>
      <c r="F72337">
        <v>659.88</v>
      </c>
      <c r="G72337">
        <v>1804</v>
      </c>
      <c r="H72337" t="s">
        <v>104</v>
      </c>
      <c r="I72337" t="s">
        <v>31</v>
      </c>
      <c r="J72337" t="s">
        <v>22</v>
      </c>
      <c r="K72337" t="s">
        <v>23</v>
      </c>
      <c r="L72337" t="s">
        <v>58</v>
      </c>
      <c r="M72337">
        <v>659.88</v>
      </c>
      <c r="N72337">
        <v>0</v>
      </c>
      <c r="O72337" t="s">
        <v>62</v>
      </c>
      <c r="P72337">
        <v>2024</v>
      </c>
      <c r="Q72337" t="s">
        <v>63</v>
      </c>
    </row>
    <row r="72338" spans="1:17" x14ac:dyDescent="0.35">
      <c r="A72338" t="s">
        <v>127160</v>
      </c>
      <c r="B72338" t="s">
        <v>7461</v>
      </c>
      <c r="C72338">
        <v>3311604298</v>
      </c>
      <c r="D72338" s="1">
        <v>45395</v>
      </c>
      <c r="E72338" t="s">
        <v>29</v>
      </c>
      <c r="F72338">
        <v>4972.01</v>
      </c>
      <c r="G72338">
        <v>8280.42</v>
      </c>
      <c r="H72338" t="s">
        <v>74</v>
      </c>
      <c r="I72338" t="s">
        <v>21</v>
      </c>
      <c r="J72338" t="s">
        <v>32</v>
      </c>
      <c r="K72338" t="s">
        <v>23</v>
      </c>
      <c r="L72338" t="s">
        <v>58</v>
      </c>
      <c r="M72338">
        <v>0</v>
      </c>
      <c r="N72338">
        <v>4972.01</v>
      </c>
      <c r="O72338" t="s">
        <v>25</v>
      </c>
      <c r="P72338">
        <v>2024</v>
      </c>
      <c r="Q72338" t="s">
        <v>26</v>
      </c>
    </row>
    <row r="72339" spans="1:17" x14ac:dyDescent="0.35">
      <c r="A72339" t="s">
        <v>127161</v>
      </c>
      <c r="B72339" t="s">
        <v>127162</v>
      </c>
      <c r="C72339">
        <v>1478938649</v>
      </c>
      <c r="D72339" s="1">
        <v>45554</v>
      </c>
      <c r="E72339" t="s">
        <v>19</v>
      </c>
      <c r="F72339">
        <v>4929.5</v>
      </c>
      <c r="G72339">
        <v>4277.75</v>
      </c>
      <c r="H72339" t="s">
        <v>54</v>
      </c>
      <c r="I72339" t="s">
        <v>77</v>
      </c>
      <c r="J72339" t="s">
        <v>32</v>
      </c>
      <c r="K72339" t="s">
        <v>23</v>
      </c>
      <c r="L72339" t="s">
        <v>46</v>
      </c>
      <c r="M72339">
        <v>4929.5</v>
      </c>
      <c r="N72339">
        <v>0</v>
      </c>
      <c r="O72339" t="s">
        <v>193</v>
      </c>
      <c r="P72339">
        <v>2024</v>
      </c>
      <c r="Q72339" t="s">
        <v>194</v>
      </c>
    </row>
    <row r="72340" spans="1:17" x14ac:dyDescent="0.35">
      <c r="A72340" t="s">
        <v>127163</v>
      </c>
      <c r="B72340" t="s">
        <v>74882</v>
      </c>
      <c r="C72340">
        <v>5438071493</v>
      </c>
      <c r="D72340" s="1">
        <v>45462</v>
      </c>
      <c r="E72340" t="s">
        <v>19</v>
      </c>
      <c r="F72340">
        <v>4172.2299999999996</v>
      </c>
      <c r="G72340">
        <v>7570.1</v>
      </c>
      <c r="H72340" t="s">
        <v>44</v>
      </c>
      <c r="I72340" t="s">
        <v>39</v>
      </c>
      <c r="J72340" t="s">
        <v>49</v>
      </c>
      <c r="K72340" t="s">
        <v>23</v>
      </c>
      <c r="L72340" t="s">
        <v>24</v>
      </c>
      <c r="M72340">
        <v>4172.2299999999996</v>
      </c>
      <c r="N72340">
        <v>0</v>
      </c>
      <c r="O72340" t="s">
        <v>62</v>
      </c>
      <c r="P72340">
        <v>2024</v>
      </c>
      <c r="Q72340" t="s">
        <v>63</v>
      </c>
    </row>
    <row r="72341" spans="1:17" x14ac:dyDescent="0.35">
      <c r="A72341" t="s">
        <v>127164</v>
      </c>
      <c r="B72341" t="s">
        <v>127165</v>
      </c>
      <c r="C72341">
        <v>4703511428</v>
      </c>
      <c r="D72341" s="1">
        <v>45569</v>
      </c>
      <c r="E72341" t="s">
        <v>19</v>
      </c>
      <c r="F72341">
        <v>716.72</v>
      </c>
      <c r="G72341">
        <v>1034.6400000000001</v>
      </c>
      <c r="H72341" t="s">
        <v>74</v>
      </c>
      <c r="I72341" t="s">
        <v>31</v>
      </c>
      <c r="J72341" t="s">
        <v>49</v>
      </c>
      <c r="K72341" t="s">
        <v>23</v>
      </c>
      <c r="L72341" t="s">
        <v>71</v>
      </c>
      <c r="M72341">
        <v>716.72</v>
      </c>
      <c r="N72341">
        <v>0</v>
      </c>
      <c r="O72341" t="s">
        <v>85</v>
      </c>
      <c r="P72341">
        <v>2024</v>
      </c>
      <c r="Q72341" t="s">
        <v>86</v>
      </c>
    </row>
    <row r="72342" spans="1:17" x14ac:dyDescent="0.35">
      <c r="A72342" t="s">
        <v>127166</v>
      </c>
      <c r="B72342" t="s">
        <v>127167</v>
      </c>
      <c r="C72342">
        <v>7956396177</v>
      </c>
      <c r="D72342" s="1">
        <v>45344</v>
      </c>
      <c r="E72342" t="s">
        <v>19</v>
      </c>
      <c r="F72342">
        <v>4550.29</v>
      </c>
      <c r="G72342">
        <v>2571.3000000000002</v>
      </c>
      <c r="H72342" t="s">
        <v>20</v>
      </c>
      <c r="I72342" t="s">
        <v>77</v>
      </c>
      <c r="J72342" t="s">
        <v>32</v>
      </c>
      <c r="K72342" t="s">
        <v>23</v>
      </c>
      <c r="L72342" t="s">
        <v>46</v>
      </c>
      <c r="M72342">
        <v>4550.29</v>
      </c>
      <c r="N72342">
        <v>0</v>
      </c>
      <c r="O72342" t="s">
        <v>89</v>
      </c>
      <c r="P72342">
        <v>2024</v>
      </c>
      <c r="Q72342" t="s">
        <v>90</v>
      </c>
    </row>
    <row r="72343" spans="1:17" x14ac:dyDescent="0.35">
      <c r="A72343" t="s">
        <v>127168</v>
      </c>
      <c r="B72343" t="s">
        <v>32479</v>
      </c>
      <c r="C72343">
        <v>7706119197</v>
      </c>
      <c r="D72343" s="1">
        <v>45322</v>
      </c>
      <c r="E72343" t="s">
        <v>29</v>
      </c>
      <c r="F72343">
        <v>294.44</v>
      </c>
      <c r="G72343">
        <v>8037.46</v>
      </c>
      <c r="H72343" t="s">
        <v>104</v>
      </c>
      <c r="I72343" t="s">
        <v>45</v>
      </c>
      <c r="J72343" t="s">
        <v>22</v>
      </c>
      <c r="K72343" t="s">
        <v>23</v>
      </c>
      <c r="L72343" t="s">
        <v>71</v>
      </c>
      <c r="M72343">
        <v>0</v>
      </c>
      <c r="N72343">
        <v>294.44</v>
      </c>
      <c r="O72343" t="s">
        <v>100</v>
      </c>
      <c r="P72343">
        <v>2024</v>
      </c>
      <c r="Q72343" t="s">
        <v>101</v>
      </c>
    </row>
    <row r="72344" spans="1:17" x14ac:dyDescent="0.35">
      <c r="A72344" t="s">
        <v>127169</v>
      </c>
      <c r="B72344" t="s">
        <v>127170</v>
      </c>
      <c r="C72344">
        <v>8892913321</v>
      </c>
      <c r="D72344" s="1">
        <v>45506</v>
      </c>
      <c r="E72344" t="s">
        <v>29</v>
      </c>
      <c r="F72344">
        <v>325.83999999999997</v>
      </c>
      <c r="G72344">
        <v>3115.05</v>
      </c>
      <c r="H72344" t="s">
        <v>99</v>
      </c>
      <c r="I72344" t="s">
        <v>45</v>
      </c>
      <c r="J72344" t="s">
        <v>49</v>
      </c>
      <c r="K72344" t="s">
        <v>23</v>
      </c>
      <c r="L72344" t="s">
        <v>71</v>
      </c>
      <c r="M72344">
        <v>0</v>
      </c>
      <c r="N72344">
        <v>325.83999999999997</v>
      </c>
      <c r="O72344" t="s">
        <v>34</v>
      </c>
      <c r="P72344">
        <v>2024</v>
      </c>
      <c r="Q72344" t="s">
        <v>35</v>
      </c>
    </row>
    <row r="72345" spans="1:17" x14ac:dyDescent="0.35">
      <c r="A72345" t="s">
        <v>127171</v>
      </c>
      <c r="B72345" t="s">
        <v>127172</v>
      </c>
      <c r="C72345">
        <v>3204325903</v>
      </c>
      <c r="D72345" s="1">
        <v>45335</v>
      </c>
      <c r="E72345" t="s">
        <v>29</v>
      </c>
      <c r="F72345">
        <v>1311.58</v>
      </c>
      <c r="G72345">
        <v>1136.45</v>
      </c>
      <c r="H72345" t="s">
        <v>99</v>
      </c>
      <c r="I72345" t="s">
        <v>45</v>
      </c>
      <c r="J72345" t="s">
        <v>22</v>
      </c>
      <c r="K72345" t="s">
        <v>23</v>
      </c>
      <c r="L72345" t="s">
        <v>46</v>
      </c>
      <c r="M72345">
        <v>0</v>
      </c>
      <c r="N72345">
        <v>1311.58</v>
      </c>
      <c r="O72345" t="s">
        <v>89</v>
      </c>
      <c r="P72345">
        <v>2024</v>
      </c>
      <c r="Q72345" t="s">
        <v>90</v>
      </c>
    </row>
    <row r="72346" spans="1:17" x14ac:dyDescent="0.35">
      <c r="A72346" t="s">
        <v>127173</v>
      </c>
      <c r="B72346" t="s">
        <v>127174</v>
      </c>
      <c r="C72346">
        <v>4244256918</v>
      </c>
      <c r="D72346" s="1">
        <v>45501</v>
      </c>
      <c r="E72346" t="s">
        <v>29</v>
      </c>
      <c r="F72346">
        <v>1041.71</v>
      </c>
      <c r="G72346">
        <v>8469.58</v>
      </c>
      <c r="H72346" t="s">
        <v>99</v>
      </c>
      <c r="I72346" t="s">
        <v>70</v>
      </c>
      <c r="J72346" t="s">
        <v>32</v>
      </c>
      <c r="K72346" t="s">
        <v>23</v>
      </c>
      <c r="L72346" t="s">
        <v>46</v>
      </c>
      <c r="M72346">
        <v>0</v>
      </c>
      <c r="N72346">
        <v>1041.71</v>
      </c>
      <c r="O72346" t="s">
        <v>50</v>
      </c>
      <c r="P72346">
        <v>2024</v>
      </c>
      <c r="Q72346" t="s">
        <v>51</v>
      </c>
    </row>
    <row r="72347" spans="1:17" x14ac:dyDescent="0.35">
      <c r="A72347" t="s">
        <v>127175</v>
      </c>
      <c r="B72347" t="s">
        <v>127176</v>
      </c>
      <c r="C72347">
        <v>2927277664</v>
      </c>
      <c r="D72347" s="1">
        <v>45581</v>
      </c>
      <c r="E72347" t="s">
        <v>19</v>
      </c>
      <c r="F72347">
        <v>3249.53</v>
      </c>
      <c r="G72347">
        <v>4309.91</v>
      </c>
      <c r="H72347" t="s">
        <v>20</v>
      </c>
      <c r="I72347" t="s">
        <v>39</v>
      </c>
      <c r="J72347" t="s">
        <v>32</v>
      </c>
      <c r="K72347" t="s">
        <v>23</v>
      </c>
      <c r="L72347" t="s">
        <v>58</v>
      </c>
      <c r="M72347">
        <v>3249.53</v>
      </c>
      <c r="N72347">
        <v>0</v>
      </c>
      <c r="O72347" t="s">
        <v>85</v>
      </c>
      <c r="P72347">
        <v>2024</v>
      </c>
      <c r="Q72347" t="s">
        <v>86</v>
      </c>
    </row>
    <row r="72348" spans="1:17" x14ac:dyDescent="0.35">
      <c r="A72348" t="s">
        <v>127177</v>
      </c>
      <c r="B72348" t="s">
        <v>90880</v>
      </c>
      <c r="C72348">
        <v>9444695808</v>
      </c>
      <c r="D72348" s="1">
        <v>45402</v>
      </c>
      <c r="E72348" t="s">
        <v>29</v>
      </c>
      <c r="F72348">
        <v>1217.83</v>
      </c>
      <c r="G72348">
        <v>506.28</v>
      </c>
      <c r="H72348" t="s">
        <v>38</v>
      </c>
      <c r="I72348" t="s">
        <v>70</v>
      </c>
      <c r="J72348" t="s">
        <v>22</v>
      </c>
      <c r="K72348" t="s">
        <v>23</v>
      </c>
      <c r="L72348" t="s">
        <v>71</v>
      </c>
      <c r="M72348">
        <v>0</v>
      </c>
      <c r="N72348">
        <v>1217.83</v>
      </c>
      <c r="O72348" t="s">
        <v>25</v>
      </c>
      <c r="P72348">
        <v>2024</v>
      </c>
      <c r="Q72348" t="s">
        <v>26</v>
      </c>
    </row>
    <row r="72349" spans="1:17" x14ac:dyDescent="0.35">
      <c r="A72349" t="s">
        <v>127178</v>
      </c>
      <c r="B72349" t="s">
        <v>55092</v>
      </c>
      <c r="C72349">
        <v>4168341742</v>
      </c>
      <c r="D72349" s="1">
        <v>45509</v>
      </c>
      <c r="E72349" t="s">
        <v>29</v>
      </c>
      <c r="F72349">
        <v>2080.85</v>
      </c>
      <c r="G72349">
        <v>4084.84</v>
      </c>
      <c r="H72349" t="s">
        <v>74</v>
      </c>
      <c r="I72349" t="s">
        <v>39</v>
      </c>
      <c r="J72349" t="s">
        <v>22</v>
      </c>
      <c r="K72349" t="s">
        <v>23</v>
      </c>
      <c r="L72349" t="s">
        <v>24</v>
      </c>
      <c r="M72349">
        <v>0</v>
      </c>
      <c r="N72349">
        <v>2080.85</v>
      </c>
      <c r="O72349" t="s">
        <v>34</v>
      </c>
      <c r="P72349">
        <v>2024</v>
      </c>
      <c r="Q72349" t="s">
        <v>35</v>
      </c>
    </row>
    <row r="72350" spans="1:17" x14ac:dyDescent="0.35">
      <c r="A72350" t="s">
        <v>127179</v>
      </c>
      <c r="B72350" t="s">
        <v>11063</v>
      </c>
      <c r="C72350">
        <v>7091458085</v>
      </c>
      <c r="D72350" s="1">
        <v>45466</v>
      </c>
      <c r="E72350" t="s">
        <v>19</v>
      </c>
      <c r="F72350">
        <v>1548.1</v>
      </c>
      <c r="G72350">
        <v>4604.03</v>
      </c>
      <c r="H72350" t="s">
        <v>20</v>
      </c>
      <c r="I72350" t="s">
        <v>70</v>
      </c>
      <c r="J72350" t="s">
        <v>32</v>
      </c>
      <c r="K72350" t="s">
        <v>23</v>
      </c>
      <c r="L72350" t="s">
        <v>33</v>
      </c>
      <c r="M72350">
        <v>1548.1</v>
      </c>
      <c r="N72350">
        <v>0</v>
      </c>
      <c r="O72350" t="s">
        <v>62</v>
      </c>
      <c r="P72350">
        <v>2024</v>
      </c>
      <c r="Q72350" t="s">
        <v>63</v>
      </c>
    </row>
    <row r="72351" spans="1:17" x14ac:dyDescent="0.35">
      <c r="A72351" t="s">
        <v>127180</v>
      </c>
      <c r="B72351" t="s">
        <v>124910</v>
      </c>
      <c r="C72351">
        <v>8354192645</v>
      </c>
      <c r="D72351" s="1">
        <v>45528</v>
      </c>
      <c r="E72351" t="s">
        <v>29</v>
      </c>
      <c r="F72351">
        <v>4883.22</v>
      </c>
      <c r="G72351">
        <v>524.99</v>
      </c>
      <c r="H72351" t="s">
        <v>74</v>
      </c>
      <c r="I72351" t="s">
        <v>31</v>
      </c>
      <c r="J72351" t="s">
        <v>49</v>
      </c>
      <c r="K72351" t="s">
        <v>23</v>
      </c>
      <c r="L72351" t="s">
        <v>58</v>
      </c>
      <c r="M72351">
        <v>0</v>
      </c>
      <c r="N72351">
        <v>4883.22</v>
      </c>
      <c r="O72351" t="s">
        <v>34</v>
      </c>
      <c r="P72351">
        <v>2024</v>
      </c>
      <c r="Q72351" t="s">
        <v>35</v>
      </c>
    </row>
    <row r="72352" spans="1:17" x14ac:dyDescent="0.35">
      <c r="A72352" t="s">
        <v>127181</v>
      </c>
      <c r="B72352" t="s">
        <v>127182</v>
      </c>
      <c r="C72352">
        <v>5196459072</v>
      </c>
      <c r="D72352" s="1">
        <v>45523</v>
      </c>
      <c r="E72352" t="s">
        <v>19</v>
      </c>
      <c r="F72352">
        <v>3129.44</v>
      </c>
      <c r="G72352">
        <v>725.19</v>
      </c>
      <c r="H72352" t="s">
        <v>44</v>
      </c>
      <c r="I72352" t="s">
        <v>21</v>
      </c>
      <c r="J72352" t="s">
        <v>49</v>
      </c>
      <c r="K72352" t="s">
        <v>23</v>
      </c>
      <c r="L72352" t="s">
        <v>71</v>
      </c>
      <c r="M72352">
        <v>3129.44</v>
      </c>
      <c r="N72352">
        <v>0</v>
      </c>
      <c r="O72352" t="s">
        <v>34</v>
      </c>
      <c r="P72352">
        <v>2024</v>
      </c>
      <c r="Q72352" t="s">
        <v>35</v>
      </c>
    </row>
    <row r="72353" spans="1:17" x14ac:dyDescent="0.35">
      <c r="A72353" t="s">
        <v>127183</v>
      </c>
      <c r="B72353" t="s">
        <v>61925</v>
      </c>
      <c r="C72353">
        <v>7709233344</v>
      </c>
      <c r="D72353" s="1">
        <v>45467</v>
      </c>
      <c r="E72353" t="s">
        <v>29</v>
      </c>
      <c r="F72353">
        <v>3045.89</v>
      </c>
      <c r="G72353">
        <v>2116.48</v>
      </c>
      <c r="H72353" t="s">
        <v>104</v>
      </c>
      <c r="I72353" t="s">
        <v>45</v>
      </c>
      <c r="J72353" t="s">
        <v>22</v>
      </c>
      <c r="K72353" t="s">
        <v>23</v>
      </c>
      <c r="L72353" t="s">
        <v>58</v>
      </c>
      <c r="M72353">
        <v>0</v>
      </c>
      <c r="N72353">
        <v>3045.89</v>
      </c>
      <c r="O72353" t="s">
        <v>62</v>
      </c>
      <c r="P72353">
        <v>2024</v>
      </c>
      <c r="Q72353" t="s">
        <v>63</v>
      </c>
    </row>
    <row r="72354" spans="1:17" x14ac:dyDescent="0.35">
      <c r="A72354" t="s">
        <v>127184</v>
      </c>
      <c r="B72354" t="s">
        <v>127185</v>
      </c>
      <c r="C72354">
        <v>9616331352</v>
      </c>
      <c r="D72354" s="1">
        <v>45346</v>
      </c>
      <c r="E72354" t="s">
        <v>29</v>
      </c>
      <c r="F72354">
        <v>1550.5</v>
      </c>
      <c r="G72354">
        <v>2550.7600000000002</v>
      </c>
      <c r="H72354" t="s">
        <v>20</v>
      </c>
      <c r="I72354" t="s">
        <v>21</v>
      </c>
      <c r="J72354" t="s">
        <v>22</v>
      </c>
      <c r="K72354" t="s">
        <v>23</v>
      </c>
      <c r="L72354" t="s">
        <v>58</v>
      </c>
      <c r="M72354">
        <v>0</v>
      </c>
      <c r="N72354">
        <v>1550.5</v>
      </c>
      <c r="O72354" t="s">
        <v>89</v>
      </c>
      <c r="P72354">
        <v>2024</v>
      </c>
      <c r="Q72354" t="s">
        <v>90</v>
      </c>
    </row>
    <row r="72355" spans="1:17" x14ac:dyDescent="0.35">
      <c r="A72355" t="s">
        <v>127186</v>
      </c>
      <c r="B72355" t="s">
        <v>127187</v>
      </c>
      <c r="C72355">
        <v>3659188157</v>
      </c>
      <c r="D72355" s="1">
        <v>45372</v>
      </c>
      <c r="E72355" t="s">
        <v>19</v>
      </c>
      <c r="F72355">
        <v>2114.2600000000002</v>
      </c>
      <c r="G72355">
        <v>4620.18</v>
      </c>
      <c r="H72355" t="s">
        <v>99</v>
      </c>
      <c r="I72355" t="s">
        <v>45</v>
      </c>
      <c r="J72355" t="s">
        <v>22</v>
      </c>
      <c r="K72355" t="s">
        <v>23</v>
      </c>
      <c r="L72355" t="s">
        <v>61</v>
      </c>
      <c r="M72355">
        <v>2114.2600000000002</v>
      </c>
      <c r="N72355">
        <v>0</v>
      </c>
      <c r="O72355" t="s">
        <v>40</v>
      </c>
      <c r="P72355">
        <v>2024</v>
      </c>
      <c r="Q72355" t="s">
        <v>41</v>
      </c>
    </row>
    <row r="72356" spans="1:17" x14ac:dyDescent="0.35">
      <c r="A72356" t="s">
        <v>127188</v>
      </c>
      <c r="B72356" t="s">
        <v>127189</v>
      </c>
      <c r="C72356">
        <v>9363139276</v>
      </c>
      <c r="D72356" s="1">
        <v>45387</v>
      </c>
      <c r="E72356" t="s">
        <v>29</v>
      </c>
      <c r="F72356">
        <v>890.98</v>
      </c>
      <c r="G72356">
        <v>7808.74</v>
      </c>
      <c r="H72356" t="s">
        <v>99</v>
      </c>
      <c r="I72356" t="s">
        <v>45</v>
      </c>
      <c r="J72356" t="s">
        <v>22</v>
      </c>
      <c r="K72356" t="s">
        <v>23</v>
      </c>
      <c r="L72356" t="s">
        <v>46</v>
      </c>
      <c r="M72356">
        <v>0</v>
      </c>
      <c r="N72356">
        <v>890.98</v>
      </c>
      <c r="O72356" t="s">
        <v>25</v>
      </c>
      <c r="P72356">
        <v>2024</v>
      </c>
      <c r="Q72356" t="s">
        <v>26</v>
      </c>
    </row>
    <row r="72357" spans="1:17" x14ac:dyDescent="0.35">
      <c r="A72357" t="s">
        <v>127190</v>
      </c>
      <c r="B72357" t="s">
        <v>127191</v>
      </c>
      <c r="C72357">
        <v>8646193543</v>
      </c>
      <c r="D72357" s="1">
        <v>45435</v>
      </c>
      <c r="E72357" t="s">
        <v>19</v>
      </c>
      <c r="F72357">
        <v>1054.44</v>
      </c>
      <c r="G72357">
        <v>7779.97</v>
      </c>
      <c r="H72357" t="s">
        <v>57</v>
      </c>
      <c r="I72357" t="s">
        <v>45</v>
      </c>
      <c r="J72357" t="s">
        <v>32</v>
      </c>
      <c r="K72357" t="s">
        <v>23</v>
      </c>
      <c r="L72357" t="s">
        <v>61</v>
      </c>
      <c r="M72357">
        <v>1054.44</v>
      </c>
      <c r="N72357">
        <v>0</v>
      </c>
      <c r="O72357" t="s">
        <v>66</v>
      </c>
      <c r="P72357">
        <v>2024</v>
      </c>
      <c r="Q72357" t="s">
        <v>67</v>
      </c>
    </row>
    <row r="72358" spans="1:17" x14ac:dyDescent="0.35">
      <c r="A72358" t="s">
        <v>127192</v>
      </c>
      <c r="B72358" t="s">
        <v>45075</v>
      </c>
      <c r="C72358">
        <v>3460465354</v>
      </c>
      <c r="D72358" s="1">
        <v>45512</v>
      </c>
      <c r="E72358" t="s">
        <v>29</v>
      </c>
      <c r="F72358">
        <v>4068.93</v>
      </c>
      <c r="G72358">
        <v>6572.41</v>
      </c>
      <c r="H72358" t="s">
        <v>57</v>
      </c>
      <c r="I72358" t="s">
        <v>21</v>
      </c>
      <c r="J72358" t="s">
        <v>32</v>
      </c>
      <c r="K72358" t="s">
        <v>23</v>
      </c>
      <c r="L72358" t="s">
        <v>33</v>
      </c>
      <c r="M72358">
        <v>0</v>
      </c>
      <c r="N72358">
        <v>4068.93</v>
      </c>
      <c r="O72358" t="s">
        <v>34</v>
      </c>
      <c r="P72358">
        <v>2024</v>
      </c>
      <c r="Q72358" t="s">
        <v>35</v>
      </c>
    </row>
    <row r="72359" spans="1:17" x14ac:dyDescent="0.35">
      <c r="A72359" t="s">
        <v>127193</v>
      </c>
      <c r="B72359" t="s">
        <v>52152</v>
      </c>
      <c r="C72359">
        <v>6090917722</v>
      </c>
      <c r="D72359" s="1">
        <v>45436</v>
      </c>
      <c r="E72359" t="s">
        <v>19</v>
      </c>
      <c r="F72359">
        <v>3370.98</v>
      </c>
      <c r="G72359">
        <v>9476.5499999999993</v>
      </c>
      <c r="H72359" t="s">
        <v>74</v>
      </c>
      <c r="I72359" t="s">
        <v>31</v>
      </c>
      <c r="J72359" t="s">
        <v>49</v>
      </c>
      <c r="K72359" t="s">
        <v>23</v>
      </c>
      <c r="L72359" t="s">
        <v>71</v>
      </c>
      <c r="M72359">
        <v>3370.98</v>
      </c>
      <c r="N72359">
        <v>0</v>
      </c>
      <c r="O72359" t="s">
        <v>66</v>
      </c>
      <c r="P72359">
        <v>2024</v>
      </c>
      <c r="Q72359" t="s">
        <v>67</v>
      </c>
    </row>
    <row r="72360" spans="1:17" x14ac:dyDescent="0.35">
      <c r="A72360" t="s">
        <v>127194</v>
      </c>
      <c r="B72360" t="s">
        <v>127195</v>
      </c>
      <c r="C72360">
        <v>7909166415</v>
      </c>
      <c r="D72360" s="1">
        <v>45570</v>
      </c>
      <c r="E72360" t="s">
        <v>19</v>
      </c>
      <c r="F72360">
        <v>887.01</v>
      </c>
      <c r="G72360">
        <v>7318.48</v>
      </c>
      <c r="H72360" t="s">
        <v>44</v>
      </c>
      <c r="I72360" t="s">
        <v>70</v>
      </c>
      <c r="J72360" t="s">
        <v>32</v>
      </c>
      <c r="K72360" t="s">
        <v>23</v>
      </c>
      <c r="L72360" t="s">
        <v>58</v>
      </c>
      <c r="M72360">
        <v>887.01</v>
      </c>
      <c r="N72360">
        <v>0</v>
      </c>
      <c r="O72360" t="s">
        <v>85</v>
      </c>
      <c r="P72360">
        <v>2024</v>
      </c>
      <c r="Q72360" t="s">
        <v>86</v>
      </c>
    </row>
    <row r="72361" spans="1:17" x14ac:dyDescent="0.35">
      <c r="A72361" t="s">
        <v>127196</v>
      </c>
      <c r="B72361" t="s">
        <v>127197</v>
      </c>
      <c r="C72361">
        <v>6736675645</v>
      </c>
      <c r="D72361" s="1">
        <v>45595</v>
      </c>
      <c r="E72361" t="s">
        <v>29</v>
      </c>
      <c r="F72361">
        <v>4780.87</v>
      </c>
      <c r="G72361">
        <v>5493.21</v>
      </c>
      <c r="H72361" t="s">
        <v>74</v>
      </c>
      <c r="I72361" t="s">
        <v>77</v>
      </c>
      <c r="J72361" t="s">
        <v>22</v>
      </c>
      <c r="K72361" t="s">
        <v>23</v>
      </c>
      <c r="L72361" t="s">
        <v>33</v>
      </c>
      <c r="M72361">
        <v>0</v>
      </c>
      <c r="N72361">
        <v>4780.87</v>
      </c>
      <c r="O72361" t="s">
        <v>85</v>
      </c>
      <c r="P72361">
        <v>2024</v>
      </c>
      <c r="Q72361" t="s">
        <v>86</v>
      </c>
    </row>
    <row r="72362" spans="1:17" x14ac:dyDescent="0.35">
      <c r="A72362" t="s">
        <v>127198</v>
      </c>
      <c r="B72362" t="s">
        <v>127199</v>
      </c>
      <c r="C72362">
        <v>6520072900</v>
      </c>
      <c r="D72362" s="1">
        <v>45302</v>
      </c>
      <c r="E72362" t="s">
        <v>29</v>
      </c>
      <c r="F72362">
        <v>4569.4799999999996</v>
      </c>
      <c r="G72362">
        <v>8066.17</v>
      </c>
      <c r="H72362" t="s">
        <v>99</v>
      </c>
      <c r="I72362" t="s">
        <v>21</v>
      </c>
      <c r="J72362" t="s">
        <v>22</v>
      </c>
      <c r="K72362" t="s">
        <v>23</v>
      </c>
      <c r="L72362" t="s">
        <v>58</v>
      </c>
      <c r="M72362">
        <v>0</v>
      </c>
      <c r="N72362">
        <v>4569.4799999999996</v>
      </c>
      <c r="O72362" t="s">
        <v>100</v>
      </c>
      <c r="P72362">
        <v>2024</v>
      </c>
      <c r="Q72362" t="s">
        <v>101</v>
      </c>
    </row>
    <row r="72363" spans="1:17" x14ac:dyDescent="0.35">
      <c r="A72363" t="s">
        <v>127200</v>
      </c>
      <c r="B72363" t="s">
        <v>127201</v>
      </c>
      <c r="C72363">
        <v>3622457873</v>
      </c>
      <c r="D72363" s="1">
        <v>45349</v>
      </c>
      <c r="E72363" t="s">
        <v>29</v>
      </c>
      <c r="F72363">
        <v>1263.3599999999999</v>
      </c>
      <c r="G72363">
        <v>4530.16</v>
      </c>
      <c r="H72363" t="s">
        <v>44</v>
      </c>
      <c r="I72363" t="s">
        <v>39</v>
      </c>
      <c r="J72363" t="s">
        <v>49</v>
      </c>
      <c r="K72363" t="s">
        <v>23</v>
      </c>
      <c r="L72363" t="s">
        <v>46</v>
      </c>
      <c r="M72363">
        <v>0</v>
      </c>
      <c r="N72363">
        <v>1263.3599999999999</v>
      </c>
      <c r="O72363" t="s">
        <v>89</v>
      </c>
      <c r="P72363">
        <v>2024</v>
      </c>
      <c r="Q72363" t="s">
        <v>90</v>
      </c>
    </row>
    <row r="72364" spans="1:17" x14ac:dyDescent="0.35">
      <c r="A72364" t="s">
        <v>127202</v>
      </c>
      <c r="B72364" t="s">
        <v>31602</v>
      </c>
      <c r="C72364">
        <v>6156423380</v>
      </c>
      <c r="D72364" s="1">
        <v>45397</v>
      </c>
      <c r="E72364" t="s">
        <v>29</v>
      </c>
      <c r="F72364">
        <v>4902</v>
      </c>
      <c r="G72364">
        <v>8267.2800000000007</v>
      </c>
      <c r="H72364" t="s">
        <v>54</v>
      </c>
      <c r="I72364" t="s">
        <v>21</v>
      </c>
      <c r="J72364" t="s">
        <v>32</v>
      </c>
      <c r="K72364" t="s">
        <v>23</v>
      </c>
      <c r="L72364" t="s">
        <v>71</v>
      </c>
      <c r="M72364">
        <v>0</v>
      </c>
      <c r="N72364">
        <v>4902</v>
      </c>
      <c r="O72364" t="s">
        <v>25</v>
      </c>
      <c r="P72364">
        <v>2024</v>
      </c>
      <c r="Q72364" t="s">
        <v>26</v>
      </c>
    </row>
    <row r="72365" spans="1:17" x14ac:dyDescent="0.35">
      <c r="A72365" t="s">
        <v>127203</v>
      </c>
      <c r="B72365" t="s">
        <v>127204</v>
      </c>
      <c r="C72365">
        <v>9629447165</v>
      </c>
      <c r="D72365" s="1">
        <v>45474</v>
      </c>
      <c r="E72365" t="s">
        <v>29</v>
      </c>
      <c r="F72365">
        <v>1707.23</v>
      </c>
      <c r="G72365">
        <v>6996.93</v>
      </c>
      <c r="H72365" t="s">
        <v>54</v>
      </c>
      <c r="I72365" t="s">
        <v>39</v>
      </c>
      <c r="J72365" t="s">
        <v>22</v>
      </c>
      <c r="K72365" t="s">
        <v>23</v>
      </c>
      <c r="L72365" t="s">
        <v>24</v>
      </c>
      <c r="M72365">
        <v>0</v>
      </c>
      <c r="N72365">
        <v>1707.23</v>
      </c>
      <c r="O72365" t="s">
        <v>50</v>
      </c>
      <c r="P72365">
        <v>2024</v>
      </c>
      <c r="Q72365" t="s">
        <v>51</v>
      </c>
    </row>
    <row r="72366" spans="1:17" x14ac:dyDescent="0.35">
      <c r="A72366" t="s">
        <v>127205</v>
      </c>
      <c r="B72366" t="s">
        <v>127206</v>
      </c>
      <c r="C72366">
        <v>2944193662</v>
      </c>
      <c r="D72366" s="1">
        <v>45328</v>
      </c>
      <c r="E72366" t="s">
        <v>29</v>
      </c>
      <c r="F72366">
        <v>1850.93</v>
      </c>
      <c r="G72366">
        <v>2494.88</v>
      </c>
      <c r="H72366" t="s">
        <v>54</v>
      </c>
      <c r="I72366" t="s">
        <v>21</v>
      </c>
      <c r="J72366" t="s">
        <v>49</v>
      </c>
      <c r="K72366" t="s">
        <v>23</v>
      </c>
      <c r="L72366" t="s">
        <v>24</v>
      </c>
      <c r="M72366">
        <v>0</v>
      </c>
      <c r="N72366">
        <v>1850.93</v>
      </c>
      <c r="O72366" t="s">
        <v>89</v>
      </c>
      <c r="P72366">
        <v>2024</v>
      </c>
      <c r="Q72366" t="s">
        <v>90</v>
      </c>
    </row>
    <row r="72367" spans="1:17" x14ac:dyDescent="0.35">
      <c r="A72367" t="s">
        <v>127207</v>
      </c>
      <c r="B72367" t="s">
        <v>127208</v>
      </c>
      <c r="C72367">
        <v>6081651202</v>
      </c>
      <c r="D72367" s="1">
        <v>45541</v>
      </c>
      <c r="E72367" t="s">
        <v>19</v>
      </c>
      <c r="F72367">
        <v>1582.55</v>
      </c>
      <c r="G72367">
        <v>5083.3900000000003</v>
      </c>
      <c r="H72367" t="s">
        <v>38</v>
      </c>
      <c r="I72367" t="s">
        <v>39</v>
      </c>
      <c r="J72367" t="s">
        <v>22</v>
      </c>
      <c r="K72367" t="s">
        <v>23</v>
      </c>
      <c r="L72367" t="s">
        <v>61</v>
      </c>
      <c r="M72367">
        <v>1582.55</v>
      </c>
      <c r="N72367">
        <v>0</v>
      </c>
      <c r="O72367" t="s">
        <v>193</v>
      </c>
      <c r="P72367">
        <v>2024</v>
      </c>
      <c r="Q72367" t="s">
        <v>194</v>
      </c>
    </row>
    <row r="72368" spans="1:17" x14ac:dyDescent="0.35">
      <c r="A72368" t="s">
        <v>127209</v>
      </c>
      <c r="B72368" t="s">
        <v>127210</v>
      </c>
      <c r="C72368">
        <v>5291584142</v>
      </c>
      <c r="D72368" s="1">
        <v>45459</v>
      </c>
      <c r="E72368" t="s">
        <v>19</v>
      </c>
      <c r="F72368">
        <v>1739.01</v>
      </c>
      <c r="G72368">
        <v>5068.8</v>
      </c>
      <c r="H72368" t="s">
        <v>30</v>
      </c>
      <c r="I72368" t="s">
        <v>39</v>
      </c>
      <c r="J72368" t="s">
        <v>49</v>
      </c>
      <c r="K72368" t="s">
        <v>23</v>
      </c>
      <c r="L72368" t="s">
        <v>46</v>
      </c>
      <c r="M72368">
        <v>1739.01</v>
      </c>
      <c r="N72368">
        <v>0</v>
      </c>
      <c r="O72368" t="s">
        <v>62</v>
      </c>
      <c r="P72368">
        <v>2024</v>
      </c>
      <c r="Q72368" t="s">
        <v>63</v>
      </c>
    </row>
    <row r="72369" spans="1:17" x14ac:dyDescent="0.35">
      <c r="A72369" t="s">
        <v>127211</v>
      </c>
      <c r="B72369" t="s">
        <v>127212</v>
      </c>
      <c r="C72369">
        <v>1603557017</v>
      </c>
      <c r="D72369" s="1">
        <v>45565</v>
      </c>
      <c r="E72369" t="s">
        <v>19</v>
      </c>
      <c r="F72369">
        <v>568.09</v>
      </c>
      <c r="G72369">
        <v>1799.86</v>
      </c>
      <c r="H72369" t="s">
        <v>57</v>
      </c>
      <c r="I72369" t="s">
        <v>77</v>
      </c>
      <c r="J72369" t="s">
        <v>49</v>
      </c>
      <c r="K72369" t="s">
        <v>23</v>
      </c>
      <c r="L72369" t="s">
        <v>24</v>
      </c>
      <c r="M72369">
        <v>568.09</v>
      </c>
      <c r="N72369">
        <v>0</v>
      </c>
      <c r="O72369" t="s">
        <v>193</v>
      </c>
      <c r="P72369">
        <v>2024</v>
      </c>
      <c r="Q72369" t="s">
        <v>194</v>
      </c>
    </row>
    <row r="72370" spans="1:17" x14ac:dyDescent="0.35">
      <c r="A72370" t="s">
        <v>127213</v>
      </c>
      <c r="B72370" t="s">
        <v>127214</v>
      </c>
      <c r="C72370">
        <v>8188865624</v>
      </c>
      <c r="D72370" s="1">
        <v>45542</v>
      </c>
      <c r="E72370" t="s">
        <v>29</v>
      </c>
      <c r="F72370">
        <v>3300.54</v>
      </c>
      <c r="G72370">
        <v>1748.84</v>
      </c>
      <c r="H72370" t="s">
        <v>38</v>
      </c>
      <c r="I72370" t="s">
        <v>45</v>
      </c>
      <c r="J72370" t="s">
        <v>32</v>
      </c>
      <c r="K72370" t="s">
        <v>23</v>
      </c>
      <c r="L72370" t="s">
        <v>24</v>
      </c>
      <c r="M72370">
        <v>0</v>
      </c>
      <c r="N72370">
        <v>3300.54</v>
      </c>
      <c r="O72370" t="s">
        <v>193</v>
      </c>
      <c r="P72370">
        <v>2024</v>
      </c>
      <c r="Q72370" t="s">
        <v>194</v>
      </c>
    </row>
    <row r="72371" spans="1:17" x14ac:dyDescent="0.35">
      <c r="A72371" t="s">
        <v>127215</v>
      </c>
      <c r="B72371" t="s">
        <v>127216</v>
      </c>
      <c r="C72371">
        <v>7585614919</v>
      </c>
      <c r="D72371" s="1">
        <v>45516</v>
      </c>
      <c r="E72371" t="s">
        <v>19</v>
      </c>
      <c r="F72371">
        <v>137.81</v>
      </c>
      <c r="G72371">
        <v>2158.8000000000002</v>
      </c>
      <c r="H72371" t="s">
        <v>30</v>
      </c>
      <c r="I72371" t="s">
        <v>70</v>
      </c>
      <c r="J72371" t="s">
        <v>32</v>
      </c>
      <c r="K72371" t="s">
        <v>23</v>
      </c>
      <c r="L72371" t="s">
        <v>61</v>
      </c>
      <c r="M72371">
        <v>137.81</v>
      </c>
      <c r="N72371">
        <v>0</v>
      </c>
      <c r="O72371" t="s">
        <v>34</v>
      </c>
      <c r="P72371">
        <v>2024</v>
      </c>
      <c r="Q72371" t="s">
        <v>35</v>
      </c>
    </row>
    <row r="72372" spans="1:17" x14ac:dyDescent="0.35">
      <c r="A72372" t="s">
        <v>127217</v>
      </c>
      <c r="B72372" t="s">
        <v>31521</v>
      </c>
      <c r="C72372">
        <v>6912450096</v>
      </c>
      <c r="D72372" s="1">
        <v>45390</v>
      </c>
      <c r="E72372" t="s">
        <v>29</v>
      </c>
      <c r="F72372">
        <v>3901.59</v>
      </c>
      <c r="G72372">
        <v>7014.09</v>
      </c>
      <c r="H72372" t="s">
        <v>38</v>
      </c>
      <c r="I72372" t="s">
        <v>70</v>
      </c>
      <c r="J72372" t="s">
        <v>22</v>
      </c>
      <c r="K72372" t="s">
        <v>23</v>
      </c>
      <c r="L72372" t="s">
        <v>58</v>
      </c>
      <c r="M72372">
        <v>0</v>
      </c>
      <c r="N72372">
        <v>3901.59</v>
      </c>
      <c r="O72372" t="s">
        <v>25</v>
      </c>
      <c r="P72372">
        <v>2024</v>
      </c>
      <c r="Q72372" t="s">
        <v>26</v>
      </c>
    </row>
    <row r="72373" spans="1:17" x14ac:dyDescent="0.35">
      <c r="A72373" t="s">
        <v>127218</v>
      </c>
      <c r="B72373" t="s">
        <v>127219</v>
      </c>
      <c r="C72373">
        <v>2829100059</v>
      </c>
      <c r="D72373" s="1">
        <v>45620</v>
      </c>
      <c r="E72373" t="s">
        <v>19</v>
      </c>
      <c r="F72373">
        <v>567.54999999999995</v>
      </c>
      <c r="G72373">
        <v>4399.82</v>
      </c>
      <c r="H72373" t="s">
        <v>44</v>
      </c>
      <c r="I72373" t="s">
        <v>70</v>
      </c>
      <c r="J72373" t="s">
        <v>32</v>
      </c>
      <c r="K72373" t="s">
        <v>23</v>
      </c>
      <c r="L72373" t="s">
        <v>71</v>
      </c>
      <c r="M72373">
        <v>567.54999999999995</v>
      </c>
      <c r="N72373">
        <v>0</v>
      </c>
      <c r="O72373" t="s">
        <v>117</v>
      </c>
      <c r="P72373">
        <v>2024</v>
      </c>
      <c r="Q72373" t="s">
        <v>118</v>
      </c>
    </row>
    <row r="72374" spans="1:17" x14ac:dyDescent="0.35">
      <c r="A72374" t="s">
        <v>127220</v>
      </c>
      <c r="B72374" t="s">
        <v>127221</v>
      </c>
      <c r="C72374">
        <v>2417225281</v>
      </c>
      <c r="D72374" s="1">
        <v>45519</v>
      </c>
      <c r="E72374" t="s">
        <v>29</v>
      </c>
      <c r="F72374">
        <v>2965.84</v>
      </c>
      <c r="G72374">
        <v>7931.61</v>
      </c>
      <c r="H72374" t="s">
        <v>104</v>
      </c>
      <c r="I72374" t="s">
        <v>70</v>
      </c>
      <c r="J72374" t="s">
        <v>32</v>
      </c>
      <c r="K72374" t="s">
        <v>23</v>
      </c>
      <c r="L72374" t="s">
        <v>58</v>
      </c>
      <c r="M72374">
        <v>0</v>
      </c>
      <c r="N72374">
        <v>2965.84</v>
      </c>
      <c r="O72374" t="s">
        <v>34</v>
      </c>
      <c r="P72374">
        <v>2024</v>
      </c>
      <c r="Q72374" t="s">
        <v>35</v>
      </c>
    </row>
    <row r="72375" spans="1:17" x14ac:dyDescent="0.35">
      <c r="A72375" t="s">
        <v>127222</v>
      </c>
      <c r="B72375" t="s">
        <v>127223</v>
      </c>
      <c r="C72375">
        <v>9758323798</v>
      </c>
      <c r="D72375" s="1">
        <v>45384</v>
      </c>
      <c r="E72375" t="s">
        <v>19</v>
      </c>
      <c r="F72375">
        <v>2188.29</v>
      </c>
      <c r="G72375">
        <v>8979.3799999999992</v>
      </c>
      <c r="H72375" t="s">
        <v>74</v>
      </c>
      <c r="I72375" t="s">
        <v>21</v>
      </c>
      <c r="J72375" t="s">
        <v>22</v>
      </c>
      <c r="K72375" t="s">
        <v>23</v>
      </c>
      <c r="L72375" t="s">
        <v>58</v>
      </c>
      <c r="M72375">
        <v>2188.29</v>
      </c>
      <c r="N72375">
        <v>0</v>
      </c>
      <c r="O72375" t="s">
        <v>25</v>
      </c>
      <c r="P72375">
        <v>2024</v>
      </c>
      <c r="Q72375" t="s">
        <v>26</v>
      </c>
    </row>
    <row r="72376" spans="1:17" x14ac:dyDescent="0.35">
      <c r="A72376" t="s">
        <v>127224</v>
      </c>
      <c r="B72376" t="s">
        <v>127225</v>
      </c>
      <c r="C72376">
        <v>8685580317</v>
      </c>
      <c r="D72376" s="1">
        <v>45308</v>
      </c>
      <c r="E72376" t="s">
        <v>19</v>
      </c>
      <c r="F72376">
        <v>1585.82</v>
      </c>
      <c r="G72376">
        <v>4611.1099999999997</v>
      </c>
      <c r="H72376" t="s">
        <v>74</v>
      </c>
      <c r="I72376" t="s">
        <v>77</v>
      </c>
      <c r="J72376" t="s">
        <v>22</v>
      </c>
      <c r="K72376" t="s">
        <v>23</v>
      </c>
      <c r="L72376" t="s">
        <v>58</v>
      </c>
      <c r="M72376">
        <v>1585.82</v>
      </c>
      <c r="N72376">
        <v>0</v>
      </c>
      <c r="O72376" t="s">
        <v>100</v>
      </c>
      <c r="P72376">
        <v>2024</v>
      </c>
      <c r="Q72376" t="s">
        <v>101</v>
      </c>
    </row>
    <row r="72377" spans="1:17" x14ac:dyDescent="0.35">
      <c r="A72377" t="s">
        <v>127226</v>
      </c>
      <c r="B72377" t="s">
        <v>127227</v>
      </c>
      <c r="C72377">
        <v>5371747674</v>
      </c>
      <c r="D72377" s="1">
        <v>45375</v>
      </c>
      <c r="E72377" t="s">
        <v>19</v>
      </c>
      <c r="F72377">
        <v>3707.61</v>
      </c>
      <c r="G72377">
        <v>2204.1999999999998</v>
      </c>
      <c r="H72377" t="s">
        <v>99</v>
      </c>
      <c r="I72377" t="s">
        <v>45</v>
      </c>
      <c r="J72377" t="s">
        <v>49</v>
      </c>
      <c r="K72377" t="s">
        <v>23</v>
      </c>
      <c r="L72377" t="s">
        <v>58</v>
      </c>
      <c r="M72377">
        <v>3707.61</v>
      </c>
      <c r="N72377">
        <v>0</v>
      </c>
      <c r="O72377" t="s">
        <v>40</v>
      </c>
      <c r="P72377">
        <v>2024</v>
      </c>
      <c r="Q72377" t="s">
        <v>41</v>
      </c>
    </row>
    <row r="72378" spans="1:17" x14ac:dyDescent="0.35">
      <c r="A72378" t="s">
        <v>127228</v>
      </c>
      <c r="B72378" t="s">
        <v>34297</v>
      </c>
      <c r="C72378">
        <v>1625359047</v>
      </c>
      <c r="D72378" s="1">
        <v>45523</v>
      </c>
      <c r="E72378" t="s">
        <v>19</v>
      </c>
      <c r="F72378">
        <v>1831.6</v>
      </c>
      <c r="G72378">
        <v>1693.4</v>
      </c>
      <c r="H72378" t="s">
        <v>30</v>
      </c>
      <c r="I72378" t="s">
        <v>31</v>
      </c>
      <c r="J72378" t="s">
        <v>22</v>
      </c>
      <c r="K72378" t="s">
        <v>23</v>
      </c>
      <c r="L72378" t="s">
        <v>46</v>
      </c>
      <c r="M72378">
        <v>1831.6</v>
      </c>
      <c r="N72378">
        <v>0</v>
      </c>
      <c r="O72378" t="s">
        <v>34</v>
      </c>
      <c r="P72378">
        <v>2024</v>
      </c>
      <c r="Q72378" t="s">
        <v>35</v>
      </c>
    </row>
    <row r="72379" spans="1:17" x14ac:dyDescent="0.35">
      <c r="A72379" t="s">
        <v>127229</v>
      </c>
      <c r="B72379" t="s">
        <v>126301</v>
      </c>
      <c r="C72379">
        <v>9639864871</v>
      </c>
      <c r="D72379" s="1">
        <v>45358</v>
      </c>
      <c r="E72379" t="s">
        <v>19</v>
      </c>
      <c r="F72379">
        <v>830.06</v>
      </c>
      <c r="G72379">
        <v>3461.03</v>
      </c>
      <c r="H72379" t="s">
        <v>99</v>
      </c>
      <c r="I72379" t="s">
        <v>39</v>
      </c>
      <c r="J72379" t="s">
        <v>32</v>
      </c>
      <c r="K72379" t="s">
        <v>23</v>
      </c>
      <c r="L72379" t="s">
        <v>61</v>
      </c>
      <c r="M72379">
        <v>830.06</v>
      </c>
      <c r="N72379">
        <v>0</v>
      </c>
      <c r="O72379" t="s">
        <v>40</v>
      </c>
      <c r="P72379">
        <v>2024</v>
      </c>
      <c r="Q72379" t="s">
        <v>41</v>
      </c>
    </row>
    <row r="72380" spans="1:17" x14ac:dyDescent="0.35">
      <c r="A72380" t="s">
        <v>127230</v>
      </c>
      <c r="B72380" t="s">
        <v>127231</v>
      </c>
      <c r="C72380">
        <v>6155814658</v>
      </c>
      <c r="D72380" s="1">
        <v>45507</v>
      </c>
      <c r="E72380" t="s">
        <v>29</v>
      </c>
      <c r="F72380">
        <v>2400.67</v>
      </c>
      <c r="G72380">
        <v>1950.83</v>
      </c>
      <c r="H72380" t="s">
        <v>44</v>
      </c>
      <c r="I72380" t="s">
        <v>70</v>
      </c>
      <c r="J72380" t="s">
        <v>49</v>
      </c>
      <c r="K72380" t="s">
        <v>23</v>
      </c>
      <c r="L72380" t="s">
        <v>71</v>
      </c>
      <c r="M72380">
        <v>0</v>
      </c>
      <c r="N72380">
        <v>2400.67</v>
      </c>
      <c r="O72380" t="s">
        <v>34</v>
      </c>
      <c r="P72380">
        <v>2024</v>
      </c>
      <c r="Q72380" t="s">
        <v>35</v>
      </c>
    </row>
    <row r="72381" spans="1:17" x14ac:dyDescent="0.35">
      <c r="A72381" t="s">
        <v>127232</v>
      </c>
      <c r="B72381" t="s">
        <v>127233</v>
      </c>
      <c r="C72381">
        <v>2073101454</v>
      </c>
      <c r="D72381" s="1">
        <v>45353</v>
      </c>
      <c r="E72381" t="s">
        <v>29</v>
      </c>
      <c r="F72381">
        <v>4292.68</v>
      </c>
      <c r="G72381">
        <v>1746.78</v>
      </c>
      <c r="H72381" t="s">
        <v>54</v>
      </c>
      <c r="I72381" t="s">
        <v>31</v>
      </c>
      <c r="J72381" t="s">
        <v>32</v>
      </c>
      <c r="K72381" t="s">
        <v>23</v>
      </c>
      <c r="L72381" t="s">
        <v>24</v>
      </c>
      <c r="M72381">
        <v>0</v>
      </c>
      <c r="N72381">
        <v>4292.68</v>
      </c>
      <c r="O72381" t="s">
        <v>40</v>
      </c>
      <c r="P72381">
        <v>2024</v>
      </c>
      <c r="Q72381" t="s">
        <v>41</v>
      </c>
    </row>
    <row r="72382" spans="1:17" x14ac:dyDescent="0.35">
      <c r="A72382" t="s">
        <v>127234</v>
      </c>
      <c r="B72382" t="s">
        <v>7559</v>
      </c>
      <c r="C72382">
        <v>3307968066</v>
      </c>
      <c r="D72382" s="1">
        <v>45312</v>
      </c>
      <c r="E72382" t="s">
        <v>19</v>
      </c>
      <c r="F72382">
        <v>1223.71</v>
      </c>
      <c r="G72382">
        <v>8587.15</v>
      </c>
      <c r="H72382" t="s">
        <v>54</v>
      </c>
      <c r="I72382" t="s">
        <v>70</v>
      </c>
      <c r="J72382" t="s">
        <v>32</v>
      </c>
      <c r="K72382" t="s">
        <v>23</v>
      </c>
      <c r="L72382" t="s">
        <v>61</v>
      </c>
      <c r="M72382">
        <v>1223.71</v>
      </c>
      <c r="N72382">
        <v>0</v>
      </c>
      <c r="O72382" t="s">
        <v>100</v>
      </c>
      <c r="P72382">
        <v>2024</v>
      </c>
      <c r="Q72382" t="s">
        <v>101</v>
      </c>
    </row>
    <row r="72383" spans="1:17" x14ac:dyDescent="0.35">
      <c r="A72383" t="s">
        <v>127235</v>
      </c>
      <c r="B72383" t="s">
        <v>51466</v>
      </c>
      <c r="C72383">
        <v>4647981053</v>
      </c>
      <c r="D72383" s="1">
        <v>45535</v>
      </c>
      <c r="E72383" t="s">
        <v>29</v>
      </c>
      <c r="F72383">
        <v>1885.7</v>
      </c>
      <c r="G72383">
        <v>4713.43</v>
      </c>
      <c r="H72383" t="s">
        <v>38</v>
      </c>
      <c r="I72383" t="s">
        <v>77</v>
      </c>
      <c r="J72383" t="s">
        <v>32</v>
      </c>
      <c r="K72383" t="s">
        <v>23</v>
      </c>
      <c r="L72383" t="s">
        <v>58</v>
      </c>
      <c r="M72383">
        <v>0</v>
      </c>
      <c r="N72383">
        <v>1885.7</v>
      </c>
      <c r="O72383" t="s">
        <v>34</v>
      </c>
      <c r="P72383">
        <v>2024</v>
      </c>
      <c r="Q72383" t="s">
        <v>35</v>
      </c>
    </row>
    <row r="72384" spans="1:17" x14ac:dyDescent="0.35">
      <c r="A72384" t="s">
        <v>127236</v>
      </c>
      <c r="B72384" t="s">
        <v>127237</v>
      </c>
      <c r="C72384">
        <v>5795730542</v>
      </c>
      <c r="D72384" s="1">
        <v>45293</v>
      </c>
      <c r="E72384" t="s">
        <v>29</v>
      </c>
      <c r="F72384">
        <v>3099.2</v>
      </c>
      <c r="G72384">
        <v>3820</v>
      </c>
      <c r="H72384" t="s">
        <v>54</v>
      </c>
      <c r="I72384" t="s">
        <v>45</v>
      </c>
      <c r="J72384" t="s">
        <v>32</v>
      </c>
      <c r="K72384" t="s">
        <v>23</v>
      </c>
      <c r="L72384" t="s">
        <v>58</v>
      </c>
      <c r="M72384">
        <v>0</v>
      </c>
      <c r="N72384">
        <v>3099.2</v>
      </c>
      <c r="O72384" t="s">
        <v>100</v>
      </c>
      <c r="P72384">
        <v>2024</v>
      </c>
      <c r="Q72384" t="s">
        <v>101</v>
      </c>
    </row>
    <row r="72385" spans="1:17" x14ac:dyDescent="0.35">
      <c r="A72385" t="s">
        <v>127238</v>
      </c>
      <c r="B72385" t="s">
        <v>16471</v>
      </c>
      <c r="C72385">
        <v>2753593844</v>
      </c>
      <c r="D72385" s="1">
        <v>45570</v>
      </c>
      <c r="E72385" t="s">
        <v>29</v>
      </c>
      <c r="F72385">
        <v>2571.4</v>
      </c>
      <c r="G72385">
        <v>3659.65</v>
      </c>
      <c r="H72385" t="s">
        <v>38</v>
      </c>
      <c r="I72385" t="s">
        <v>77</v>
      </c>
      <c r="J72385" t="s">
        <v>22</v>
      </c>
      <c r="K72385" t="s">
        <v>23</v>
      </c>
      <c r="L72385" t="s">
        <v>46</v>
      </c>
      <c r="M72385">
        <v>0</v>
      </c>
      <c r="N72385">
        <v>2571.4</v>
      </c>
      <c r="O72385" t="s">
        <v>85</v>
      </c>
      <c r="P72385">
        <v>2024</v>
      </c>
      <c r="Q72385" t="s">
        <v>86</v>
      </c>
    </row>
    <row r="72386" spans="1:17" x14ac:dyDescent="0.35">
      <c r="A72386" t="s">
        <v>127239</v>
      </c>
      <c r="B72386" t="s">
        <v>20684</v>
      </c>
      <c r="C72386">
        <v>4169490345</v>
      </c>
      <c r="D72386" s="1">
        <v>45404</v>
      </c>
      <c r="E72386" t="s">
        <v>29</v>
      </c>
      <c r="F72386">
        <v>4540.49</v>
      </c>
      <c r="G72386">
        <v>6325.59</v>
      </c>
      <c r="H72386" t="s">
        <v>44</v>
      </c>
      <c r="I72386" t="s">
        <v>70</v>
      </c>
      <c r="J72386" t="s">
        <v>22</v>
      </c>
      <c r="K72386" t="s">
        <v>23</v>
      </c>
      <c r="L72386" t="s">
        <v>46</v>
      </c>
      <c r="M72386">
        <v>0</v>
      </c>
      <c r="N72386">
        <v>4540.49</v>
      </c>
      <c r="O72386" t="s">
        <v>25</v>
      </c>
      <c r="P72386">
        <v>2024</v>
      </c>
      <c r="Q72386" t="s">
        <v>26</v>
      </c>
    </row>
    <row r="72387" spans="1:17" x14ac:dyDescent="0.35">
      <c r="A72387" t="s">
        <v>127240</v>
      </c>
      <c r="B72387" t="s">
        <v>127241</v>
      </c>
      <c r="C72387">
        <v>6063121559</v>
      </c>
      <c r="D72387" s="1">
        <v>45534</v>
      </c>
      <c r="E72387" t="s">
        <v>19</v>
      </c>
      <c r="F72387">
        <v>1773.88</v>
      </c>
      <c r="G72387">
        <v>6773.83</v>
      </c>
      <c r="H72387" t="s">
        <v>74</v>
      </c>
      <c r="I72387" t="s">
        <v>31</v>
      </c>
      <c r="J72387" t="s">
        <v>49</v>
      </c>
      <c r="K72387" t="s">
        <v>23</v>
      </c>
      <c r="L72387" t="s">
        <v>61</v>
      </c>
      <c r="M72387">
        <v>1773.88</v>
      </c>
      <c r="N72387">
        <v>0</v>
      </c>
      <c r="O72387" t="s">
        <v>34</v>
      </c>
      <c r="P72387">
        <v>2024</v>
      </c>
      <c r="Q72387" t="s">
        <v>35</v>
      </c>
    </row>
    <row r="72388" spans="1:17" x14ac:dyDescent="0.35">
      <c r="A72388" t="s">
        <v>127242</v>
      </c>
      <c r="B72388" t="s">
        <v>3183</v>
      </c>
      <c r="C72388">
        <v>6642390261</v>
      </c>
      <c r="D72388" s="1">
        <v>45521</v>
      </c>
      <c r="E72388" t="s">
        <v>19</v>
      </c>
      <c r="F72388">
        <v>2402</v>
      </c>
      <c r="G72388">
        <v>2982.35</v>
      </c>
      <c r="H72388" t="s">
        <v>84</v>
      </c>
      <c r="I72388" t="s">
        <v>77</v>
      </c>
      <c r="J72388" t="s">
        <v>49</v>
      </c>
      <c r="K72388" t="s">
        <v>23</v>
      </c>
      <c r="L72388" t="s">
        <v>71</v>
      </c>
      <c r="M72388">
        <v>2402</v>
      </c>
      <c r="N72388">
        <v>0</v>
      </c>
      <c r="O72388" t="s">
        <v>34</v>
      </c>
      <c r="P72388">
        <v>2024</v>
      </c>
      <c r="Q72388" t="s">
        <v>35</v>
      </c>
    </row>
    <row r="72389" spans="1:17" x14ac:dyDescent="0.35">
      <c r="A72389" t="s">
        <v>127243</v>
      </c>
      <c r="B72389" t="s">
        <v>24007</v>
      </c>
      <c r="C72389">
        <v>1841921607</v>
      </c>
      <c r="D72389" s="1">
        <v>45420</v>
      </c>
      <c r="E72389" t="s">
        <v>29</v>
      </c>
      <c r="F72389">
        <v>866.37</v>
      </c>
      <c r="G72389">
        <v>4838.66</v>
      </c>
      <c r="H72389" t="s">
        <v>38</v>
      </c>
      <c r="I72389" t="s">
        <v>31</v>
      </c>
      <c r="J72389" t="s">
        <v>49</v>
      </c>
      <c r="K72389" t="s">
        <v>23</v>
      </c>
      <c r="L72389" t="s">
        <v>71</v>
      </c>
      <c r="M72389">
        <v>0</v>
      </c>
      <c r="N72389">
        <v>866.37</v>
      </c>
      <c r="O72389" t="s">
        <v>66</v>
      </c>
      <c r="P72389">
        <v>2024</v>
      </c>
      <c r="Q72389" t="s">
        <v>67</v>
      </c>
    </row>
    <row r="72390" spans="1:17" x14ac:dyDescent="0.35">
      <c r="A72390" t="s">
        <v>127244</v>
      </c>
      <c r="B72390" t="s">
        <v>127245</v>
      </c>
      <c r="C72390">
        <v>1701968562</v>
      </c>
      <c r="D72390" s="1">
        <v>45506</v>
      </c>
      <c r="E72390" t="s">
        <v>19</v>
      </c>
      <c r="F72390">
        <v>3329.57</v>
      </c>
      <c r="G72390">
        <v>7032.27</v>
      </c>
      <c r="H72390" t="s">
        <v>44</v>
      </c>
      <c r="I72390" t="s">
        <v>31</v>
      </c>
      <c r="J72390" t="s">
        <v>22</v>
      </c>
      <c r="K72390" t="s">
        <v>23</v>
      </c>
      <c r="L72390" t="s">
        <v>58</v>
      </c>
      <c r="M72390">
        <v>3329.57</v>
      </c>
      <c r="N72390">
        <v>0</v>
      </c>
      <c r="O72390" t="s">
        <v>34</v>
      </c>
      <c r="P72390">
        <v>2024</v>
      </c>
      <c r="Q72390" t="s">
        <v>35</v>
      </c>
    </row>
    <row r="72391" spans="1:17" x14ac:dyDescent="0.35">
      <c r="A72391" t="s">
        <v>127246</v>
      </c>
      <c r="B72391" t="s">
        <v>127247</v>
      </c>
      <c r="C72391">
        <v>8106334332</v>
      </c>
      <c r="D72391" s="1">
        <v>45340</v>
      </c>
      <c r="E72391" t="s">
        <v>29</v>
      </c>
      <c r="F72391">
        <v>2436.5100000000002</v>
      </c>
      <c r="G72391">
        <v>3012.64</v>
      </c>
      <c r="H72391" t="s">
        <v>99</v>
      </c>
      <c r="I72391" t="s">
        <v>31</v>
      </c>
      <c r="J72391" t="s">
        <v>49</v>
      </c>
      <c r="K72391" t="s">
        <v>23</v>
      </c>
      <c r="L72391" t="s">
        <v>58</v>
      </c>
      <c r="M72391">
        <v>0</v>
      </c>
      <c r="N72391">
        <v>2436.5100000000002</v>
      </c>
      <c r="O72391" t="s">
        <v>89</v>
      </c>
      <c r="P72391">
        <v>2024</v>
      </c>
      <c r="Q72391" t="s">
        <v>90</v>
      </c>
    </row>
    <row r="72392" spans="1:17" x14ac:dyDescent="0.35">
      <c r="A72392" t="s">
        <v>127248</v>
      </c>
      <c r="B72392" t="s">
        <v>127249</v>
      </c>
      <c r="C72392">
        <v>5456612051</v>
      </c>
      <c r="D72392" s="1">
        <v>45412</v>
      </c>
      <c r="E72392" t="s">
        <v>19</v>
      </c>
      <c r="F72392">
        <v>1175.05</v>
      </c>
      <c r="G72392">
        <v>3608.24</v>
      </c>
      <c r="H72392" t="s">
        <v>74</v>
      </c>
      <c r="I72392" t="s">
        <v>21</v>
      </c>
      <c r="J72392" t="s">
        <v>49</v>
      </c>
      <c r="K72392" t="s">
        <v>23</v>
      </c>
      <c r="L72392" t="s">
        <v>58</v>
      </c>
      <c r="M72392">
        <v>1175.05</v>
      </c>
      <c r="N72392">
        <v>0</v>
      </c>
      <c r="O72392" t="s">
        <v>25</v>
      </c>
      <c r="P72392">
        <v>2024</v>
      </c>
      <c r="Q72392" t="s">
        <v>26</v>
      </c>
    </row>
    <row r="72393" spans="1:17" x14ac:dyDescent="0.35">
      <c r="A72393" t="s">
        <v>127250</v>
      </c>
      <c r="B72393" t="s">
        <v>127251</v>
      </c>
      <c r="C72393">
        <v>3443751281</v>
      </c>
      <c r="D72393" s="1">
        <v>45458</v>
      </c>
      <c r="E72393" t="s">
        <v>29</v>
      </c>
      <c r="F72393">
        <v>4766.13</v>
      </c>
      <c r="G72393">
        <v>7522.56</v>
      </c>
      <c r="H72393" t="s">
        <v>20</v>
      </c>
      <c r="I72393" t="s">
        <v>21</v>
      </c>
      <c r="J72393" t="s">
        <v>49</v>
      </c>
      <c r="K72393" t="s">
        <v>23</v>
      </c>
      <c r="L72393" t="s">
        <v>61</v>
      </c>
      <c r="M72393">
        <v>0</v>
      </c>
      <c r="N72393">
        <v>4766.13</v>
      </c>
      <c r="O72393" t="s">
        <v>62</v>
      </c>
      <c r="P72393">
        <v>2024</v>
      </c>
      <c r="Q72393" t="s">
        <v>63</v>
      </c>
    </row>
    <row r="72394" spans="1:17" x14ac:dyDescent="0.35">
      <c r="A72394" t="s">
        <v>127252</v>
      </c>
      <c r="B72394" t="s">
        <v>127253</v>
      </c>
      <c r="C72394">
        <v>4373515873</v>
      </c>
      <c r="D72394" s="1">
        <v>45317</v>
      </c>
      <c r="E72394" t="s">
        <v>19</v>
      </c>
      <c r="F72394">
        <v>3525.73</v>
      </c>
      <c r="G72394">
        <v>5783.83</v>
      </c>
      <c r="H72394" t="s">
        <v>74</v>
      </c>
      <c r="I72394" t="s">
        <v>31</v>
      </c>
      <c r="J72394" t="s">
        <v>32</v>
      </c>
      <c r="K72394" t="s">
        <v>23</v>
      </c>
      <c r="L72394" t="s">
        <v>24</v>
      </c>
      <c r="M72394">
        <v>3525.73</v>
      </c>
      <c r="N72394">
        <v>0</v>
      </c>
      <c r="O72394" t="s">
        <v>100</v>
      </c>
      <c r="P72394">
        <v>2024</v>
      </c>
      <c r="Q72394" t="s">
        <v>101</v>
      </c>
    </row>
    <row r="72395" spans="1:17" x14ac:dyDescent="0.35">
      <c r="A72395" t="s">
        <v>127254</v>
      </c>
      <c r="B72395" t="s">
        <v>59104</v>
      </c>
      <c r="C72395">
        <v>8840738468</v>
      </c>
      <c r="D72395" s="1">
        <v>45466</v>
      </c>
      <c r="E72395" t="s">
        <v>19</v>
      </c>
      <c r="F72395">
        <v>2079.59</v>
      </c>
      <c r="G72395">
        <v>1175.6199999999999</v>
      </c>
      <c r="H72395" t="s">
        <v>74</v>
      </c>
      <c r="I72395" t="s">
        <v>45</v>
      </c>
      <c r="J72395" t="s">
        <v>49</v>
      </c>
      <c r="K72395" t="s">
        <v>23</v>
      </c>
      <c r="L72395" t="s">
        <v>71</v>
      </c>
      <c r="M72395">
        <v>2079.59</v>
      </c>
      <c r="N72395">
        <v>0</v>
      </c>
      <c r="O72395" t="s">
        <v>62</v>
      </c>
      <c r="P72395">
        <v>2024</v>
      </c>
      <c r="Q72395" t="s">
        <v>63</v>
      </c>
    </row>
    <row r="72396" spans="1:17" x14ac:dyDescent="0.35">
      <c r="A72396" t="s">
        <v>127255</v>
      </c>
      <c r="B72396" t="s">
        <v>22256</v>
      </c>
      <c r="C72396">
        <v>9793051347</v>
      </c>
      <c r="D72396" s="1">
        <v>45435</v>
      </c>
      <c r="E72396" t="s">
        <v>19</v>
      </c>
      <c r="F72396">
        <v>3310.15</v>
      </c>
      <c r="G72396">
        <v>8343.82</v>
      </c>
      <c r="H72396" t="s">
        <v>57</v>
      </c>
      <c r="I72396" t="s">
        <v>39</v>
      </c>
      <c r="J72396" t="s">
        <v>22</v>
      </c>
      <c r="K72396" t="s">
        <v>23</v>
      </c>
      <c r="L72396" t="s">
        <v>61</v>
      </c>
      <c r="M72396">
        <v>3310.15</v>
      </c>
      <c r="N72396">
        <v>0</v>
      </c>
      <c r="O72396" t="s">
        <v>66</v>
      </c>
      <c r="P72396">
        <v>2024</v>
      </c>
      <c r="Q72396" t="s">
        <v>67</v>
      </c>
    </row>
    <row r="72397" spans="1:17" x14ac:dyDescent="0.35">
      <c r="A72397" t="s">
        <v>127256</v>
      </c>
      <c r="B72397" t="s">
        <v>127257</v>
      </c>
      <c r="C72397">
        <v>2835614840</v>
      </c>
      <c r="D72397" s="1">
        <v>45525</v>
      </c>
      <c r="E72397" t="s">
        <v>29</v>
      </c>
      <c r="F72397">
        <v>4887.16</v>
      </c>
      <c r="G72397">
        <v>9651.7000000000007</v>
      </c>
      <c r="H72397" t="s">
        <v>74</v>
      </c>
      <c r="I72397" t="s">
        <v>39</v>
      </c>
      <c r="J72397" t="s">
        <v>22</v>
      </c>
      <c r="K72397" t="s">
        <v>23</v>
      </c>
      <c r="L72397" t="s">
        <v>58</v>
      </c>
      <c r="M72397">
        <v>0</v>
      </c>
      <c r="N72397">
        <v>4887.16</v>
      </c>
      <c r="O72397" t="s">
        <v>34</v>
      </c>
      <c r="P72397">
        <v>2024</v>
      </c>
      <c r="Q72397" t="s">
        <v>35</v>
      </c>
    </row>
    <row r="72398" spans="1:17" x14ac:dyDescent="0.35">
      <c r="A72398" t="s">
        <v>127258</v>
      </c>
      <c r="B72398" t="s">
        <v>7131</v>
      </c>
      <c r="C72398">
        <v>4468550769</v>
      </c>
      <c r="D72398" s="1">
        <v>45577</v>
      </c>
      <c r="E72398" t="s">
        <v>29</v>
      </c>
      <c r="F72398">
        <v>885.87</v>
      </c>
      <c r="G72398">
        <v>2312.81</v>
      </c>
      <c r="H72398" t="s">
        <v>54</v>
      </c>
      <c r="I72398" t="s">
        <v>77</v>
      </c>
      <c r="J72398" t="s">
        <v>22</v>
      </c>
      <c r="K72398" t="s">
        <v>23</v>
      </c>
      <c r="L72398" t="s">
        <v>58</v>
      </c>
      <c r="M72398">
        <v>0</v>
      </c>
      <c r="N72398">
        <v>885.87</v>
      </c>
      <c r="O72398" t="s">
        <v>85</v>
      </c>
      <c r="P72398">
        <v>2024</v>
      </c>
      <c r="Q72398" t="s">
        <v>86</v>
      </c>
    </row>
    <row r="72399" spans="1:17" x14ac:dyDescent="0.35">
      <c r="A72399" t="s">
        <v>127259</v>
      </c>
      <c r="B72399" t="s">
        <v>127260</v>
      </c>
      <c r="C72399">
        <v>4579706264</v>
      </c>
      <c r="D72399" s="1">
        <v>45409</v>
      </c>
      <c r="E72399" t="s">
        <v>19</v>
      </c>
      <c r="F72399">
        <v>1622.53</v>
      </c>
      <c r="G72399">
        <v>1959.91</v>
      </c>
      <c r="H72399" t="s">
        <v>44</v>
      </c>
      <c r="I72399" t="s">
        <v>45</v>
      </c>
      <c r="J72399" t="s">
        <v>49</v>
      </c>
      <c r="K72399" t="s">
        <v>23</v>
      </c>
      <c r="L72399" t="s">
        <v>71</v>
      </c>
      <c r="M72399">
        <v>1622.53</v>
      </c>
      <c r="N72399">
        <v>0</v>
      </c>
      <c r="O72399" t="s">
        <v>25</v>
      </c>
      <c r="P72399">
        <v>2024</v>
      </c>
      <c r="Q72399" t="s">
        <v>26</v>
      </c>
    </row>
    <row r="72400" spans="1:17" x14ac:dyDescent="0.35">
      <c r="A72400" t="s">
        <v>127261</v>
      </c>
      <c r="B72400" t="s">
        <v>19389</v>
      </c>
      <c r="C72400">
        <v>3456641069</v>
      </c>
      <c r="D72400" s="1">
        <v>45571</v>
      </c>
      <c r="E72400" t="s">
        <v>19</v>
      </c>
      <c r="F72400">
        <v>1436.1</v>
      </c>
      <c r="G72400">
        <v>1117.0999999999999</v>
      </c>
      <c r="H72400" t="s">
        <v>99</v>
      </c>
      <c r="I72400" t="s">
        <v>31</v>
      </c>
      <c r="J72400" t="s">
        <v>32</v>
      </c>
      <c r="K72400" t="s">
        <v>23</v>
      </c>
      <c r="L72400" t="s">
        <v>46</v>
      </c>
      <c r="M72400">
        <v>1436.1</v>
      </c>
      <c r="N72400">
        <v>0</v>
      </c>
      <c r="O72400" t="s">
        <v>85</v>
      </c>
      <c r="P72400">
        <v>2024</v>
      </c>
      <c r="Q72400" t="s">
        <v>86</v>
      </c>
    </row>
    <row r="72401" spans="1:17" x14ac:dyDescent="0.35">
      <c r="A72401" t="s">
        <v>127262</v>
      </c>
      <c r="B72401" t="s">
        <v>276</v>
      </c>
      <c r="C72401">
        <v>5255258005</v>
      </c>
      <c r="D72401" s="1">
        <v>45465</v>
      </c>
      <c r="E72401" t="s">
        <v>19</v>
      </c>
      <c r="F72401">
        <v>2410</v>
      </c>
      <c r="G72401">
        <v>6968.12</v>
      </c>
      <c r="H72401" t="s">
        <v>44</v>
      </c>
      <c r="I72401" t="s">
        <v>31</v>
      </c>
      <c r="J72401" t="s">
        <v>22</v>
      </c>
      <c r="K72401" t="s">
        <v>23</v>
      </c>
      <c r="L72401" t="s">
        <v>24</v>
      </c>
      <c r="M72401">
        <v>2410</v>
      </c>
      <c r="N72401">
        <v>0</v>
      </c>
      <c r="O72401" t="s">
        <v>62</v>
      </c>
      <c r="P72401">
        <v>2024</v>
      </c>
      <c r="Q72401" t="s">
        <v>63</v>
      </c>
    </row>
    <row r="72402" spans="1:17" x14ac:dyDescent="0.35">
      <c r="A72402" t="s">
        <v>127263</v>
      </c>
      <c r="B72402" t="s">
        <v>110821</v>
      </c>
      <c r="C72402">
        <v>2950571880</v>
      </c>
      <c r="D72402" s="1">
        <v>45457</v>
      </c>
      <c r="E72402" t="s">
        <v>19</v>
      </c>
      <c r="F72402">
        <v>4061.31</v>
      </c>
      <c r="G72402">
        <v>7869.74</v>
      </c>
      <c r="H72402" t="s">
        <v>84</v>
      </c>
      <c r="I72402" t="s">
        <v>21</v>
      </c>
      <c r="J72402" t="s">
        <v>22</v>
      </c>
      <c r="K72402" t="s">
        <v>23</v>
      </c>
      <c r="L72402" t="s">
        <v>33</v>
      </c>
      <c r="M72402">
        <v>4061.31</v>
      </c>
      <c r="N72402">
        <v>0</v>
      </c>
      <c r="O72402" t="s">
        <v>62</v>
      </c>
      <c r="P72402">
        <v>2024</v>
      </c>
      <c r="Q72402" t="s">
        <v>63</v>
      </c>
    </row>
    <row r="72403" spans="1:17" x14ac:dyDescent="0.35">
      <c r="A72403" t="s">
        <v>127264</v>
      </c>
      <c r="B72403" t="s">
        <v>127265</v>
      </c>
      <c r="C72403">
        <v>2062451140</v>
      </c>
      <c r="D72403" s="1">
        <v>45580</v>
      </c>
      <c r="E72403" t="s">
        <v>29</v>
      </c>
      <c r="F72403">
        <v>850.47</v>
      </c>
      <c r="G72403">
        <v>5872.91</v>
      </c>
      <c r="H72403" t="s">
        <v>44</v>
      </c>
      <c r="I72403" t="s">
        <v>70</v>
      </c>
      <c r="J72403" t="s">
        <v>22</v>
      </c>
      <c r="K72403" t="s">
        <v>23</v>
      </c>
      <c r="L72403" t="s">
        <v>61</v>
      </c>
      <c r="M72403">
        <v>0</v>
      </c>
      <c r="N72403">
        <v>850.47</v>
      </c>
      <c r="O72403" t="s">
        <v>85</v>
      </c>
      <c r="P72403">
        <v>2024</v>
      </c>
      <c r="Q72403" t="s">
        <v>86</v>
      </c>
    </row>
    <row r="72404" spans="1:17" x14ac:dyDescent="0.35">
      <c r="A72404" t="s">
        <v>127266</v>
      </c>
      <c r="B72404" t="s">
        <v>127267</v>
      </c>
      <c r="C72404">
        <v>5235254335</v>
      </c>
      <c r="D72404" s="1">
        <v>45521</v>
      </c>
      <c r="E72404" t="s">
        <v>29</v>
      </c>
      <c r="F72404">
        <v>2850.2</v>
      </c>
      <c r="G72404">
        <v>1202.06</v>
      </c>
      <c r="H72404" t="s">
        <v>30</v>
      </c>
      <c r="I72404" t="s">
        <v>21</v>
      </c>
      <c r="J72404" t="s">
        <v>49</v>
      </c>
      <c r="K72404" t="s">
        <v>23</v>
      </c>
      <c r="L72404" t="s">
        <v>71</v>
      </c>
      <c r="M72404">
        <v>0</v>
      </c>
      <c r="N72404">
        <v>2850.2</v>
      </c>
      <c r="O72404" t="s">
        <v>34</v>
      </c>
      <c r="P72404">
        <v>2024</v>
      </c>
      <c r="Q72404" t="s">
        <v>35</v>
      </c>
    </row>
    <row r="72405" spans="1:17" x14ac:dyDescent="0.35">
      <c r="A72405" t="s">
        <v>127268</v>
      </c>
      <c r="B72405" t="s">
        <v>127269</v>
      </c>
      <c r="C72405">
        <v>3802357839</v>
      </c>
      <c r="D72405" s="1">
        <v>45609</v>
      </c>
      <c r="E72405" t="s">
        <v>29</v>
      </c>
      <c r="F72405">
        <v>4572.96</v>
      </c>
      <c r="G72405">
        <v>1506.56</v>
      </c>
      <c r="H72405" t="s">
        <v>57</v>
      </c>
      <c r="I72405" t="s">
        <v>70</v>
      </c>
      <c r="J72405" t="s">
        <v>49</v>
      </c>
      <c r="K72405" t="s">
        <v>23</v>
      </c>
      <c r="L72405" t="s">
        <v>33</v>
      </c>
      <c r="M72405">
        <v>0</v>
      </c>
      <c r="N72405">
        <v>4572.96</v>
      </c>
      <c r="O72405" t="s">
        <v>117</v>
      </c>
      <c r="P72405">
        <v>2024</v>
      </c>
      <c r="Q72405" t="s">
        <v>118</v>
      </c>
    </row>
    <row r="72406" spans="1:17" x14ac:dyDescent="0.35">
      <c r="A72406" t="s">
        <v>127270</v>
      </c>
      <c r="B72406" t="s">
        <v>127271</v>
      </c>
      <c r="C72406">
        <v>7259153141</v>
      </c>
      <c r="D72406" s="1">
        <v>45504</v>
      </c>
      <c r="E72406" t="s">
        <v>19</v>
      </c>
      <c r="F72406">
        <v>1702.69</v>
      </c>
      <c r="G72406">
        <v>2664.75</v>
      </c>
      <c r="H72406" t="s">
        <v>44</v>
      </c>
      <c r="I72406" t="s">
        <v>45</v>
      </c>
      <c r="J72406" t="s">
        <v>49</v>
      </c>
      <c r="K72406" t="s">
        <v>23</v>
      </c>
      <c r="L72406" t="s">
        <v>61</v>
      </c>
      <c r="M72406">
        <v>1702.69</v>
      </c>
      <c r="N72406">
        <v>0</v>
      </c>
      <c r="O72406" t="s">
        <v>50</v>
      </c>
      <c r="P72406">
        <v>2024</v>
      </c>
      <c r="Q72406" t="s">
        <v>51</v>
      </c>
    </row>
    <row r="72407" spans="1:17" x14ac:dyDescent="0.35">
      <c r="A72407" t="s">
        <v>127272</v>
      </c>
      <c r="B72407" t="s">
        <v>127273</v>
      </c>
      <c r="C72407">
        <v>8367265822</v>
      </c>
      <c r="D72407" s="1">
        <v>45567</v>
      </c>
      <c r="E72407" t="s">
        <v>29</v>
      </c>
      <c r="F72407">
        <v>1910.4</v>
      </c>
      <c r="G72407">
        <v>9927.51</v>
      </c>
      <c r="H72407" t="s">
        <v>104</v>
      </c>
      <c r="I72407" t="s">
        <v>45</v>
      </c>
      <c r="J72407" t="s">
        <v>22</v>
      </c>
      <c r="K72407" t="s">
        <v>23</v>
      </c>
      <c r="L72407" t="s">
        <v>71</v>
      </c>
      <c r="M72407">
        <v>0</v>
      </c>
      <c r="N72407">
        <v>1910.4</v>
      </c>
      <c r="O72407" t="s">
        <v>85</v>
      </c>
      <c r="P72407">
        <v>2024</v>
      </c>
      <c r="Q72407" t="s">
        <v>86</v>
      </c>
    </row>
    <row r="72408" spans="1:17" x14ac:dyDescent="0.35">
      <c r="A72408" t="s">
        <v>127274</v>
      </c>
      <c r="B72408" t="s">
        <v>127275</v>
      </c>
      <c r="C72408">
        <v>7005011720</v>
      </c>
      <c r="D72408" s="1">
        <v>45501</v>
      </c>
      <c r="E72408" t="s">
        <v>29</v>
      </c>
      <c r="F72408">
        <v>4300.2700000000004</v>
      </c>
      <c r="G72408">
        <v>4914.9399999999996</v>
      </c>
      <c r="H72408" t="s">
        <v>20</v>
      </c>
      <c r="I72408" t="s">
        <v>45</v>
      </c>
      <c r="J72408" t="s">
        <v>22</v>
      </c>
      <c r="K72408" t="s">
        <v>23</v>
      </c>
      <c r="L72408" t="s">
        <v>24</v>
      </c>
      <c r="M72408">
        <v>0</v>
      </c>
      <c r="N72408">
        <v>4300.2700000000004</v>
      </c>
      <c r="O72408" t="s">
        <v>50</v>
      </c>
      <c r="P72408">
        <v>2024</v>
      </c>
      <c r="Q72408" t="s">
        <v>51</v>
      </c>
    </row>
    <row r="72409" spans="1:17" x14ac:dyDescent="0.35">
      <c r="A72409" t="s">
        <v>127276</v>
      </c>
      <c r="B72409" t="s">
        <v>44396</v>
      </c>
      <c r="C72409">
        <v>4033331698</v>
      </c>
      <c r="D72409" s="1">
        <v>45453</v>
      </c>
      <c r="E72409" t="s">
        <v>19</v>
      </c>
      <c r="F72409">
        <v>3039.64</v>
      </c>
      <c r="G72409">
        <v>6001.09</v>
      </c>
      <c r="H72409" t="s">
        <v>44</v>
      </c>
      <c r="I72409" t="s">
        <v>45</v>
      </c>
      <c r="J72409" t="s">
        <v>22</v>
      </c>
      <c r="K72409" t="s">
        <v>23</v>
      </c>
      <c r="L72409" t="s">
        <v>58</v>
      </c>
      <c r="M72409">
        <v>3039.64</v>
      </c>
      <c r="N72409">
        <v>0</v>
      </c>
      <c r="O72409" t="s">
        <v>62</v>
      </c>
      <c r="P72409">
        <v>2024</v>
      </c>
      <c r="Q72409" t="s">
        <v>63</v>
      </c>
    </row>
    <row r="72410" spans="1:17" x14ac:dyDescent="0.35">
      <c r="A72410" t="s">
        <v>127277</v>
      </c>
      <c r="B72410" t="s">
        <v>63206</v>
      </c>
      <c r="C72410">
        <v>6957508562</v>
      </c>
      <c r="D72410" s="1">
        <v>45601</v>
      </c>
      <c r="E72410" t="s">
        <v>19</v>
      </c>
      <c r="F72410">
        <v>1226.7</v>
      </c>
      <c r="G72410">
        <v>1993.03</v>
      </c>
      <c r="H72410" t="s">
        <v>74</v>
      </c>
      <c r="I72410" t="s">
        <v>45</v>
      </c>
      <c r="J72410" t="s">
        <v>32</v>
      </c>
      <c r="K72410" t="s">
        <v>23</v>
      </c>
      <c r="L72410" t="s">
        <v>46</v>
      </c>
      <c r="M72410">
        <v>1226.7</v>
      </c>
      <c r="N72410">
        <v>0</v>
      </c>
      <c r="O72410" t="s">
        <v>117</v>
      </c>
      <c r="P72410">
        <v>2024</v>
      </c>
      <c r="Q72410" t="s">
        <v>118</v>
      </c>
    </row>
    <row r="72411" spans="1:17" x14ac:dyDescent="0.35">
      <c r="A72411" t="s">
        <v>127278</v>
      </c>
      <c r="B72411" t="s">
        <v>127279</v>
      </c>
      <c r="C72411">
        <v>6042733199</v>
      </c>
      <c r="D72411" s="1">
        <v>45298</v>
      </c>
      <c r="E72411" t="s">
        <v>29</v>
      </c>
      <c r="F72411">
        <v>2497.06</v>
      </c>
      <c r="G72411">
        <v>3229.21</v>
      </c>
      <c r="H72411" t="s">
        <v>74</v>
      </c>
      <c r="I72411" t="s">
        <v>45</v>
      </c>
      <c r="J72411" t="s">
        <v>22</v>
      </c>
      <c r="K72411" t="s">
        <v>23</v>
      </c>
      <c r="L72411" t="s">
        <v>24</v>
      </c>
      <c r="M72411">
        <v>0</v>
      </c>
      <c r="N72411">
        <v>2497.06</v>
      </c>
      <c r="O72411" t="s">
        <v>100</v>
      </c>
      <c r="P72411">
        <v>2024</v>
      </c>
      <c r="Q72411" t="s">
        <v>101</v>
      </c>
    </row>
    <row r="72412" spans="1:17" x14ac:dyDescent="0.35">
      <c r="A72412" t="s">
        <v>127280</v>
      </c>
      <c r="B72412" t="s">
        <v>127281</v>
      </c>
      <c r="C72412">
        <v>2945411707</v>
      </c>
      <c r="D72412" s="1">
        <v>45563</v>
      </c>
      <c r="E72412" t="s">
        <v>19</v>
      </c>
      <c r="F72412">
        <v>3362.75</v>
      </c>
      <c r="G72412">
        <v>5495.27</v>
      </c>
      <c r="H72412" t="s">
        <v>99</v>
      </c>
      <c r="I72412" t="s">
        <v>70</v>
      </c>
      <c r="J72412" t="s">
        <v>22</v>
      </c>
      <c r="K72412" t="s">
        <v>23</v>
      </c>
      <c r="L72412" t="s">
        <v>24</v>
      </c>
      <c r="M72412">
        <v>3362.75</v>
      </c>
      <c r="N72412">
        <v>0</v>
      </c>
      <c r="O72412" t="s">
        <v>193</v>
      </c>
      <c r="P72412">
        <v>2024</v>
      </c>
      <c r="Q72412" t="s">
        <v>194</v>
      </c>
    </row>
    <row r="72413" spans="1:17" x14ac:dyDescent="0.35">
      <c r="A72413" t="s">
        <v>127282</v>
      </c>
      <c r="B72413" t="s">
        <v>47170</v>
      </c>
      <c r="C72413">
        <v>2264180941</v>
      </c>
      <c r="D72413" s="1">
        <v>45475</v>
      </c>
      <c r="E72413" t="s">
        <v>29</v>
      </c>
      <c r="F72413">
        <v>4353.18</v>
      </c>
      <c r="G72413">
        <v>5743.41</v>
      </c>
      <c r="H72413" t="s">
        <v>38</v>
      </c>
      <c r="I72413" t="s">
        <v>45</v>
      </c>
      <c r="J72413" t="s">
        <v>22</v>
      </c>
      <c r="K72413" t="s">
        <v>23</v>
      </c>
      <c r="L72413" t="s">
        <v>58</v>
      </c>
      <c r="M72413">
        <v>0</v>
      </c>
      <c r="N72413">
        <v>4353.18</v>
      </c>
      <c r="O72413" t="s">
        <v>50</v>
      </c>
      <c r="P72413">
        <v>2024</v>
      </c>
      <c r="Q72413" t="s">
        <v>51</v>
      </c>
    </row>
    <row r="72414" spans="1:17" x14ac:dyDescent="0.35">
      <c r="A72414" t="s">
        <v>127283</v>
      </c>
      <c r="B72414" t="s">
        <v>6369</v>
      </c>
      <c r="C72414">
        <v>1145886216</v>
      </c>
      <c r="D72414" s="1">
        <v>45535</v>
      </c>
      <c r="E72414" t="s">
        <v>29</v>
      </c>
      <c r="F72414">
        <v>4181.6899999999996</v>
      </c>
      <c r="G72414">
        <v>919.02</v>
      </c>
      <c r="H72414" t="s">
        <v>84</v>
      </c>
      <c r="I72414" t="s">
        <v>77</v>
      </c>
      <c r="J72414" t="s">
        <v>49</v>
      </c>
      <c r="K72414" t="s">
        <v>23</v>
      </c>
      <c r="L72414" t="s">
        <v>58</v>
      </c>
      <c r="M72414">
        <v>0</v>
      </c>
      <c r="N72414">
        <v>4181.6899999999996</v>
      </c>
      <c r="O72414" t="s">
        <v>34</v>
      </c>
      <c r="P72414">
        <v>2024</v>
      </c>
      <c r="Q72414" t="s">
        <v>35</v>
      </c>
    </row>
    <row r="72415" spans="1:17" x14ac:dyDescent="0.35">
      <c r="A72415" t="s">
        <v>127284</v>
      </c>
      <c r="B72415" t="s">
        <v>127285</v>
      </c>
      <c r="C72415">
        <v>6807628402</v>
      </c>
      <c r="D72415" s="1">
        <v>45318</v>
      </c>
      <c r="E72415" t="s">
        <v>19</v>
      </c>
      <c r="F72415">
        <v>165.45</v>
      </c>
      <c r="G72415">
        <v>1761.23</v>
      </c>
      <c r="H72415" t="s">
        <v>104</v>
      </c>
      <c r="I72415" t="s">
        <v>70</v>
      </c>
      <c r="J72415" t="s">
        <v>49</v>
      </c>
      <c r="K72415" t="s">
        <v>23</v>
      </c>
      <c r="L72415" t="s">
        <v>46</v>
      </c>
      <c r="M72415">
        <v>165.45</v>
      </c>
      <c r="N72415">
        <v>0</v>
      </c>
      <c r="O72415" t="s">
        <v>100</v>
      </c>
      <c r="P72415">
        <v>2024</v>
      </c>
      <c r="Q72415" t="s">
        <v>101</v>
      </c>
    </row>
    <row r="72416" spans="1:17" x14ac:dyDescent="0.35">
      <c r="A72416" t="s">
        <v>127286</v>
      </c>
      <c r="B72416" t="s">
        <v>127287</v>
      </c>
      <c r="C72416">
        <v>7948413259</v>
      </c>
      <c r="D72416" s="1">
        <v>45343</v>
      </c>
      <c r="E72416" t="s">
        <v>29</v>
      </c>
      <c r="F72416">
        <v>1606.55</v>
      </c>
      <c r="G72416">
        <v>5907.54</v>
      </c>
      <c r="H72416" t="s">
        <v>84</v>
      </c>
      <c r="I72416" t="s">
        <v>45</v>
      </c>
      <c r="J72416" t="s">
        <v>49</v>
      </c>
      <c r="K72416" t="s">
        <v>23</v>
      </c>
      <c r="L72416" t="s">
        <v>58</v>
      </c>
      <c r="M72416">
        <v>0</v>
      </c>
      <c r="N72416">
        <v>1606.55</v>
      </c>
      <c r="O72416" t="s">
        <v>89</v>
      </c>
      <c r="P72416">
        <v>2024</v>
      </c>
      <c r="Q72416" t="s">
        <v>90</v>
      </c>
    </row>
    <row r="72417" spans="1:17" x14ac:dyDescent="0.35">
      <c r="A72417" t="s">
        <v>127288</v>
      </c>
      <c r="B72417" t="s">
        <v>127289</v>
      </c>
      <c r="C72417">
        <v>9735095347</v>
      </c>
      <c r="D72417" s="1">
        <v>45591</v>
      </c>
      <c r="E72417" t="s">
        <v>19</v>
      </c>
      <c r="F72417">
        <v>476.34</v>
      </c>
      <c r="G72417">
        <v>8181.95</v>
      </c>
      <c r="H72417" t="s">
        <v>57</v>
      </c>
      <c r="I72417" t="s">
        <v>39</v>
      </c>
      <c r="J72417" t="s">
        <v>32</v>
      </c>
      <c r="K72417" t="s">
        <v>23</v>
      </c>
      <c r="L72417" t="s">
        <v>61</v>
      </c>
      <c r="M72417">
        <v>476.34</v>
      </c>
      <c r="N72417">
        <v>0</v>
      </c>
      <c r="O72417" t="s">
        <v>85</v>
      </c>
      <c r="P72417">
        <v>2024</v>
      </c>
      <c r="Q72417" t="s">
        <v>86</v>
      </c>
    </row>
    <row r="72418" spans="1:17" x14ac:dyDescent="0.35">
      <c r="A72418" t="s">
        <v>127290</v>
      </c>
      <c r="B72418" t="s">
        <v>127291</v>
      </c>
      <c r="C72418">
        <v>8630256743</v>
      </c>
      <c r="D72418" s="1">
        <v>45583</v>
      </c>
      <c r="E72418" t="s">
        <v>19</v>
      </c>
      <c r="F72418">
        <v>3084.75</v>
      </c>
      <c r="G72418">
        <v>5068.6000000000004</v>
      </c>
      <c r="H72418" t="s">
        <v>20</v>
      </c>
      <c r="I72418" t="s">
        <v>77</v>
      </c>
      <c r="J72418" t="s">
        <v>32</v>
      </c>
      <c r="K72418" t="s">
        <v>23</v>
      </c>
      <c r="L72418" t="s">
        <v>58</v>
      </c>
      <c r="M72418">
        <v>3084.75</v>
      </c>
      <c r="N72418">
        <v>0</v>
      </c>
      <c r="O72418" t="s">
        <v>85</v>
      </c>
      <c r="P72418">
        <v>2024</v>
      </c>
      <c r="Q72418" t="s">
        <v>86</v>
      </c>
    </row>
    <row r="72419" spans="1:17" x14ac:dyDescent="0.35">
      <c r="A72419" t="s">
        <v>127292</v>
      </c>
      <c r="B72419" t="s">
        <v>107873</v>
      </c>
      <c r="C72419">
        <v>6955269300</v>
      </c>
      <c r="D72419" s="1">
        <v>45497</v>
      </c>
      <c r="E72419" t="s">
        <v>19</v>
      </c>
      <c r="F72419">
        <v>3913.98</v>
      </c>
      <c r="G72419">
        <v>4830.93</v>
      </c>
      <c r="H72419" t="s">
        <v>44</v>
      </c>
      <c r="I72419" t="s">
        <v>77</v>
      </c>
      <c r="J72419" t="s">
        <v>22</v>
      </c>
      <c r="K72419" t="s">
        <v>23</v>
      </c>
      <c r="L72419" t="s">
        <v>24</v>
      </c>
      <c r="M72419">
        <v>3913.98</v>
      </c>
      <c r="N72419">
        <v>0</v>
      </c>
      <c r="O72419" t="s">
        <v>50</v>
      </c>
      <c r="P72419">
        <v>2024</v>
      </c>
      <c r="Q72419" t="s">
        <v>51</v>
      </c>
    </row>
    <row r="72420" spans="1:17" x14ac:dyDescent="0.35">
      <c r="A72420" t="s">
        <v>127293</v>
      </c>
      <c r="B72420" t="s">
        <v>127294</v>
      </c>
      <c r="C72420">
        <v>4213618039</v>
      </c>
      <c r="D72420" s="1">
        <v>45536</v>
      </c>
      <c r="E72420" t="s">
        <v>19</v>
      </c>
      <c r="F72420">
        <v>2868.13</v>
      </c>
      <c r="G72420">
        <v>3655.16</v>
      </c>
      <c r="H72420" t="s">
        <v>44</v>
      </c>
      <c r="I72420" t="s">
        <v>31</v>
      </c>
      <c r="J72420" t="s">
        <v>22</v>
      </c>
      <c r="K72420" t="s">
        <v>23</v>
      </c>
      <c r="L72420" t="s">
        <v>61</v>
      </c>
      <c r="M72420">
        <v>2868.13</v>
      </c>
      <c r="N72420">
        <v>0</v>
      </c>
      <c r="O72420" t="s">
        <v>193</v>
      </c>
      <c r="P72420">
        <v>2024</v>
      </c>
      <c r="Q72420" t="s">
        <v>194</v>
      </c>
    </row>
    <row r="72421" spans="1:17" x14ac:dyDescent="0.35">
      <c r="A72421" t="s">
        <v>127295</v>
      </c>
      <c r="B72421" t="s">
        <v>83540</v>
      </c>
      <c r="C72421">
        <v>1631805321</v>
      </c>
      <c r="D72421" s="1">
        <v>45314</v>
      </c>
      <c r="E72421" t="s">
        <v>19</v>
      </c>
      <c r="F72421">
        <v>4624.03</v>
      </c>
      <c r="G72421">
        <v>3246.27</v>
      </c>
      <c r="H72421" t="s">
        <v>44</v>
      </c>
      <c r="I72421" t="s">
        <v>70</v>
      </c>
      <c r="J72421" t="s">
        <v>22</v>
      </c>
      <c r="K72421" t="s">
        <v>23</v>
      </c>
      <c r="L72421" t="s">
        <v>71</v>
      </c>
      <c r="M72421">
        <v>4624.03</v>
      </c>
      <c r="N72421">
        <v>0</v>
      </c>
      <c r="O72421" t="s">
        <v>100</v>
      </c>
      <c r="P72421">
        <v>2024</v>
      </c>
      <c r="Q72421" t="s">
        <v>101</v>
      </c>
    </row>
    <row r="72422" spans="1:17" x14ac:dyDescent="0.35">
      <c r="A72422" t="s">
        <v>127296</v>
      </c>
      <c r="B72422" t="s">
        <v>49506</v>
      </c>
      <c r="C72422">
        <v>7386182808</v>
      </c>
      <c r="D72422" s="1">
        <v>45452</v>
      </c>
      <c r="E72422" t="s">
        <v>19</v>
      </c>
      <c r="F72422">
        <v>395.6</v>
      </c>
      <c r="G72422">
        <v>1980.09</v>
      </c>
      <c r="H72422" t="s">
        <v>74</v>
      </c>
      <c r="I72422" t="s">
        <v>31</v>
      </c>
      <c r="J72422" t="s">
        <v>49</v>
      </c>
      <c r="K72422" t="s">
        <v>23</v>
      </c>
      <c r="L72422" t="s">
        <v>71</v>
      </c>
      <c r="M72422">
        <v>395.6</v>
      </c>
      <c r="N72422">
        <v>0</v>
      </c>
      <c r="O72422" t="s">
        <v>62</v>
      </c>
      <c r="P72422">
        <v>2024</v>
      </c>
      <c r="Q72422" t="s">
        <v>63</v>
      </c>
    </row>
    <row r="72423" spans="1:17" x14ac:dyDescent="0.35">
      <c r="A72423" t="s">
        <v>127297</v>
      </c>
      <c r="B72423" t="s">
        <v>11608</v>
      </c>
      <c r="C72423">
        <v>8612749101</v>
      </c>
      <c r="D72423" s="1">
        <v>45526</v>
      </c>
      <c r="E72423" t="s">
        <v>19</v>
      </c>
      <c r="F72423">
        <v>4290.3999999999996</v>
      </c>
      <c r="G72423">
        <v>2074.56</v>
      </c>
      <c r="H72423" t="s">
        <v>99</v>
      </c>
      <c r="I72423" t="s">
        <v>70</v>
      </c>
      <c r="J72423" t="s">
        <v>49</v>
      </c>
      <c r="K72423" t="s">
        <v>23</v>
      </c>
      <c r="L72423" t="s">
        <v>46</v>
      </c>
      <c r="M72423">
        <v>4290.3999999999996</v>
      </c>
      <c r="N72423">
        <v>0</v>
      </c>
      <c r="O72423" t="s">
        <v>34</v>
      </c>
      <c r="P72423">
        <v>2024</v>
      </c>
      <c r="Q72423" t="s">
        <v>35</v>
      </c>
    </row>
    <row r="72424" spans="1:17" x14ac:dyDescent="0.35">
      <c r="A72424" t="s">
        <v>127298</v>
      </c>
      <c r="B72424" t="s">
        <v>127299</v>
      </c>
      <c r="C72424">
        <v>5965788900</v>
      </c>
      <c r="D72424" s="1">
        <v>45376</v>
      </c>
      <c r="E72424" t="s">
        <v>19</v>
      </c>
      <c r="F72424">
        <v>1698.41</v>
      </c>
      <c r="G72424">
        <v>6039.36</v>
      </c>
      <c r="H72424" t="s">
        <v>38</v>
      </c>
      <c r="I72424" t="s">
        <v>31</v>
      </c>
      <c r="J72424" t="s">
        <v>49</v>
      </c>
      <c r="K72424" t="s">
        <v>23</v>
      </c>
      <c r="L72424" t="s">
        <v>58</v>
      </c>
      <c r="M72424">
        <v>1698.41</v>
      </c>
      <c r="N72424">
        <v>0</v>
      </c>
      <c r="O72424" t="s">
        <v>40</v>
      </c>
      <c r="P72424">
        <v>2024</v>
      </c>
      <c r="Q72424" t="s">
        <v>41</v>
      </c>
    </row>
    <row r="72425" spans="1:17" x14ac:dyDescent="0.35">
      <c r="A72425" t="s">
        <v>127300</v>
      </c>
      <c r="B72425" t="s">
        <v>127301</v>
      </c>
      <c r="C72425">
        <v>3891031216</v>
      </c>
      <c r="D72425" s="1">
        <v>45307</v>
      </c>
      <c r="E72425" t="s">
        <v>19</v>
      </c>
      <c r="F72425">
        <v>4137.34</v>
      </c>
      <c r="G72425">
        <v>2735.87</v>
      </c>
      <c r="H72425" t="s">
        <v>20</v>
      </c>
      <c r="I72425" t="s">
        <v>21</v>
      </c>
      <c r="J72425" t="s">
        <v>49</v>
      </c>
      <c r="K72425" t="s">
        <v>23</v>
      </c>
      <c r="L72425" t="s">
        <v>61</v>
      </c>
      <c r="M72425">
        <v>4137.34</v>
      </c>
      <c r="N72425">
        <v>0</v>
      </c>
      <c r="O72425" t="s">
        <v>100</v>
      </c>
      <c r="P72425">
        <v>2024</v>
      </c>
      <c r="Q72425" t="s">
        <v>101</v>
      </c>
    </row>
    <row r="72426" spans="1:17" x14ac:dyDescent="0.35">
      <c r="A72426" t="s">
        <v>127302</v>
      </c>
      <c r="B72426" t="s">
        <v>127303</v>
      </c>
      <c r="C72426">
        <v>3328936704</v>
      </c>
      <c r="D72426" s="1">
        <v>45293</v>
      </c>
      <c r="E72426" t="s">
        <v>19</v>
      </c>
      <c r="F72426">
        <v>1283.54</v>
      </c>
      <c r="G72426">
        <v>7795.6</v>
      </c>
      <c r="H72426" t="s">
        <v>20</v>
      </c>
      <c r="I72426" t="s">
        <v>45</v>
      </c>
      <c r="J72426" t="s">
        <v>32</v>
      </c>
      <c r="K72426" t="s">
        <v>23</v>
      </c>
      <c r="L72426" t="s">
        <v>33</v>
      </c>
      <c r="M72426">
        <v>1283.54</v>
      </c>
      <c r="N72426">
        <v>0</v>
      </c>
      <c r="O72426" t="s">
        <v>100</v>
      </c>
      <c r="P72426">
        <v>2024</v>
      </c>
      <c r="Q72426" t="s">
        <v>101</v>
      </c>
    </row>
    <row r="72427" spans="1:17" x14ac:dyDescent="0.35">
      <c r="A72427" t="s">
        <v>127304</v>
      </c>
      <c r="B72427" t="s">
        <v>127305</v>
      </c>
      <c r="C72427">
        <v>4108742884</v>
      </c>
      <c r="D72427" s="1">
        <v>45383</v>
      </c>
      <c r="E72427" t="s">
        <v>19</v>
      </c>
      <c r="F72427">
        <v>926.58</v>
      </c>
      <c r="G72427">
        <v>6261.75</v>
      </c>
      <c r="H72427" t="s">
        <v>57</v>
      </c>
      <c r="I72427" t="s">
        <v>39</v>
      </c>
      <c r="J72427" t="s">
        <v>32</v>
      </c>
      <c r="K72427" t="s">
        <v>23</v>
      </c>
      <c r="L72427" t="s">
        <v>33</v>
      </c>
      <c r="M72427">
        <v>926.58</v>
      </c>
      <c r="N72427">
        <v>0</v>
      </c>
      <c r="O72427" t="s">
        <v>25</v>
      </c>
      <c r="P72427">
        <v>2024</v>
      </c>
      <c r="Q72427" t="s">
        <v>26</v>
      </c>
    </row>
    <row r="72428" spans="1:17" x14ac:dyDescent="0.35">
      <c r="A72428" t="s">
        <v>127306</v>
      </c>
      <c r="B72428" t="s">
        <v>45857</v>
      </c>
      <c r="C72428">
        <v>6755565816</v>
      </c>
      <c r="D72428" s="1">
        <v>45550</v>
      </c>
      <c r="E72428" t="s">
        <v>19</v>
      </c>
      <c r="F72428">
        <v>681.85</v>
      </c>
      <c r="G72428">
        <v>4597.08</v>
      </c>
      <c r="H72428" t="s">
        <v>20</v>
      </c>
      <c r="I72428" t="s">
        <v>39</v>
      </c>
      <c r="J72428" t="s">
        <v>22</v>
      </c>
      <c r="K72428" t="s">
        <v>23</v>
      </c>
      <c r="L72428" t="s">
        <v>58</v>
      </c>
      <c r="M72428">
        <v>681.85</v>
      </c>
      <c r="N72428">
        <v>0</v>
      </c>
      <c r="O72428" t="s">
        <v>193</v>
      </c>
      <c r="P72428">
        <v>2024</v>
      </c>
      <c r="Q72428" t="s">
        <v>194</v>
      </c>
    </row>
    <row r="72429" spans="1:17" x14ac:dyDescent="0.35">
      <c r="A72429" t="s">
        <v>127307</v>
      </c>
      <c r="B72429" t="s">
        <v>127308</v>
      </c>
      <c r="C72429">
        <v>8706139707</v>
      </c>
      <c r="D72429" s="1">
        <v>45477</v>
      </c>
      <c r="E72429" t="s">
        <v>29</v>
      </c>
      <c r="F72429">
        <v>1306.04</v>
      </c>
      <c r="G72429">
        <v>5375.67</v>
      </c>
      <c r="H72429" t="s">
        <v>44</v>
      </c>
      <c r="I72429" t="s">
        <v>39</v>
      </c>
      <c r="J72429" t="s">
        <v>49</v>
      </c>
      <c r="K72429" t="s">
        <v>23</v>
      </c>
      <c r="L72429" t="s">
        <v>61</v>
      </c>
      <c r="M72429">
        <v>0</v>
      </c>
      <c r="N72429">
        <v>1306.04</v>
      </c>
      <c r="O72429" t="s">
        <v>50</v>
      </c>
      <c r="P72429">
        <v>2024</v>
      </c>
      <c r="Q72429" t="s">
        <v>51</v>
      </c>
    </row>
    <row r="72430" spans="1:17" x14ac:dyDescent="0.35">
      <c r="A72430" t="s">
        <v>127309</v>
      </c>
      <c r="B72430" t="s">
        <v>127310</v>
      </c>
      <c r="C72430">
        <v>8229856957</v>
      </c>
      <c r="D72430" s="1">
        <v>45334</v>
      </c>
      <c r="E72430" t="s">
        <v>29</v>
      </c>
      <c r="F72430">
        <v>2306.27</v>
      </c>
      <c r="G72430">
        <v>655.8</v>
      </c>
      <c r="H72430" t="s">
        <v>74</v>
      </c>
      <c r="I72430" t="s">
        <v>31</v>
      </c>
      <c r="J72430" t="s">
        <v>32</v>
      </c>
      <c r="K72430" t="s">
        <v>23</v>
      </c>
      <c r="L72430" t="s">
        <v>61</v>
      </c>
      <c r="M72430">
        <v>0</v>
      </c>
      <c r="N72430">
        <v>2306.27</v>
      </c>
      <c r="O72430" t="s">
        <v>89</v>
      </c>
      <c r="P72430">
        <v>2024</v>
      </c>
      <c r="Q72430" t="s">
        <v>90</v>
      </c>
    </row>
    <row r="72431" spans="1:17" x14ac:dyDescent="0.35">
      <c r="A72431" t="s">
        <v>127311</v>
      </c>
      <c r="B72431" t="s">
        <v>127312</v>
      </c>
      <c r="C72431">
        <v>9351668364</v>
      </c>
      <c r="D72431" s="1">
        <v>45512</v>
      </c>
      <c r="E72431" t="s">
        <v>19</v>
      </c>
      <c r="F72431">
        <v>2499.7399999999998</v>
      </c>
      <c r="G72431">
        <v>8193.4</v>
      </c>
      <c r="H72431" t="s">
        <v>30</v>
      </c>
      <c r="I72431" t="s">
        <v>45</v>
      </c>
      <c r="J72431" t="s">
        <v>22</v>
      </c>
      <c r="K72431" t="s">
        <v>23</v>
      </c>
      <c r="L72431" t="s">
        <v>71</v>
      </c>
      <c r="M72431">
        <v>2499.7399999999998</v>
      </c>
      <c r="N72431">
        <v>0</v>
      </c>
      <c r="O72431" t="s">
        <v>34</v>
      </c>
      <c r="P72431">
        <v>2024</v>
      </c>
      <c r="Q72431" t="s">
        <v>35</v>
      </c>
    </row>
    <row r="72432" spans="1:17" x14ac:dyDescent="0.35">
      <c r="A72432" t="s">
        <v>127313</v>
      </c>
      <c r="B72432" t="s">
        <v>127314</v>
      </c>
      <c r="C72432">
        <v>1517877059</v>
      </c>
      <c r="D72432" s="1">
        <v>45500</v>
      </c>
      <c r="E72432" t="s">
        <v>19</v>
      </c>
      <c r="F72432">
        <v>2362.5</v>
      </c>
      <c r="G72432">
        <v>8153.04</v>
      </c>
      <c r="H72432" t="s">
        <v>99</v>
      </c>
      <c r="I72432" t="s">
        <v>39</v>
      </c>
      <c r="J72432" t="s">
        <v>32</v>
      </c>
      <c r="K72432" t="s">
        <v>23</v>
      </c>
      <c r="L72432" t="s">
        <v>33</v>
      </c>
      <c r="M72432">
        <v>2362.5</v>
      </c>
      <c r="N72432">
        <v>0</v>
      </c>
      <c r="O72432" t="s">
        <v>50</v>
      </c>
      <c r="P72432">
        <v>2024</v>
      </c>
      <c r="Q72432" t="s">
        <v>51</v>
      </c>
    </row>
    <row r="72433" spans="1:17" x14ac:dyDescent="0.35">
      <c r="A72433" t="s">
        <v>127315</v>
      </c>
      <c r="B72433" t="s">
        <v>127316</v>
      </c>
      <c r="C72433">
        <v>8164265132</v>
      </c>
      <c r="D72433" s="1">
        <v>45354</v>
      </c>
      <c r="E72433" t="s">
        <v>19</v>
      </c>
      <c r="F72433">
        <v>2538.38</v>
      </c>
      <c r="G72433">
        <v>2907.77</v>
      </c>
      <c r="H72433" t="s">
        <v>30</v>
      </c>
      <c r="I72433" t="s">
        <v>77</v>
      </c>
      <c r="J72433" t="s">
        <v>49</v>
      </c>
      <c r="K72433" t="s">
        <v>23</v>
      </c>
      <c r="L72433" t="s">
        <v>46</v>
      </c>
      <c r="M72433">
        <v>2538.38</v>
      </c>
      <c r="N72433">
        <v>0</v>
      </c>
      <c r="O72433" t="s">
        <v>40</v>
      </c>
      <c r="P72433">
        <v>2024</v>
      </c>
      <c r="Q72433" t="s">
        <v>41</v>
      </c>
    </row>
    <row r="72434" spans="1:17" x14ac:dyDescent="0.35">
      <c r="A72434" t="s">
        <v>127317</v>
      </c>
      <c r="B72434" t="s">
        <v>50684</v>
      </c>
      <c r="C72434">
        <v>4647672736</v>
      </c>
      <c r="D72434" s="1">
        <v>45446</v>
      </c>
      <c r="E72434" t="s">
        <v>19</v>
      </c>
      <c r="F72434">
        <v>4748.67</v>
      </c>
      <c r="G72434">
        <v>8436.24</v>
      </c>
      <c r="H72434" t="s">
        <v>20</v>
      </c>
      <c r="I72434" t="s">
        <v>39</v>
      </c>
      <c r="J72434" t="s">
        <v>32</v>
      </c>
      <c r="K72434" t="s">
        <v>23</v>
      </c>
      <c r="L72434" t="s">
        <v>46</v>
      </c>
      <c r="M72434">
        <v>4748.67</v>
      </c>
      <c r="N72434">
        <v>0</v>
      </c>
      <c r="O72434" t="s">
        <v>62</v>
      </c>
      <c r="P72434">
        <v>2024</v>
      </c>
      <c r="Q72434" t="s">
        <v>63</v>
      </c>
    </row>
    <row r="72435" spans="1:17" x14ac:dyDescent="0.35">
      <c r="A72435" t="s">
        <v>127318</v>
      </c>
      <c r="B72435" t="s">
        <v>16888</v>
      </c>
      <c r="C72435">
        <v>5940780213</v>
      </c>
      <c r="D72435" s="1">
        <v>45304</v>
      </c>
      <c r="E72435" t="s">
        <v>29</v>
      </c>
      <c r="F72435">
        <v>3248.43</v>
      </c>
      <c r="G72435">
        <v>3305.02</v>
      </c>
      <c r="H72435" t="s">
        <v>74</v>
      </c>
      <c r="I72435" t="s">
        <v>77</v>
      </c>
      <c r="J72435" t="s">
        <v>32</v>
      </c>
      <c r="K72435" t="s">
        <v>23</v>
      </c>
      <c r="L72435" t="s">
        <v>46</v>
      </c>
      <c r="M72435">
        <v>0</v>
      </c>
      <c r="N72435">
        <v>3248.43</v>
      </c>
      <c r="O72435" t="s">
        <v>100</v>
      </c>
      <c r="P72435">
        <v>2024</v>
      </c>
      <c r="Q72435" t="s">
        <v>101</v>
      </c>
    </row>
    <row r="72436" spans="1:17" x14ac:dyDescent="0.35">
      <c r="A72436" t="s">
        <v>127319</v>
      </c>
      <c r="B72436" t="s">
        <v>22536</v>
      </c>
      <c r="C72436">
        <v>6742630583</v>
      </c>
      <c r="D72436" s="1">
        <v>45569</v>
      </c>
      <c r="E72436" t="s">
        <v>19</v>
      </c>
      <c r="F72436">
        <v>1501.8</v>
      </c>
      <c r="G72436">
        <v>2669</v>
      </c>
      <c r="H72436" t="s">
        <v>99</v>
      </c>
      <c r="I72436" t="s">
        <v>31</v>
      </c>
      <c r="J72436" t="s">
        <v>32</v>
      </c>
      <c r="K72436" t="s">
        <v>23</v>
      </c>
      <c r="L72436" t="s">
        <v>33</v>
      </c>
      <c r="M72436">
        <v>1501.8</v>
      </c>
      <c r="N72436">
        <v>0</v>
      </c>
      <c r="O72436" t="s">
        <v>85</v>
      </c>
      <c r="P72436">
        <v>2024</v>
      </c>
      <c r="Q72436" t="s">
        <v>86</v>
      </c>
    </row>
    <row r="72437" spans="1:17" x14ac:dyDescent="0.35">
      <c r="A72437" t="s">
        <v>127320</v>
      </c>
      <c r="B72437" t="s">
        <v>127321</v>
      </c>
      <c r="C72437">
        <v>5284539230</v>
      </c>
      <c r="D72437" s="1">
        <v>45552</v>
      </c>
      <c r="E72437" t="s">
        <v>29</v>
      </c>
      <c r="F72437">
        <v>1269.8599999999999</v>
      </c>
      <c r="G72437">
        <v>6775.13</v>
      </c>
      <c r="H72437" t="s">
        <v>44</v>
      </c>
      <c r="I72437" t="s">
        <v>21</v>
      </c>
      <c r="J72437" t="s">
        <v>22</v>
      </c>
      <c r="K72437" t="s">
        <v>23</v>
      </c>
      <c r="L72437" t="s">
        <v>58</v>
      </c>
      <c r="M72437">
        <v>0</v>
      </c>
      <c r="N72437">
        <v>1269.8599999999999</v>
      </c>
      <c r="O72437" t="s">
        <v>193</v>
      </c>
      <c r="P72437">
        <v>2024</v>
      </c>
      <c r="Q72437" t="s">
        <v>194</v>
      </c>
    </row>
    <row r="72438" spans="1:17" x14ac:dyDescent="0.35">
      <c r="A72438" t="s">
        <v>127322</v>
      </c>
      <c r="B72438" t="s">
        <v>127323</v>
      </c>
      <c r="C72438">
        <v>1258921150</v>
      </c>
      <c r="D72438" s="1">
        <v>45522</v>
      </c>
      <c r="E72438" t="s">
        <v>29</v>
      </c>
      <c r="F72438">
        <v>3793.77</v>
      </c>
      <c r="G72438">
        <v>4204.5</v>
      </c>
      <c r="H72438" t="s">
        <v>99</v>
      </c>
      <c r="I72438" t="s">
        <v>45</v>
      </c>
      <c r="J72438" t="s">
        <v>22</v>
      </c>
      <c r="K72438" t="s">
        <v>23</v>
      </c>
      <c r="L72438" t="s">
        <v>61</v>
      </c>
      <c r="M72438">
        <v>0</v>
      </c>
      <c r="N72438">
        <v>3793.77</v>
      </c>
      <c r="O72438" t="s">
        <v>34</v>
      </c>
      <c r="P72438">
        <v>2024</v>
      </c>
      <c r="Q72438" t="s">
        <v>35</v>
      </c>
    </row>
    <row r="72439" spans="1:17" x14ac:dyDescent="0.35">
      <c r="A72439" t="s">
        <v>127324</v>
      </c>
      <c r="B72439" t="s">
        <v>127325</v>
      </c>
      <c r="C72439">
        <v>2487421123</v>
      </c>
      <c r="D72439" s="1">
        <v>45368</v>
      </c>
      <c r="E72439" t="s">
        <v>19</v>
      </c>
      <c r="F72439">
        <v>2478.0100000000002</v>
      </c>
      <c r="G72439">
        <v>6041.59</v>
      </c>
      <c r="H72439" t="s">
        <v>84</v>
      </c>
      <c r="I72439" t="s">
        <v>39</v>
      </c>
      <c r="J72439" t="s">
        <v>32</v>
      </c>
      <c r="K72439" t="s">
        <v>23</v>
      </c>
      <c r="L72439" t="s">
        <v>24</v>
      </c>
      <c r="M72439">
        <v>2478.0100000000002</v>
      </c>
      <c r="N72439">
        <v>0</v>
      </c>
      <c r="O72439" t="s">
        <v>40</v>
      </c>
      <c r="P72439">
        <v>2024</v>
      </c>
      <c r="Q72439" t="s">
        <v>41</v>
      </c>
    </row>
    <row r="72440" spans="1:17" x14ac:dyDescent="0.35">
      <c r="A72440" t="s">
        <v>127326</v>
      </c>
      <c r="B72440" t="s">
        <v>80846</v>
      </c>
      <c r="C72440">
        <v>4549445572</v>
      </c>
      <c r="D72440" s="1">
        <v>45364</v>
      </c>
      <c r="E72440" t="s">
        <v>29</v>
      </c>
      <c r="F72440">
        <v>520.27</v>
      </c>
      <c r="G72440">
        <v>773.5</v>
      </c>
      <c r="H72440" t="s">
        <v>54</v>
      </c>
      <c r="I72440" t="s">
        <v>21</v>
      </c>
      <c r="J72440" t="s">
        <v>22</v>
      </c>
      <c r="K72440" t="s">
        <v>23</v>
      </c>
      <c r="L72440" t="s">
        <v>58</v>
      </c>
      <c r="M72440">
        <v>0</v>
      </c>
      <c r="N72440">
        <v>520.27</v>
      </c>
      <c r="O72440" t="s">
        <v>40</v>
      </c>
      <c r="P72440">
        <v>2024</v>
      </c>
      <c r="Q72440" t="s">
        <v>41</v>
      </c>
    </row>
    <row r="72441" spans="1:17" x14ac:dyDescent="0.35">
      <c r="A72441" t="s">
        <v>127327</v>
      </c>
      <c r="B72441" t="s">
        <v>84421</v>
      </c>
      <c r="C72441">
        <v>6288300069</v>
      </c>
      <c r="D72441" s="1">
        <v>45430</v>
      </c>
      <c r="E72441" t="s">
        <v>19</v>
      </c>
      <c r="F72441">
        <v>3475.23</v>
      </c>
      <c r="G72441">
        <v>9641.6</v>
      </c>
      <c r="H72441" t="s">
        <v>84</v>
      </c>
      <c r="I72441" t="s">
        <v>21</v>
      </c>
      <c r="J72441" t="s">
        <v>22</v>
      </c>
      <c r="K72441" t="s">
        <v>23</v>
      </c>
      <c r="L72441" t="s">
        <v>61</v>
      </c>
      <c r="M72441">
        <v>3475.23</v>
      </c>
      <c r="N72441">
        <v>0</v>
      </c>
      <c r="O72441" t="s">
        <v>66</v>
      </c>
      <c r="P72441">
        <v>2024</v>
      </c>
      <c r="Q72441" t="s">
        <v>67</v>
      </c>
    </row>
    <row r="72442" spans="1:17" x14ac:dyDescent="0.35">
      <c r="A72442" t="s">
        <v>127328</v>
      </c>
      <c r="B72442" t="s">
        <v>105577</v>
      </c>
      <c r="C72442">
        <v>7738414397</v>
      </c>
      <c r="D72442" s="1">
        <v>45532</v>
      </c>
      <c r="E72442" t="s">
        <v>29</v>
      </c>
      <c r="F72442">
        <v>1948.1</v>
      </c>
      <c r="G72442">
        <v>1691.5</v>
      </c>
      <c r="H72442" t="s">
        <v>57</v>
      </c>
      <c r="I72442" t="s">
        <v>77</v>
      </c>
      <c r="J72442" t="s">
        <v>32</v>
      </c>
      <c r="K72442" t="s">
        <v>23</v>
      </c>
      <c r="L72442" t="s">
        <v>58</v>
      </c>
      <c r="M72442">
        <v>0</v>
      </c>
      <c r="N72442">
        <v>1948.1</v>
      </c>
      <c r="O72442" t="s">
        <v>34</v>
      </c>
      <c r="P72442">
        <v>2024</v>
      </c>
      <c r="Q72442" t="s">
        <v>35</v>
      </c>
    </row>
    <row r="72443" spans="1:17" x14ac:dyDescent="0.35">
      <c r="A72443" t="s">
        <v>127329</v>
      </c>
      <c r="B72443" t="s">
        <v>50067</v>
      </c>
      <c r="C72443">
        <v>5000812374</v>
      </c>
      <c r="D72443" s="1">
        <v>45444</v>
      </c>
      <c r="E72443" t="s">
        <v>19</v>
      </c>
      <c r="F72443">
        <v>2219.3200000000002</v>
      </c>
      <c r="G72443">
        <v>4060.22</v>
      </c>
      <c r="H72443" t="s">
        <v>74</v>
      </c>
      <c r="I72443" t="s">
        <v>21</v>
      </c>
      <c r="J72443" t="s">
        <v>49</v>
      </c>
      <c r="K72443" t="s">
        <v>23</v>
      </c>
      <c r="L72443" t="s">
        <v>24</v>
      </c>
      <c r="M72443">
        <v>2219.3200000000002</v>
      </c>
      <c r="N72443">
        <v>0</v>
      </c>
      <c r="O72443" t="s">
        <v>62</v>
      </c>
      <c r="P72443">
        <v>2024</v>
      </c>
      <c r="Q72443" t="s">
        <v>63</v>
      </c>
    </row>
    <row r="72444" spans="1:17" x14ac:dyDescent="0.35">
      <c r="A72444" t="s">
        <v>127330</v>
      </c>
      <c r="B72444" t="s">
        <v>127331</v>
      </c>
      <c r="C72444">
        <v>2005539161</v>
      </c>
      <c r="D72444" s="1">
        <v>45320</v>
      </c>
      <c r="E72444" t="s">
        <v>29</v>
      </c>
      <c r="F72444">
        <v>1097.8399999999999</v>
      </c>
      <c r="G72444">
        <v>8450.49</v>
      </c>
      <c r="H72444" t="s">
        <v>84</v>
      </c>
      <c r="I72444" t="s">
        <v>31</v>
      </c>
      <c r="J72444" t="s">
        <v>49</v>
      </c>
      <c r="K72444" t="s">
        <v>23</v>
      </c>
      <c r="L72444" t="s">
        <v>58</v>
      </c>
      <c r="M72444">
        <v>0</v>
      </c>
      <c r="N72444">
        <v>1097.8399999999999</v>
      </c>
      <c r="O72444" t="s">
        <v>100</v>
      </c>
      <c r="P72444">
        <v>2024</v>
      </c>
      <c r="Q72444" t="s">
        <v>101</v>
      </c>
    </row>
    <row r="72445" spans="1:17" x14ac:dyDescent="0.35">
      <c r="A72445" t="s">
        <v>127332</v>
      </c>
      <c r="B72445" t="s">
        <v>127333</v>
      </c>
      <c r="C72445">
        <v>4992517073</v>
      </c>
      <c r="D72445" s="1">
        <v>45456</v>
      </c>
      <c r="E72445" t="s">
        <v>29</v>
      </c>
      <c r="F72445">
        <v>2215.29</v>
      </c>
      <c r="G72445">
        <v>6328.97</v>
      </c>
      <c r="H72445" t="s">
        <v>104</v>
      </c>
      <c r="I72445" t="s">
        <v>77</v>
      </c>
      <c r="J72445" t="s">
        <v>32</v>
      </c>
      <c r="K72445" t="s">
        <v>23</v>
      </c>
      <c r="L72445" t="s">
        <v>46</v>
      </c>
      <c r="M72445">
        <v>0</v>
      </c>
      <c r="N72445">
        <v>2215.29</v>
      </c>
      <c r="O72445" t="s">
        <v>62</v>
      </c>
      <c r="P72445">
        <v>2024</v>
      </c>
      <c r="Q72445" t="s">
        <v>63</v>
      </c>
    </row>
    <row r="72446" spans="1:17" x14ac:dyDescent="0.35">
      <c r="A72446" t="s">
        <v>127334</v>
      </c>
      <c r="B72446" t="s">
        <v>127335</v>
      </c>
      <c r="C72446">
        <v>3388622634</v>
      </c>
      <c r="D72446" s="1">
        <v>45598</v>
      </c>
      <c r="E72446" t="s">
        <v>19</v>
      </c>
      <c r="F72446">
        <v>2153.2600000000002</v>
      </c>
      <c r="G72446">
        <v>4131.68</v>
      </c>
      <c r="H72446" t="s">
        <v>44</v>
      </c>
      <c r="I72446" t="s">
        <v>31</v>
      </c>
      <c r="J72446" t="s">
        <v>32</v>
      </c>
      <c r="K72446" t="s">
        <v>23</v>
      </c>
      <c r="L72446" t="s">
        <v>33</v>
      </c>
      <c r="M72446">
        <v>2153.2600000000002</v>
      </c>
      <c r="N72446">
        <v>0</v>
      </c>
      <c r="O72446" t="s">
        <v>117</v>
      </c>
      <c r="P72446">
        <v>2024</v>
      </c>
      <c r="Q72446" t="s">
        <v>118</v>
      </c>
    </row>
    <row r="72447" spans="1:17" x14ac:dyDescent="0.35">
      <c r="A72447" t="s">
        <v>127336</v>
      </c>
      <c r="B72447" t="s">
        <v>35732</v>
      </c>
      <c r="C72447">
        <v>8251340415</v>
      </c>
      <c r="D72447" s="1">
        <v>45313</v>
      </c>
      <c r="E72447" t="s">
        <v>19</v>
      </c>
      <c r="F72447">
        <v>3369.78</v>
      </c>
      <c r="G72447">
        <v>3708.76</v>
      </c>
      <c r="H72447" t="s">
        <v>54</v>
      </c>
      <c r="I72447" t="s">
        <v>21</v>
      </c>
      <c r="J72447" t="s">
        <v>22</v>
      </c>
      <c r="K72447" t="s">
        <v>23</v>
      </c>
      <c r="L72447" t="s">
        <v>58</v>
      </c>
      <c r="M72447">
        <v>3369.78</v>
      </c>
      <c r="N72447">
        <v>0</v>
      </c>
      <c r="O72447" t="s">
        <v>100</v>
      </c>
      <c r="P72447">
        <v>2024</v>
      </c>
      <c r="Q72447" t="s">
        <v>101</v>
      </c>
    </row>
    <row r="72448" spans="1:17" x14ac:dyDescent="0.35">
      <c r="A72448" t="s">
        <v>127337</v>
      </c>
      <c r="B72448" t="s">
        <v>127338</v>
      </c>
      <c r="C72448">
        <v>2656517292</v>
      </c>
      <c r="D72448" s="1">
        <v>45335</v>
      </c>
      <c r="E72448" t="s">
        <v>29</v>
      </c>
      <c r="F72448">
        <v>3953.4</v>
      </c>
      <c r="G72448">
        <v>6139.45</v>
      </c>
      <c r="H72448" t="s">
        <v>38</v>
      </c>
      <c r="I72448" t="s">
        <v>70</v>
      </c>
      <c r="J72448" t="s">
        <v>32</v>
      </c>
      <c r="K72448" t="s">
        <v>23</v>
      </c>
      <c r="L72448" t="s">
        <v>61</v>
      </c>
      <c r="M72448">
        <v>0</v>
      </c>
      <c r="N72448">
        <v>3953.4</v>
      </c>
      <c r="O72448" t="s">
        <v>89</v>
      </c>
      <c r="P72448">
        <v>2024</v>
      </c>
      <c r="Q72448" t="s">
        <v>90</v>
      </c>
    </row>
    <row r="72449" spans="1:17" x14ac:dyDescent="0.35">
      <c r="A72449" t="s">
        <v>127339</v>
      </c>
      <c r="B72449" t="s">
        <v>127340</v>
      </c>
      <c r="C72449">
        <v>9913065872</v>
      </c>
      <c r="D72449" s="1">
        <v>45315</v>
      </c>
      <c r="E72449" t="s">
        <v>19</v>
      </c>
      <c r="F72449">
        <v>3853.05</v>
      </c>
      <c r="G72449">
        <v>6990.32</v>
      </c>
      <c r="H72449" t="s">
        <v>74</v>
      </c>
      <c r="I72449" t="s">
        <v>77</v>
      </c>
      <c r="J72449" t="s">
        <v>22</v>
      </c>
      <c r="K72449" t="s">
        <v>23</v>
      </c>
      <c r="L72449" t="s">
        <v>24</v>
      </c>
      <c r="M72449">
        <v>3853.05</v>
      </c>
      <c r="N72449">
        <v>0</v>
      </c>
      <c r="O72449" t="s">
        <v>100</v>
      </c>
      <c r="P72449">
        <v>2024</v>
      </c>
      <c r="Q72449" t="s">
        <v>101</v>
      </c>
    </row>
    <row r="72450" spans="1:17" x14ac:dyDescent="0.35">
      <c r="A72450" t="s">
        <v>127341</v>
      </c>
      <c r="B72450" t="s">
        <v>85749</v>
      </c>
      <c r="C72450">
        <v>1727476166</v>
      </c>
      <c r="D72450" s="1">
        <v>45599</v>
      </c>
      <c r="E72450" t="s">
        <v>19</v>
      </c>
      <c r="F72450">
        <v>602.89</v>
      </c>
      <c r="G72450">
        <v>2098.4</v>
      </c>
      <c r="H72450" t="s">
        <v>44</v>
      </c>
      <c r="I72450" t="s">
        <v>21</v>
      </c>
      <c r="J72450" t="s">
        <v>22</v>
      </c>
      <c r="K72450" t="s">
        <v>23</v>
      </c>
      <c r="L72450" t="s">
        <v>58</v>
      </c>
      <c r="M72450">
        <v>602.89</v>
      </c>
      <c r="N72450">
        <v>0</v>
      </c>
      <c r="O72450" t="s">
        <v>117</v>
      </c>
      <c r="P72450">
        <v>2024</v>
      </c>
      <c r="Q72450" t="s">
        <v>118</v>
      </c>
    </row>
    <row r="72451" spans="1:17" x14ac:dyDescent="0.35">
      <c r="A72451" t="s">
        <v>127342</v>
      </c>
      <c r="B72451" t="s">
        <v>127343</v>
      </c>
      <c r="C72451">
        <v>7464656839</v>
      </c>
      <c r="D72451" s="1">
        <v>45369</v>
      </c>
      <c r="E72451" t="s">
        <v>29</v>
      </c>
      <c r="F72451">
        <v>2783.05</v>
      </c>
      <c r="G72451">
        <v>4870.4399999999996</v>
      </c>
      <c r="H72451" t="s">
        <v>57</v>
      </c>
      <c r="I72451" t="s">
        <v>31</v>
      </c>
      <c r="J72451" t="s">
        <v>49</v>
      </c>
      <c r="K72451" t="s">
        <v>23</v>
      </c>
      <c r="L72451" t="s">
        <v>46</v>
      </c>
      <c r="M72451">
        <v>0</v>
      </c>
      <c r="N72451">
        <v>2783.05</v>
      </c>
      <c r="O72451" t="s">
        <v>40</v>
      </c>
      <c r="P72451">
        <v>2024</v>
      </c>
      <c r="Q72451" t="s">
        <v>41</v>
      </c>
    </row>
    <row r="72452" spans="1:17" x14ac:dyDescent="0.35">
      <c r="A72452" t="s">
        <v>127344</v>
      </c>
      <c r="B72452" t="s">
        <v>127345</v>
      </c>
      <c r="C72452">
        <v>6359818098</v>
      </c>
      <c r="D72452" s="1">
        <v>45478</v>
      </c>
      <c r="E72452" t="s">
        <v>19</v>
      </c>
      <c r="F72452">
        <v>3493.55</v>
      </c>
      <c r="G72452">
        <v>4928.6400000000003</v>
      </c>
      <c r="H72452" t="s">
        <v>54</v>
      </c>
      <c r="I72452" t="s">
        <v>77</v>
      </c>
      <c r="J72452" t="s">
        <v>32</v>
      </c>
      <c r="K72452" t="s">
        <v>23</v>
      </c>
      <c r="L72452" t="s">
        <v>71</v>
      </c>
      <c r="M72452">
        <v>3493.55</v>
      </c>
      <c r="N72452">
        <v>0</v>
      </c>
      <c r="O72452" t="s">
        <v>50</v>
      </c>
      <c r="P72452">
        <v>2024</v>
      </c>
      <c r="Q72452" t="s">
        <v>51</v>
      </c>
    </row>
    <row r="72453" spans="1:17" x14ac:dyDescent="0.35">
      <c r="A72453" t="s">
        <v>127346</v>
      </c>
      <c r="B72453" t="s">
        <v>93611</v>
      </c>
      <c r="C72453">
        <v>7499910429</v>
      </c>
      <c r="D72453" s="1">
        <v>45315</v>
      </c>
      <c r="E72453" t="s">
        <v>29</v>
      </c>
      <c r="F72453">
        <v>4266.9799999999996</v>
      </c>
      <c r="G72453">
        <v>9919.09</v>
      </c>
      <c r="H72453" t="s">
        <v>20</v>
      </c>
      <c r="I72453" t="s">
        <v>31</v>
      </c>
      <c r="J72453" t="s">
        <v>32</v>
      </c>
      <c r="K72453" t="s">
        <v>23</v>
      </c>
      <c r="L72453" t="s">
        <v>71</v>
      </c>
      <c r="M72453">
        <v>0</v>
      </c>
      <c r="N72453">
        <v>4266.9799999999996</v>
      </c>
      <c r="O72453" t="s">
        <v>100</v>
      </c>
      <c r="P72453">
        <v>2024</v>
      </c>
      <c r="Q72453" t="s">
        <v>101</v>
      </c>
    </row>
    <row r="72454" spans="1:17" x14ac:dyDescent="0.35">
      <c r="A72454" t="s">
        <v>127347</v>
      </c>
      <c r="B72454" t="s">
        <v>127348</v>
      </c>
      <c r="C72454">
        <v>2216548286</v>
      </c>
      <c r="D72454" s="1">
        <v>45480</v>
      </c>
      <c r="E72454" t="s">
        <v>19</v>
      </c>
      <c r="F72454">
        <v>4240.1099999999997</v>
      </c>
      <c r="G72454">
        <v>4663.92</v>
      </c>
      <c r="H72454" t="s">
        <v>20</v>
      </c>
      <c r="I72454" t="s">
        <v>70</v>
      </c>
      <c r="J72454" t="s">
        <v>32</v>
      </c>
      <c r="K72454" t="s">
        <v>23</v>
      </c>
      <c r="L72454" t="s">
        <v>24</v>
      </c>
      <c r="M72454">
        <v>4240.1099999999997</v>
      </c>
      <c r="N72454">
        <v>0</v>
      </c>
      <c r="O72454" t="s">
        <v>50</v>
      </c>
      <c r="P72454">
        <v>2024</v>
      </c>
      <c r="Q72454" t="s">
        <v>51</v>
      </c>
    </row>
    <row r="72455" spans="1:17" x14ac:dyDescent="0.35">
      <c r="A72455" t="s">
        <v>127349</v>
      </c>
      <c r="B72455" t="s">
        <v>127350</v>
      </c>
      <c r="C72455">
        <v>5668340286</v>
      </c>
      <c r="D72455" s="1">
        <v>45566</v>
      </c>
      <c r="E72455" t="s">
        <v>29</v>
      </c>
      <c r="F72455">
        <v>556.67999999999995</v>
      </c>
      <c r="G72455">
        <v>4284.1400000000003</v>
      </c>
      <c r="H72455" t="s">
        <v>44</v>
      </c>
      <c r="I72455" t="s">
        <v>21</v>
      </c>
      <c r="J72455" t="s">
        <v>32</v>
      </c>
      <c r="K72455" t="s">
        <v>23</v>
      </c>
      <c r="L72455" t="s">
        <v>33</v>
      </c>
      <c r="M72455">
        <v>0</v>
      </c>
      <c r="N72455">
        <v>556.67999999999995</v>
      </c>
      <c r="O72455" t="s">
        <v>85</v>
      </c>
      <c r="P72455">
        <v>2024</v>
      </c>
      <c r="Q72455" t="s">
        <v>86</v>
      </c>
    </row>
    <row r="72456" spans="1:17" x14ac:dyDescent="0.35">
      <c r="A72456" t="s">
        <v>127351</v>
      </c>
      <c r="B72456" t="s">
        <v>127352</v>
      </c>
      <c r="C72456">
        <v>7809074549</v>
      </c>
      <c r="D72456" s="1">
        <v>45305</v>
      </c>
      <c r="E72456" t="s">
        <v>19</v>
      </c>
      <c r="F72456">
        <v>4981.8999999999996</v>
      </c>
      <c r="G72456">
        <v>5337.63</v>
      </c>
      <c r="H72456" t="s">
        <v>84</v>
      </c>
      <c r="I72456" t="s">
        <v>39</v>
      </c>
      <c r="J72456" t="s">
        <v>22</v>
      </c>
      <c r="K72456" t="s">
        <v>23</v>
      </c>
      <c r="L72456" t="s">
        <v>46</v>
      </c>
      <c r="M72456">
        <v>4981.8999999999996</v>
      </c>
      <c r="N72456">
        <v>0</v>
      </c>
      <c r="O72456" t="s">
        <v>100</v>
      </c>
      <c r="P72456">
        <v>2024</v>
      </c>
      <c r="Q72456" t="s">
        <v>101</v>
      </c>
    </row>
    <row r="72457" spans="1:17" x14ac:dyDescent="0.35">
      <c r="A72457" t="s">
        <v>127353</v>
      </c>
      <c r="B72457" t="s">
        <v>127354</v>
      </c>
      <c r="C72457">
        <v>9558548444</v>
      </c>
      <c r="D72457" s="1">
        <v>45609</v>
      </c>
      <c r="E72457" t="s">
        <v>29</v>
      </c>
      <c r="F72457">
        <v>2463.64</v>
      </c>
      <c r="G72457">
        <v>1982.9</v>
      </c>
      <c r="H72457" t="s">
        <v>84</v>
      </c>
      <c r="I72457" t="s">
        <v>21</v>
      </c>
      <c r="J72457" t="s">
        <v>22</v>
      </c>
      <c r="K72457" t="s">
        <v>23</v>
      </c>
      <c r="L72457" t="s">
        <v>46</v>
      </c>
      <c r="M72457">
        <v>0</v>
      </c>
      <c r="N72457">
        <v>2463.64</v>
      </c>
      <c r="O72457" t="s">
        <v>117</v>
      </c>
      <c r="P72457">
        <v>2024</v>
      </c>
      <c r="Q72457" t="s">
        <v>118</v>
      </c>
    </row>
    <row r="72458" spans="1:17" x14ac:dyDescent="0.35">
      <c r="A72458" t="s">
        <v>127355</v>
      </c>
      <c r="B72458" t="s">
        <v>19920</v>
      </c>
      <c r="C72458">
        <v>3964354060</v>
      </c>
      <c r="D72458" s="1">
        <v>45353</v>
      </c>
      <c r="E72458" t="s">
        <v>29</v>
      </c>
      <c r="F72458">
        <v>1789.85</v>
      </c>
      <c r="G72458">
        <v>8011.8</v>
      </c>
      <c r="H72458" t="s">
        <v>99</v>
      </c>
      <c r="I72458" t="s">
        <v>21</v>
      </c>
      <c r="J72458" t="s">
        <v>22</v>
      </c>
      <c r="K72458" t="s">
        <v>23</v>
      </c>
      <c r="L72458" t="s">
        <v>58</v>
      </c>
      <c r="M72458">
        <v>0</v>
      </c>
      <c r="N72458">
        <v>1789.85</v>
      </c>
      <c r="O72458" t="s">
        <v>40</v>
      </c>
      <c r="P72458">
        <v>2024</v>
      </c>
      <c r="Q72458" t="s">
        <v>41</v>
      </c>
    </row>
    <row r="72459" spans="1:17" x14ac:dyDescent="0.35">
      <c r="A72459" t="s">
        <v>127356</v>
      </c>
      <c r="B72459" t="s">
        <v>6192</v>
      </c>
      <c r="C72459">
        <v>2555759268</v>
      </c>
      <c r="D72459" s="1">
        <v>45520</v>
      </c>
      <c r="E72459" t="s">
        <v>29</v>
      </c>
      <c r="F72459">
        <v>4952.4399999999996</v>
      </c>
      <c r="G72459">
        <v>7640.36</v>
      </c>
      <c r="H72459" t="s">
        <v>38</v>
      </c>
      <c r="I72459" t="s">
        <v>39</v>
      </c>
      <c r="J72459" t="s">
        <v>22</v>
      </c>
      <c r="K72459" t="s">
        <v>23</v>
      </c>
      <c r="L72459" t="s">
        <v>46</v>
      </c>
      <c r="M72459">
        <v>0</v>
      </c>
      <c r="N72459">
        <v>4952.4399999999996</v>
      </c>
      <c r="O72459" t="s">
        <v>34</v>
      </c>
      <c r="P72459">
        <v>2024</v>
      </c>
      <c r="Q72459" t="s">
        <v>35</v>
      </c>
    </row>
    <row r="72460" spans="1:17" x14ac:dyDescent="0.35">
      <c r="A72460" t="s">
        <v>127357</v>
      </c>
      <c r="B72460" t="s">
        <v>127358</v>
      </c>
      <c r="C72460">
        <v>4197377710</v>
      </c>
      <c r="D72460" s="1">
        <v>45452</v>
      </c>
      <c r="E72460" t="s">
        <v>29</v>
      </c>
      <c r="F72460">
        <v>2671.69</v>
      </c>
      <c r="G72460">
        <v>3684.98</v>
      </c>
      <c r="H72460" t="s">
        <v>20</v>
      </c>
      <c r="I72460" t="s">
        <v>45</v>
      </c>
      <c r="J72460" t="s">
        <v>22</v>
      </c>
      <c r="K72460" t="s">
        <v>23</v>
      </c>
      <c r="L72460" t="s">
        <v>33</v>
      </c>
      <c r="M72460">
        <v>0</v>
      </c>
      <c r="N72460">
        <v>2671.69</v>
      </c>
      <c r="O72460" t="s">
        <v>62</v>
      </c>
      <c r="P72460">
        <v>2024</v>
      </c>
      <c r="Q72460" t="s">
        <v>63</v>
      </c>
    </row>
    <row r="72461" spans="1:17" x14ac:dyDescent="0.35">
      <c r="A72461" t="s">
        <v>127359</v>
      </c>
      <c r="B72461" t="s">
        <v>1905</v>
      </c>
      <c r="C72461">
        <v>4644744079</v>
      </c>
      <c r="D72461" s="1">
        <v>45553</v>
      </c>
      <c r="E72461" t="s">
        <v>29</v>
      </c>
      <c r="F72461">
        <v>3464.75</v>
      </c>
      <c r="G72461">
        <v>1844.71</v>
      </c>
      <c r="H72461" t="s">
        <v>104</v>
      </c>
      <c r="I72461" t="s">
        <v>45</v>
      </c>
      <c r="J72461" t="s">
        <v>49</v>
      </c>
      <c r="K72461" t="s">
        <v>23</v>
      </c>
      <c r="L72461" t="s">
        <v>61</v>
      </c>
      <c r="M72461">
        <v>0</v>
      </c>
      <c r="N72461">
        <v>3464.75</v>
      </c>
      <c r="O72461" t="s">
        <v>193</v>
      </c>
      <c r="P72461">
        <v>2024</v>
      </c>
      <c r="Q72461" t="s">
        <v>194</v>
      </c>
    </row>
    <row r="72462" spans="1:17" x14ac:dyDescent="0.35">
      <c r="A72462" t="s">
        <v>127360</v>
      </c>
      <c r="B72462" t="s">
        <v>90203</v>
      </c>
      <c r="C72462">
        <v>2819438000</v>
      </c>
      <c r="D72462" s="1">
        <v>45395</v>
      </c>
      <c r="E72462" t="s">
        <v>29</v>
      </c>
      <c r="F72462">
        <v>4037.67</v>
      </c>
      <c r="G72462">
        <v>1241.1099999999999</v>
      </c>
      <c r="H72462" t="s">
        <v>57</v>
      </c>
      <c r="I72462" t="s">
        <v>45</v>
      </c>
      <c r="J72462" t="s">
        <v>32</v>
      </c>
      <c r="K72462" t="s">
        <v>23</v>
      </c>
      <c r="L72462" t="s">
        <v>46</v>
      </c>
      <c r="M72462">
        <v>0</v>
      </c>
      <c r="N72462">
        <v>4037.67</v>
      </c>
      <c r="O72462" t="s">
        <v>25</v>
      </c>
      <c r="P72462">
        <v>2024</v>
      </c>
      <c r="Q72462" t="s">
        <v>26</v>
      </c>
    </row>
    <row r="72463" spans="1:17" x14ac:dyDescent="0.35">
      <c r="A72463" t="s">
        <v>127361</v>
      </c>
      <c r="B72463" t="s">
        <v>127362</v>
      </c>
      <c r="C72463">
        <v>8466058098</v>
      </c>
      <c r="D72463" s="1">
        <v>45586</v>
      </c>
      <c r="E72463" t="s">
        <v>29</v>
      </c>
      <c r="F72463">
        <v>3272.66</v>
      </c>
      <c r="G72463">
        <v>6453.88</v>
      </c>
      <c r="H72463" t="s">
        <v>84</v>
      </c>
      <c r="I72463" t="s">
        <v>39</v>
      </c>
      <c r="J72463" t="s">
        <v>22</v>
      </c>
      <c r="K72463" t="s">
        <v>23</v>
      </c>
      <c r="L72463" t="s">
        <v>46</v>
      </c>
      <c r="M72463">
        <v>0</v>
      </c>
      <c r="N72463">
        <v>3272.66</v>
      </c>
      <c r="O72463" t="s">
        <v>85</v>
      </c>
      <c r="P72463">
        <v>2024</v>
      </c>
      <c r="Q72463" t="s">
        <v>86</v>
      </c>
    </row>
    <row r="72464" spans="1:17" x14ac:dyDescent="0.35">
      <c r="A72464" t="s">
        <v>127363</v>
      </c>
      <c r="B72464" t="s">
        <v>66433</v>
      </c>
      <c r="C72464">
        <v>3570204737</v>
      </c>
      <c r="D72464" s="1">
        <v>45616</v>
      </c>
      <c r="E72464" t="s">
        <v>19</v>
      </c>
      <c r="F72464">
        <v>1138.3800000000001</v>
      </c>
      <c r="G72464">
        <v>1320.42</v>
      </c>
      <c r="H72464" t="s">
        <v>54</v>
      </c>
      <c r="I72464" t="s">
        <v>70</v>
      </c>
      <c r="J72464" t="s">
        <v>49</v>
      </c>
      <c r="K72464" t="s">
        <v>23</v>
      </c>
      <c r="L72464" t="s">
        <v>24</v>
      </c>
      <c r="M72464">
        <v>1138.3800000000001</v>
      </c>
      <c r="N72464">
        <v>0</v>
      </c>
      <c r="O72464" t="s">
        <v>117</v>
      </c>
      <c r="P72464">
        <v>2024</v>
      </c>
      <c r="Q72464" t="s">
        <v>118</v>
      </c>
    </row>
    <row r="72465" spans="1:17" x14ac:dyDescent="0.35">
      <c r="A72465" t="s">
        <v>127364</v>
      </c>
      <c r="B72465" t="s">
        <v>91740</v>
      </c>
      <c r="C72465">
        <v>4617906762</v>
      </c>
      <c r="D72465" s="1">
        <v>45346</v>
      </c>
      <c r="E72465" t="s">
        <v>29</v>
      </c>
      <c r="F72465">
        <v>4682.55</v>
      </c>
      <c r="G72465">
        <v>9671.61</v>
      </c>
      <c r="H72465" t="s">
        <v>30</v>
      </c>
      <c r="I72465" t="s">
        <v>77</v>
      </c>
      <c r="J72465" t="s">
        <v>49</v>
      </c>
      <c r="K72465" t="s">
        <v>23</v>
      </c>
      <c r="L72465" t="s">
        <v>71</v>
      </c>
      <c r="M72465">
        <v>0</v>
      </c>
      <c r="N72465">
        <v>4682.55</v>
      </c>
      <c r="O72465" t="s">
        <v>89</v>
      </c>
      <c r="P72465">
        <v>2024</v>
      </c>
      <c r="Q72465" t="s">
        <v>90</v>
      </c>
    </row>
    <row r="72466" spans="1:17" x14ac:dyDescent="0.35">
      <c r="A72466" t="s">
        <v>127365</v>
      </c>
      <c r="B72466" t="s">
        <v>127366</v>
      </c>
      <c r="C72466">
        <v>6428299823</v>
      </c>
      <c r="D72466" s="1">
        <v>45578</v>
      </c>
      <c r="E72466" t="s">
        <v>19</v>
      </c>
      <c r="F72466">
        <v>2299.59</v>
      </c>
      <c r="G72466">
        <v>9782.2999999999993</v>
      </c>
      <c r="H72466" t="s">
        <v>44</v>
      </c>
      <c r="I72466" t="s">
        <v>21</v>
      </c>
      <c r="J72466" t="s">
        <v>49</v>
      </c>
      <c r="K72466" t="s">
        <v>23</v>
      </c>
      <c r="L72466" t="s">
        <v>58</v>
      </c>
      <c r="M72466">
        <v>2299.59</v>
      </c>
      <c r="N72466">
        <v>0</v>
      </c>
      <c r="O72466" t="s">
        <v>85</v>
      </c>
      <c r="P72466">
        <v>2024</v>
      </c>
      <c r="Q72466" t="s">
        <v>86</v>
      </c>
    </row>
    <row r="72467" spans="1:17" x14ac:dyDescent="0.35">
      <c r="A72467" t="s">
        <v>127367</v>
      </c>
      <c r="B72467" t="s">
        <v>127368</v>
      </c>
      <c r="C72467">
        <v>3459634770</v>
      </c>
      <c r="D72467" s="1">
        <v>45342</v>
      </c>
      <c r="E72467" t="s">
        <v>19</v>
      </c>
      <c r="F72467">
        <v>4725.84</v>
      </c>
      <c r="G72467">
        <v>7002.17</v>
      </c>
      <c r="H72467" t="s">
        <v>57</v>
      </c>
      <c r="I72467" t="s">
        <v>70</v>
      </c>
      <c r="J72467" t="s">
        <v>32</v>
      </c>
      <c r="K72467" t="s">
        <v>23</v>
      </c>
      <c r="L72467" t="s">
        <v>46</v>
      </c>
      <c r="M72467">
        <v>4725.84</v>
      </c>
      <c r="N72467">
        <v>0</v>
      </c>
      <c r="O72467" t="s">
        <v>89</v>
      </c>
      <c r="P72467">
        <v>2024</v>
      </c>
      <c r="Q72467" t="s">
        <v>90</v>
      </c>
    </row>
    <row r="72468" spans="1:17" x14ac:dyDescent="0.35">
      <c r="A72468" t="s">
        <v>127369</v>
      </c>
      <c r="B72468" t="s">
        <v>82037</v>
      </c>
      <c r="C72468">
        <v>3505260100</v>
      </c>
      <c r="D72468" s="1">
        <v>45356</v>
      </c>
      <c r="E72468" t="s">
        <v>29</v>
      </c>
      <c r="F72468">
        <v>216.99</v>
      </c>
      <c r="G72468">
        <v>9289.43</v>
      </c>
      <c r="H72468" t="s">
        <v>104</v>
      </c>
      <c r="I72468" t="s">
        <v>45</v>
      </c>
      <c r="J72468" t="s">
        <v>22</v>
      </c>
      <c r="K72468" t="s">
        <v>23</v>
      </c>
      <c r="L72468" t="s">
        <v>61</v>
      </c>
      <c r="M72468">
        <v>0</v>
      </c>
      <c r="N72468">
        <v>216.99</v>
      </c>
      <c r="O72468" t="s">
        <v>40</v>
      </c>
      <c r="P72468">
        <v>2024</v>
      </c>
      <c r="Q72468" t="s">
        <v>41</v>
      </c>
    </row>
    <row r="72469" spans="1:17" x14ac:dyDescent="0.35">
      <c r="A72469" t="s">
        <v>127370</v>
      </c>
      <c r="B72469" t="s">
        <v>2407</v>
      </c>
      <c r="C72469">
        <v>5418756476</v>
      </c>
      <c r="D72469" s="1">
        <v>45613</v>
      </c>
      <c r="E72469" t="s">
        <v>19</v>
      </c>
      <c r="F72469">
        <v>4749.08</v>
      </c>
      <c r="G72469">
        <v>5249.7</v>
      </c>
      <c r="H72469" t="s">
        <v>99</v>
      </c>
      <c r="I72469" t="s">
        <v>70</v>
      </c>
      <c r="J72469" t="s">
        <v>49</v>
      </c>
      <c r="K72469" t="s">
        <v>23</v>
      </c>
      <c r="L72469" t="s">
        <v>58</v>
      </c>
      <c r="M72469">
        <v>4749.08</v>
      </c>
      <c r="N72469">
        <v>0</v>
      </c>
      <c r="O72469" t="s">
        <v>117</v>
      </c>
      <c r="P72469">
        <v>2024</v>
      </c>
      <c r="Q72469" t="s">
        <v>118</v>
      </c>
    </row>
    <row r="72470" spans="1:17" x14ac:dyDescent="0.35">
      <c r="A72470" t="s">
        <v>127371</v>
      </c>
      <c r="B72470" t="s">
        <v>127372</v>
      </c>
      <c r="C72470">
        <v>5836522169</v>
      </c>
      <c r="D72470" s="1">
        <v>45384</v>
      </c>
      <c r="E72470" t="s">
        <v>19</v>
      </c>
      <c r="F72470">
        <v>2948.6</v>
      </c>
      <c r="G72470">
        <v>8707.24</v>
      </c>
      <c r="H72470" t="s">
        <v>38</v>
      </c>
      <c r="I72470" t="s">
        <v>39</v>
      </c>
      <c r="J72470" t="s">
        <v>22</v>
      </c>
      <c r="K72470" t="s">
        <v>23</v>
      </c>
      <c r="L72470" t="s">
        <v>46</v>
      </c>
      <c r="M72470">
        <v>2948.6</v>
      </c>
      <c r="N72470">
        <v>0</v>
      </c>
      <c r="O72470" t="s">
        <v>25</v>
      </c>
      <c r="P72470">
        <v>2024</v>
      </c>
      <c r="Q72470" t="s">
        <v>26</v>
      </c>
    </row>
    <row r="72471" spans="1:17" x14ac:dyDescent="0.35">
      <c r="A72471" t="s">
        <v>127373</v>
      </c>
      <c r="B72471" t="s">
        <v>127374</v>
      </c>
      <c r="C72471">
        <v>8859704333</v>
      </c>
      <c r="D72471" s="1">
        <v>45343</v>
      </c>
      <c r="E72471" t="s">
        <v>19</v>
      </c>
      <c r="F72471">
        <v>3463.64</v>
      </c>
      <c r="G72471">
        <v>3431.17</v>
      </c>
      <c r="H72471" t="s">
        <v>104</v>
      </c>
      <c r="I72471" t="s">
        <v>45</v>
      </c>
      <c r="J72471" t="s">
        <v>22</v>
      </c>
      <c r="K72471" t="s">
        <v>23</v>
      </c>
      <c r="L72471" t="s">
        <v>71</v>
      </c>
      <c r="M72471">
        <v>3463.64</v>
      </c>
      <c r="N72471">
        <v>0</v>
      </c>
      <c r="O72471" t="s">
        <v>89</v>
      </c>
      <c r="P72471">
        <v>2024</v>
      </c>
      <c r="Q72471" t="s">
        <v>90</v>
      </c>
    </row>
    <row r="72472" spans="1:17" x14ac:dyDescent="0.35">
      <c r="A72472" t="s">
        <v>127375</v>
      </c>
      <c r="B72472" t="s">
        <v>21549</v>
      </c>
      <c r="C72472">
        <v>6538220496</v>
      </c>
      <c r="D72472" s="1">
        <v>45618</v>
      </c>
      <c r="E72472" t="s">
        <v>29</v>
      </c>
      <c r="F72472">
        <v>4395.3999999999996</v>
      </c>
      <c r="G72472">
        <v>7004.09</v>
      </c>
      <c r="H72472" t="s">
        <v>54</v>
      </c>
      <c r="I72472" t="s">
        <v>77</v>
      </c>
      <c r="J72472" t="s">
        <v>32</v>
      </c>
      <c r="K72472" t="s">
        <v>23</v>
      </c>
      <c r="L72472" t="s">
        <v>58</v>
      </c>
      <c r="M72472">
        <v>0</v>
      </c>
      <c r="N72472">
        <v>4395.3999999999996</v>
      </c>
      <c r="O72472" t="s">
        <v>117</v>
      </c>
      <c r="P72472">
        <v>2024</v>
      </c>
      <c r="Q72472" t="s">
        <v>118</v>
      </c>
    </row>
    <row r="72473" spans="1:17" x14ac:dyDescent="0.35">
      <c r="A72473" t="s">
        <v>127376</v>
      </c>
      <c r="B72473" t="s">
        <v>127377</v>
      </c>
      <c r="C72473">
        <v>7780195157</v>
      </c>
      <c r="D72473" s="1">
        <v>45339</v>
      </c>
      <c r="E72473" t="s">
        <v>29</v>
      </c>
      <c r="F72473">
        <v>1835.16</v>
      </c>
      <c r="G72473">
        <v>9604.23</v>
      </c>
      <c r="H72473" t="s">
        <v>54</v>
      </c>
      <c r="I72473" t="s">
        <v>39</v>
      </c>
      <c r="J72473" t="s">
        <v>32</v>
      </c>
      <c r="K72473" t="s">
        <v>23</v>
      </c>
      <c r="L72473" t="s">
        <v>58</v>
      </c>
      <c r="M72473">
        <v>0</v>
      </c>
      <c r="N72473">
        <v>1835.16</v>
      </c>
      <c r="O72473" t="s">
        <v>89</v>
      </c>
      <c r="P72473">
        <v>2024</v>
      </c>
      <c r="Q72473" t="s">
        <v>90</v>
      </c>
    </row>
    <row r="72474" spans="1:17" x14ac:dyDescent="0.35">
      <c r="A72474" t="s">
        <v>127378</v>
      </c>
      <c r="B72474" t="s">
        <v>7026</v>
      </c>
      <c r="C72474">
        <v>6706769352</v>
      </c>
      <c r="D72474" s="1">
        <v>45569</v>
      </c>
      <c r="E72474" t="s">
        <v>29</v>
      </c>
      <c r="F72474">
        <v>904.07</v>
      </c>
      <c r="G72474">
        <v>5255.9</v>
      </c>
      <c r="H72474" t="s">
        <v>54</v>
      </c>
      <c r="I72474" t="s">
        <v>45</v>
      </c>
      <c r="J72474" t="s">
        <v>49</v>
      </c>
      <c r="K72474" t="s">
        <v>23</v>
      </c>
      <c r="L72474" t="s">
        <v>61</v>
      </c>
      <c r="M72474">
        <v>0</v>
      </c>
      <c r="N72474">
        <v>904.07</v>
      </c>
      <c r="O72474" t="s">
        <v>85</v>
      </c>
      <c r="P72474">
        <v>2024</v>
      </c>
      <c r="Q72474" t="s">
        <v>86</v>
      </c>
    </row>
    <row r="72475" spans="1:17" x14ac:dyDescent="0.35">
      <c r="A72475" t="s">
        <v>127379</v>
      </c>
      <c r="B72475" t="s">
        <v>31184</v>
      </c>
      <c r="C72475">
        <v>5518349937</v>
      </c>
      <c r="D72475" s="1">
        <v>45525</v>
      </c>
      <c r="E72475" t="s">
        <v>29</v>
      </c>
      <c r="F72475">
        <v>3954.68</v>
      </c>
      <c r="G72475">
        <v>9169.5300000000007</v>
      </c>
      <c r="H72475" t="s">
        <v>74</v>
      </c>
      <c r="I72475" t="s">
        <v>31</v>
      </c>
      <c r="J72475" t="s">
        <v>22</v>
      </c>
      <c r="K72475" t="s">
        <v>23</v>
      </c>
      <c r="L72475" t="s">
        <v>24</v>
      </c>
      <c r="M72475">
        <v>0</v>
      </c>
      <c r="N72475">
        <v>3954.68</v>
      </c>
      <c r="O72475" t="s">
        <v>34</v>
      </c>
      <c r="P72475">
        <v>2024</v>
      </c>
      <c r="Q72475" t="s">
        <v>35</v>
      </c>
    </row>
    <row r="72476" spans="1:17" x14ac:dyDescent="0.35">
      <c r="A72476" t="s">
        <v>127380</v>
      </c>
      <c r="B72476" t="s">
        <v>127381</v>
      </c>
      <c r="C72476">
        <v>6995715996</v>
      </c>
      <c r="D72476" s="1">
        <v>45338</v>
      </c>
      <c r="E72476" t="s">
        <v>29</v>
      </c>
      <c r="F72476">
        <v>2382.5</v>
      </c>
      <c r="G72476">
        <v>6588.16</v>
      </c>
      <c r="H72476" t="s">
        <v>104</v>
      </c>
      <c r="I72476" t="s">
        <v>70</v>
      </c>
      <c r="J72476" t="s">
        <v>49</v>
      </c>
      <c r="K72476" t="s">
        <v>23</v>
      </c>
      <c r="L72476" t="s">
        <v>46</v>
      </c>
      <c r="M72476">
        <v>0</v>
      </c>
      <c r="N72476">
        <v>2382.5</v>
      </c>
      <c r="O72476" t="s">
        <v>89</v>
      </c>
      <c r="P72476">
        <v>2024</v>
      </c>
      <c r="Q72476" t="s">
        <v>90</v>
      </c>
    </row>
    <row r="72477" spans="1:17" x14ac:dyDescent="0.35">
      <c r="A72477" t="s">
        <v>127382</v>
      </c>
      <c r="B72477" t="s">
        <v>50538</v>
      </c>
      <c r="C72477">
        <v>1574318660</v>
      </c>
      <c r="D72477" s="1">
        <v>45458</v>
      </c>
      <c r="E72477" t="s">
        <v>29</v>
      </c>
      <c r="F72477">
        <v>285.54000000000002</v>
      </c>
      <c r="G72477">
        <v>7360.67</v>
      </c>
      <c r="H72477" t="s">
        <v>74</v>
      </c>
      <c r="I72477" t="s">
        <v>21</v>
      </c>
      <c r="J72477" t="s">
        <v>49</v>
      </c>
      <c r="K72477" t="s">
        <v>23</v>
      </c>
      <c r="L72477" t="s">
        <v>58</v>
      </c>
      <c r="M72477">
        <v>0</v>
      </c>
      <c r="N72477">
        <v>285.54000000000002</v>
      </c>
      <c r="O72477" t="s">
        <v>62</v>
      </c>
      <c r="P72477">
        <v>2024</v>
      </c>
      <c r="Q72477" t="s">
        <v>63</v>
      </c>
    </row>
    <row r="72478" spans="1:17" x14ac:dyDescent="0.35">
      <c r="A72478" t="s">
        <v>127383</v>
      </c>
      <c r="B72478" t="s">
        <v>66378</v>
      </c>
      <c r="C72478">
        <v>5102047901</v>
      </c>
      <c r="D72478" s="1">
        <v>45511</v>
      </c>
      <c r="E72478" t="s">
        <v>19</v>
      </c>
      <c r="F72478">
        <v>424.21</v>
      </c>
      <c r="G72478">
        <v>4738.91</v>
      </c>
      <c r="H72478" t="s">
        <v>74</v>
      </c>
      <c r="I72478" t="s">
        <v>70</v>
      </c>
      <c r="J72478" t="s">
        <v>32</v>
      </c>
      <c r="K72478" t="s">
        <v>23</v>
      </c>
      <c r="L72478" t="s">
        <v>71</v>
      </c>
      <c r="M72478">
        <v>424.21</v>
      </c>
      <c r="N72478">
        <v>0</v>
      </c>
      <c r="O72478" t="s">
        <v>34</v>
      </c>
      <c r="P72478">
        <v>2024</v>
      </c>
      <c r="Q72478" t="s">
        <v>35</v>
      </c>
    </row>
    <row r="72479" spans="1:17" x14ac:dyDescent="0.35">
      <c r="A72479" t="s">
        <v>127384</v>
      </c>
      <c r="B72479" t="s">
        <v>127385</v>
      </c>
      <c r="C72479">
        <v>6188954933</v>
      </c>
      <c r="D72479" s="1">
        <v>45485</v>
      </c>
      <c r="E72479" t="s">
        <v>19</v>
      </c>
      <c r="F72479">
        <v>2877.27</v>
      </c>
      <c r="G72479">
        <v>3473.96</v>
      </c>
      <c r="H72479" t="s">
        <v>99</v>
      </c>
      <c r="I72479" t="s">
        <v>31</v>
      </c>
      <c r="J72479" t="s">
        <v>49</v>
      </c>
      <c r="K72479" t="s">
        <v>23</v>
      </c>
      <c r="L72479" t="s">
        <v>58</v>
      </c>
      <c r="M72479">
        <v>2877.27</v>
      </c>
      <c r="N72479">
        <v>0</v>
      </c>
      <c r="O72479" t="s">
        <v>50</v>
      </c>
      <c r="P72479">
        <v>2024</v>
      </c>
      <c r="Q72479" t="s">
        <v>51</v>
      </c>
    </row>
    <row r="72480" spans="1:17" x14ac:dyDescent="0.35">
      <c r="A72480" t="s">
        <v>127386</v>
      </c>
      <c r="B72480" t="s">
        <v>96896</v>
      </c>
      <c r="C72480">
        <v>5357448100</v>
      </c>
      <c r="D72480" s="1">
        <v>45611</v>
      </c>
      <c r="E72480" t="s">
        <v>19</v>
      </c>
      <c r="F72480">
        <v>1552.06</v>
      </c>
      <c r="G72480">
        <v>8305.6299999999992</v>
      </c>
      <c r="H72480" t="s">
        <v>57</v>
      </c>
      <c r="I72480" t="s">
        <v>77</v>
      </c>
      <c r="J72480" t="s">
        <v>49</v>
      </c>
      <c r="K72480" t="s">
        <v>23</v>
      </c>
      <c r="L72480" t="s">
        <v>24</v>
      </c>
      <c r="M72480">
        <v>1552.06</v>
      </c>
      <c r="N72480">
        <v>0</v>
      </c>
      <c r="O72480" t="s">
        <v>117</v>
      </c>
      <c r="P72480">
        <v>2024</v>
      </c>
      <c r="Q72480" t="s">
        <v>118</v>
      </c>
    </row>
    <row r="72481" spans="1:17" x14ac:dyDescent="0.35">
      <c r="A72481" t="s">
        <v>127387</v>
      </c>
      <c r="B72481" t="s">
        <v>127388</v>
      </c>
      <c r="C72481">
        <v>5249451277</v>
      </c>
      <c r="D72481" s="1">
        <v>45452</v>
      </c>
      <c r="E72481" t="s">
        <v>19</v>
      </c>
      <c r="F72481">
        <v>1421.8</v>
      </c>
      <c r="G72481">
        <v>6624.92</v>
      </c>
      <c r="H72481" t="s">
        <v>57</v>
      </c>
      <c r="I72481" t="s">
        <v>45</v>
      </c>
      <c r="J72481" t="s">
        <v>49</v>
      </c>
      <c r="K72481" t="s">
        <v>23</v>
      </c>
      <c r="L72481" t="s">
        <v>71</v>
      </c>
      <c r="M72481">
        <v>1421.8</v>
      </c>
      <c r="N72481">
        <v>0</v>
      </c>
      <c r="O72481" t="s">
        <v>62</v>
      </c>
      <c r="P72481">
        <v>2024</v>
      </c>
      <c r="Q72481" t="s">
        <v>63</v>
      </c>
    </row>
    <row r="72482" spans="1:17" x14ac:dyDescent="0.35">
      <c r="A72482" t="s">
        <v>127389</v>
      </c>
      <c r="B72482" t="s">
        <v>127390</v>
      </c>
      <c r="C72482">
        <v>8522092055</v>
      </c>
      <c r="D72482" s="1">
        <v>45567</v>
      </c>
      <c r="E72482" t="s">
        <v>29</v>
      </c>
      <c r="F72482">
        <v>3463.78</v>
      </c>
      <c r="G72482">
        <v>5094.5200000000004</v>
      </c>
      <c r="H72482" t="s">
        <v>74</v>
      </c>
      <c r="I72482" t="s">
        <v>77</v>
      </c>
      <c r="J72482" t="s">
        <v>22</v>
      </c>
      <c r="K72482" t="s">
        <v>23</v>
      </c>
      <c r="L72482" t="s">
        <v>61</v>
      </c>
      <c r="M72482">
        <v>0</v>
      </c>
      <c r="N72482">
        <v>3463.78</v>
      </c>
      <c r="O72482" t="s">
        <v>85</v>
      </c>
      <c r="P72482">
        <v>2024</v>
      </c>
      <c r="Q72482" t="s">
        <v>86</v>
      </c>
    </row>
    <row r="72483" spans="1:17" x14ac:dyDescent="0.35">
      <c r="A72483" t="s">
        <v>127391</v>
      </c>
      <c r="B72483" t="s">
        <v>94103</v>
      </c>
      <c r="C72483">
        <v>2073142944</v>
      </c>
      <c r="D72483" s="1">
        <v>45307</v>
      </c>
      <c r="E72483" t="s">
        <v>19</v>
      </c>
      <c r="F72483">
        <v>4581.8</v>
      </c>
      <c r="G72483">
        <v>6985.02</v>
      </c>
      <c r="H72483" t="s">
        <v>44</v>
      </c>
      <c r="I72483" t="s">
        <v>21</v>
      </c>
      <c r="J72483" t="s">
        <v>32</v>
      </c>
      <c r="K72483" t="s">
        <v>23</v>
      </c>
      <c r="L72483" t="s">
        <v>58</v>
      </c>
      <c r="M72483">
        <v>4581.8</v>
      </c>
      <c r="N72483">
        <v>0</v>
      </c>
      <c r="O72483" t="s">
        <v>100</v>
      </c>
      <c r="P72483">
        <v>2024</v>
      </c>
      <c r="Q72483" t="s">
        <v>101</v>
      </c>
    </row>
    <row r="72484" spans="1:17" x14ac:dyDescent="0.35">
      <c r="A72484" t="s">
        <v>127392</v>
      </c>
      <c r="B72484" t="s">
        <v>127393</v>
      </c>
      <c r="C72484">
        <v>7416558053</v>
      </c>
      <c r="D72484" s="1">
        <v>45503</v>
      </c>
      <c r="E72484" t="s">
        <v>29</v>
      </c>
      <c r="F72484">
        <v>4961.62</v>
      </c>
      <c r="G72484">
        <v>1178.1600000000001</v>
      </c>
      <c r="H72484" t="s">
        <v>20</v>
      </c>
      <c r="I72484" t="s">
        <v>77</v>
      </c>
      <c r="J72484" t="s">
        <v>22</v>
      </c>
      <c r="K72484" t="s">
        <v>23</v>
      </c>
      <c r="L72484" t="s">
        <v>71</v>
      </c>
      <c r="M72484">
        <v>0</v>
      </c>
      <c r="N72484">
        <v>4961.62</v>
      </c>
      <c r="O72484" t="s">
        <v>50</v>
      </c>
      <c r="P72484">
        <v>2024</v>
      </c>
      <c r="Q72484" t="s">
        <v>51</v>
      </c>
    </row>
    <row r="72485" spans="1:17" x14ac:dyDescent="0.35">
      <c r="A72485" t="s">
        <v>127394</v>
      </c>
      <c r="B72485" t="s">
        <v>4758</v>
      </c>
      <c r="C72485">
        <v>7158481416</v>
      </c>
      <c r="D72485" s="1">
        <v>45395</v>
      </c>
      <c r="E72485" t="s">
        <v>19</v>
      </c>
      <c r="F72485">
        <v>1641.6</v>
      </c>
      <c r="G72485">
        <v>5378.6</v>
      </c>
      <c r="H72485" t="s">
        <v>104</v>
      </c>
      <c r="I72485" t="s">
        <v>77</v>
      </c>
      <c r="J72485" t="s">
        <v>32</v>
      </c>
      <c r="K72485" t="s">
        <v>23</v>
      </c>
      <c r="L72485" t="s">
        <v>61</v>
      </c>
      <c r="M72485">
        <v>1641.6</v>
      </c>
      <c r="N72485">
        <v>0</v>
      </c>
      <c r="O72485" t="s">
        <v>25</v>
      </c>
      <c r="P72485">
        <v>2024</v>
      </c>
      <c r="Q72485" t="s">
        <v>26</v>
      </c>
    </row>
    <row r="72486" spans="1:17" x14ac:dyDescent="0.35">
      <c r="A72486" t="s">
        <v>127395</v>
      </c>
      <c r="B72486" t="s">
        <v>127396</v>
      </c>
      <c r="C72486">
        <v>1922148752</v>
      </c>
      <c r="D72486" s="1">
        <v>45434</v>
      </c>
      <c r="E72486" t="s">
        <v>19</v>
      </c>
      <c r="F72486">
        <v>2405.1999999999998</v>
      </c>
      <c r="G72486">
        <v>6167.45</v>
      </c>
      <c r="H72486" t="s">
        <v>57</v>
      </c>
      <c r="I72486" t="s">
        <v>45</v>
      </c>
      <c r="J72486" t="s">
        <v>22</v>
      </c>
      <c r="K72486" t="s">
        <v>23</v>
      </c>
      <c r="L72486" t="s">
        <v>58</v>
      </c>
      <c r="M72486">
        <v>2405.1999999999998</v>
      </c>
      <c r="N72486">
        <v>0</v>
      </c>
      <c r="O72486" t="s">
        <v>66</v>
      </c>
      <c r="P72486">
        <v>2024</v>
      </c>
      <c r="Q72486" t="s">
        <v>67</v>
      </c>
    </row>
    <row r="72487" spans="1:17" x14ac:dyDescent="0.35">
      <c r="A72487" t="s">
        <v>127397</v>
      </c>
      <c r="B72487" t="s">
        <v>127398</v>
      </c>
      <c r="C72487">
        <v>2146567938</v>
      </c>
      <c r="D72487" s="1">
        <v>45414</v>
      </c>
      <c r="E72487" t="s">
        <v>29</v>
      </c>
      <c r="F72487">
        <v>590.48</v>
      </c>
      <c r="G72487">
        <v>1625.99</v>
      </c>
      <c r="H72487" t="s">
        <v>54</v>
      </c>
      <c r="I72487" t="s">
        <v>31</v>
      </c>
      <c r="J72487" t="s">
        <v>32</v>
      </c>
      <c r="K72487" t="s">
        <v>23</v>
      </c>
      <c r="L72487" t="s">
        <v>24</v>
      </c>
      <c r="M72487">
        <v>0</v>
      </c>
      <c r="N72487">
        <v>590.48</v>
      </c>
      <c r="O72487" t="s">
        <v>66</v>
      </c>
      <c r="P72487">
        <v>2024</v>
      </c>
      <c r="Q72487" t="s">
        <v>67</v>
      </c>
    </row>
    <row r="72488" spans="1:17" x14ac:dyDescent="0.35">
      <c r="A72488" t="s">
        <v>127399</v>
      </c>
      <c r="B72488" t="s">
        <v>24739</v>
      </c>
      <c r="C72488">
        <v>7782326210</v>
      </c>
      <c r="D72488" s="1">
        <v>45567</v>
      </c>
      <c r="E72488" t="s">
        <v>19</v>
      </c>
      <c r="F72488">
        <v>4977.0600000000004</v>
      </c>
      <c r="G72488">
        <v>7803.11</v>
      </c>
      <c r="H72488" t="s">
        <v>44</v>
      </c>
      <c r="I72488" t="s">
        <v>31</v>
      </c>
      <c r="J72488" t="s">
        <v>49</v>
      </c>
      <c r="K72488" t="s">
        <v>23</v>
      </c>
      <c r="L72488" t="s">
        <v>61</v>
      </c>
      <c r="M72488">
        <v>4977.0600000000004</v>
      </c>
      <c r="N72488">
        <v>0</v>
      </c>
      <c r="O72488" t="s">
        <v>85</v>
      </c>
      <c r="P72488">
        <v>2024</v>
      </c>
      <c r="Q72488" t="s">
        <v>86</v>
      </c>
    </row>
    <row r="72489" spans="1:17" x14ac:dyDescent="0.35">
      <c r="A72489" t="s">
        <v>127400</v>
      </c>
      <c r="B72489" t="s">
        <v>127401</v>
      </c>
      <c r="C72489">
        <v>9560679367</v>
      </c>
      <c r="D72489" s="1">
        <v>45522</v>
      </c>
      <c r="E72489" t="s">
        <v>29</v>
      </c>
      <c r="F72489">
        <v>775.21</v>
      </c>
      <c r="G72489">
        <v>8246.82</v>
      </c>
      <c r="H72489" t="s">
        <v>104</v>
      </c>
      <c r="I72489" t="s">
        <v>31</v>
      </c>
      <c r="J72489" t="s">
        <v>32</v>
      </c>
      <c r="K72489" t="s">
        <v>23</v>
      </c>
      <c r="L72489" t="s">
        <v>33</v>
      </c>
      <c r="M72489">
        <v>0</v>
      </c>
      <c r="N72489">
        <v>775.21</v>
      </c>
      <c r="O72489" t="s">
        <v>34</v>
      </c>
      <c r="P72489">
        <v>2024</v>
      </c>
      <c r="Q72489" t="s">
        <v>35</v>
      </c>
    </row>
    <row r="72490" spans="1:17" x14ac:dyDescent="0.35">
      <c r="A72490" t="s">
        <v>127402</v>
      </c>
      <c r="B72490" t="s">
        <v>127403</v>
      </c>
      <c r="C72490">
        <v>5963475183</v>
      </c>
      <c r="D72490" s="1">
        <v>45351</v>
      </c>
      <c r="E72490" t="s">
        <v>29</v>
      </c>
      <c r="F72490">
        <v>1234.73</v>
      </c>
      <c r="G72490">
        <v>1187.77</v>
      </c>
      <c r="H72490" t="s">
        <v>84</v>
      </c>
      <c r="I72490" t="s">
        <v>45</v>
      </c>
      <c r="J72490" t="s">
        <v>49</v>
      </c>
      <c r="K72490" t="s">
        <v>23</v>
      </c>
      <c r="L72490" t="s">
        <v>71</v>
      </c>
      <c r="M72490">
        <v>0</v>
      </c>
      <c r="N72490">
        <v>1234.73</v>
      </c>
      <c r="O72490" t="s">
        <v>89</v>
      </c>
      <c r="P72490">
        <v>2024</v>
      </c>
      <c r="Q72490" t="s">
        <v>90</v>
      </c>
    </row>
    <row r="72491" spans="1:17" x14ac:dyDescent="0.35">
      <c r="A72491" t="s">
        <v>127404</v>
      </c>
      <c r="B72491" t="s">
        <v>127405</v>
      </c>
      <c r="C72491">
        <v>3217585136</v>
      </c>
      <c r="D72491" s="1">
        <v>45312</v>
      </c>
      <c r="E72491" t="s">
        <v>19</v>
      </c>
      <c r="F72491">
        <v>3802.3</v>
      </c>
      <c r="G72491">
        <v>8047.06</v>
      </c>
      <c r="H72491" t="s">
        <v>74</v>
      </c>
      <c r="I72491" t="s">
        <v>21</v>
      </c>
      <c r="J72491" t="s">
        <v>49</v>
      </c>
      <c r="K72491" t="s">
        <v>23</v>
      </c>
      <c r="L72491" t="s">
        <v>24</v>
      </c>
      <c r="M72491">
        <v>3802.3</v>
      </c>
      <c r="N72491">
        <v>0</v>
      </c>
      <c r="O72491" t="s">
        <v>100</v>
      </c>
      <c r="P72491">
        <v>2024</v>
      </c>
      <c r="Q72491" t="s">
        <v>101</v>
      </c>
    </row>
    <row r="72492" spans="1:17" x14ac:dyDescent="0.35">
      <c r="A72492" t="s">
        <v>127406</v>
      </c>
      <c r="B72492" t="s">
        <v>127407</v>
      </c>
      <c r="C72492">
        <v>2000422729</v>
      </c>
      <c r="D72492" s="1">
        <v>45584</v>
      </c>
      <c r="E72492" t="s">
        <v>29</v>
      </c>
      <c r="F72492">
        <v>4276.71</v>
      </c>
      <c r="G72492">
        <v>6849.44</v>
      </c>
      <c r="H72492" t="s">
        <v>74</v>
      </c>
      <c r="I72492" t="s">
        <v>45</v>
      </c>
      <c r="J72492" t="s">
        <v>22</v>
      </c>
      <c r="K72492" t="s">
        <v>23</v>
      </c>
      <c r="L72492" t="s">
        <v>24</v>
      </c>
      <c r="M72492">
        <v>0</v>
      </c>
      <c r="N72492">
        <v>4276.71</v>
      </c>
      <c r="O72492" t="s">
        <v>85</v>
      </c>
      <c r="P72492">
        <v>2024</v>
      </c>
      <c r="Q72492" t="s">
        <v>86</v>
      </c>
    </row>
    <row r="72493" spans="1:17" x14ac:dyDescent="0.35">
      <c r="A72493" t="s">
        <v>127408</v>
      </c>
      <c r="B72493" t="s">
        <v>6452</v>
      </c>
      <c r="C72493">
        <v>8310928680</v>
      </c>
      <c r="D72493" s="1">
        <v>45548</v>
      </c>
      <c r="E72493" t="s">
        <v>19</v>
      </c>
      <c r="F72493">
        <v>2259.2800000000002</v>
      </c>
      <c r="G72493">
        <v>4386.3</v>
      </c>
      <c r="H72493" t="s">
        <v>20</v>
      </c>
      <c r="I72493" t="s">
        <v>70</v>
      </c>
      <c r="J72493" t="s">
        <v>49</v>
      </c>
      <c r="K72493" t="s">
        <v>23</v>
      </c>
      <c r="L72493" t="s">
        <v>33</v>
      </c>
      <c r="M72493">
        <v>2259.2800000000002</v>
      </c>
      <c r="N72493">
        <v>0</v>
      </c>
      <c r="O72493" t="s">
        <v>193</v>
      </c>
      <c r="P72493">
        <v>2024</v>
      </c>
      <c r="Q72493" t="s">
        <v>194</v>
      </c>
    </row>
    <row r="72494" spans="1:17" x14ac:dyDescent="0.35">
      <c r="A72494" t="s">
        <v>127409</v>
      </c>
      <c r="B72494" t="s">
        <v>127410</v>
      </c>
      <c r="C72494">
        <v>6886154924</v>
      </c>
      <c r="D72494" s="1">
        <v>45550</v>
      </c>
      <c r="E72494" t="s">
        <v>19</v>
      </c>
      <c r="F72494">
        <v>4560.03</v>
      </c>
      <c r="G72494">
        <v>2790.91</v>
      </c>
      <c r="H72494" t="s">
        <v>74</v>
      </c>
      <c r="I72494" t="s">
        <v>31</v>
      </c>
      <c r="J72494" t="s">
        <v>32</v>
      </c>
      <c r="K72494" t="s">
        <v>23</v>
      </c>
      <c r="L72494" t="s">
        <v>33</v>
      </c>
      <c r="M72494">
        <v>4560.03</v>
      </c>
      <c r="N72494">
        <v>0</v>
      </c>
      <c r="O72494" t="s">
        <v>193</v>
      </c>
      <c r="P72494">
        <v>2024</v>
      </c>
      <c r="Q72494" t="s">
        <v>194</v>
      </c>
    </row>
    <row r="72495" spans="1:17" x14ac:dyDescent="0.35">
      <c r="A72495" t="s">
        <v>127411</v>
      </c>
      <c r="B72495" t="s">
        <v>127412</v>
      </c>
      <c r="C72495">
        <v>3528879079</v>
      </c>
      <c r="D72495" s="1">
        <v>45324</v>
      </c>
      <c r="E72495" t="s">
        <v>19</v>
      </c>
      <c r="F72495">
        <v>1735.42</v>
      </c>
      <c r="G72495">
        <v>7336.94</v>
      </c>
      <c r="H72495" t="s">
        <v>54</v>
      </c>
      <c r="I72495" t="s">
        <v>31</v>
      </c>
      <c r="J72495" t="s">
        <v>32</v>
      </c>
      <c r="K72495" t="s">
        <v>23</v>
      </c>
      <c r="L72495" t="s">
        <v>33</v>
      </c>
      <c r="M72495">
        <v>1735.42</v>
      </c>
      <c r="N72495">
        <v>0</v>
      </c>
      <c r="O72495" t="s">
        <v>89</v>
      </c>
      <c r="P72495">
        <v>2024</v>
      </c>
      <c r="Q72495" t="s">
        <v>90</v>
      </c>
    </row>
    <row r="72496" spans="1:17" x14ac:dyDescent="0.35">
      <c r="A72496" t="s">
        <v>127413</v>
      </c>
      <c r="B72496" t="s">
        <v>127414</v>
      </c>
      <c r="C72496">
        <v>4411322027</v>
      </c>
      <c r="D72496" s="1">
        <v>45516</v>
      </c>
      <c r="E72496" t="s">
        <v>19</v>
      </c>
      <c r="F72496">
        <v>4235.2</v>
      </c>
      <c r="G72496">
        <v>7415.96</v>
      </c>
      <c r="H72496" t="s">
        <v>74</v>
      </c>
      <c r="I72496" t="s">
        <v>21</v>
      </c>
      <c r="J72496" t="s">
        <v>49</v>
      </c>
      <c r="K72496" t="s">
        <v>23</v>
      </c>
      <c r="L72496" t="s">
        <v>33</v>
      </c>
      <c r="M72496">
        <v>4235.2</v>
      </c>
      <c r="N72496">
        <v>0</v>
      </c>
      <c r="O72496" t="s">
        <v>34</v>
      </c>
      <c r="P72496">
        <v>2024</v>
      </c>
      <c r="Q72496" t="s">
        <v>35</v>
      </c>
    </row>
    <row r="72497" spans="1:17" x14ac:dyDescent="0.35">
      <c r="A72497" t="s">
        <v>127415</v>
      </c>
      <c r="B72497" t="s">
        <v>127416</v>
      </c>
      <c r="C72497">
        <v>2905861058</v>
      </c>
      <c r="D72497" s="1">
        <v>45299</v>
      </c>
      <c r="E72497" t="s">
        <v>29</v>
      </c>
      <c r="F72497">
        <v>3852.31</v>
      </c>
      <c r="G72497">
        <v>4297.2700000000004</v>
      </c>
      <c r="H72497" t="s">
        <v>99</v>
      </c>
      <c r="I72497" t="s">
        <v>45</v>
      </c>
      <c r="J72497" t="s">
        <v>32</v>
      </c>
      <c r="K72497" t="s">
        <v>23</v>
      </c>
      <c r="L72497" t="s">
        <v>58</v>
      </c>
      <c r="M72497">
        <v>0</v>
      </c>
      <c r="N72497">
        <v>3852.31</v>
      </c>
      <c r="O72497" t="s">
        <v>100</v>
      </c>
      <c r="P72497">
        <v>2024</v>
      </c>
      <c r="Q72497" t="s">
        <v>101</v>
      </c>
    </row>
    <row r="72498" spans="1:17" x14ac:dyDescent="0.35">
      <c r="A72498" t="s">
        <v>127417</v>
      </c>
      <c r="B72498" t="s">
        <v>127418</v>
      </c>
      <c r="C72498">
        <v>5937160554</v>
      </c>
      <c r="D72498" s="1">
        <v>45423</v>
      </c>
      <c r="E72498" t="s">
        <v>19</v>
      </c>
      <c r="F72498">
        <v>2876.59</v>
      </c>
      <c r="G72498">
        <v>4018.18</v>
      </c>
      <c r="H72498" t="s">
        <v>57</v>
      </c>
      <c r="I72498" t="s">
        <v>77</v>
      </c>
      <c r="J72498" t="s">
        <v>49</v>
      </c>
      <c r="K72498" t="s">
        <v>23</v>
      </c>
      <c r="L72498" t="s">
        <v>46</v>
      </c>
      <c r="M72498">
        <v>2876.59</v>
      </c>
      <c r="N72498">
        <v>0</v>
      </c>
      <c r="O72498" t="s">
        <v>66</v>
      </c>
      <c r="P72498">
        <v>2024</v>
      </c>
      <c r="Q72498" t="s">
        <v>67</v>
      </c>
    </row>
    <row r="72499" spans="1:17" x14ac:dyDescent="0.35">
      <c r="A72499" t="s">
        <v>127419</v>
      </c>
      <c r="B72499" t="s">
        <v>127420</v>
      </c>
      <c r="C72499">
        <v>1021585102</v>
      </c>
      <c r="D72499" s="1">
        <v>45476</v>
      </c>
      <c r="E72499" t="s">
        <v>19</v>
      </c>
      <c r="F72499">
        <v>4749.55</v>
      </c>
      <c r="G72499">
        <v>5636.03</v>
      </c>
      <c r="H72499" t="s">
        <v>44</v>
      </c>
      <c r="I72499" t="s">
        <v>77</v>
      </c>
      <c r="J72499" t="s">
        <v>49</v>
      </c>
      <c r="K72499" t="s">
        <v>23</v>
      </c>
      <c r="L72499" t="s">
        <v>58</v>
      </c>
      <c r="M72499">
        <v>4749.55</v>
      </c>
      <c r="N72499">
        <v>0</v>
      </c>
      <c r="O72499" t="s">
        <v>50</v>
      </c>
      <c r="P72499">
        <v>2024</v>
      </c>
      <c r="Q72499" t="s">
        <v>51</v>
      </c>
    </row>
    <row r="72500" spans="1:17" x14ac:dyDescent="0.35">
      <c r="A72500" t="s">
        <v>127421</v>
      </c>
      <c r="B72500" t="s">
        <v>29294</v>
      </c>
      <c r="C72500">
        <v>6549166635</v>
      </c>
      <c r="D72500" s="1">
        <v>45598</v>
      </c>
      <c r="E72500" t="s">
        <v>19</v>
      </c>
      <c r="F72500">
        <v>1002.1</v>
      </c>
      <c r="G72500">
        <v>850.77</v>
      </c>
      <c r="H72500" t="s">
        <v>84</v>
      </c>
      <c r="I72500" t="s">
        <v>31</v>
      </c>
      <c r="J72500" t="s">
        <v>22</v>
      </c>
      <c r="K72500" t="s">
        <v>23</v>
      </c>
      <c r="L72500" t="s">
        <v>24</v>
      </c>
      <c r="M72500">
        <v>1002.1</v>
      </c>
      <c r="N72500">
        <v>0</v>
      </c>
      <c r="O72500" t="s">
        <v>117</v>
      </c>
      <c r="P72500">
        <v>2024</v>
      </c>
      <c r="Q72500" t="s">
        <v>118</v>
      </c>
    </row>
    <row r="72501" spans="1:17" x14ac:dyDescent="0.35">
      <c r="A72501" t="s">
        <v>127422</v>
      </c>
      <c r="B72501" t="s">
        <v>38534</v>
      </c>
      <c r="C72501">
        <v>2960074757</v>
      </c>
      <c r="D72501" s="1">
        <v>45359</v>
      </c>
      <c r="E72501" t="s">
        <v>29</v>
      </c>
      <c r="F72501">
        <v>222.24</v>
      </c>
      <c r="G72501">
        <v>7010.07</v>
      </c>
      <c r="H72501" t="s">
        <v>99</v>
      </c>
      <c r="I72501" t="s">
        <v>77</v>
      </c>
      <c r="J72501" t="s">
        <v>49</v>
      </c>
      <c r="K72501" t="s">
        <v>23</v>
      </c>
      <c r="L72501" t="s">
        <v>61</v>
      </c>
      <c r="M72501">
        <v>0</v>
      </c>
      <c r="N72501">
        <v>222.24</v>
      </c>
      <c r="O72501" t="s">
        <v>40</v>
      </c>
      <c r="P72501">
        <v>2024</v>
      </c>
      <c r="Q72501" t="s">
        <v>41</v>
      </c>
    </row>
    <row r="72502" spans="1:17" x14ac:dyDescent="0.35">
      <c r="A72502" t="s">
        <v>127423</v>
      </c>
      <c r="B72502" t="s">
        <v>127424</v>
      </c>
      <c r="C72502">
        <v>1860096089</v>
      </c>
      <c r="D72502" s="1">
        <v>45404</v>
      </c>
      <c r="E72502" t="s">
        <v>29</v>
      </c>
      <c r="F72502">
        <v>106.18</v>
      </c>
      <c r="G72502">
        <v>6371.03</v>
      </c>
      <c r="H72502" t="s">
        <v>74</v>
      </c>
      <c r="I72502" t="s">
        <v>21</v>
      </c>
      <c r="J72502" t="s">
        <v>22</v>
      </c>
      <c r="K72502" t="s">
        <v>23</v>
      </c>
      <c r="L72502" t="s">
        <v>58</v>
      </c>
      <c r="M72502">
        <v>0</v>
      </c>
      <c r="N72502">
        <v>106.18</v>
      </c>
      <c r="O72502" t="s">
        <v>25</v>
      </c>
      <c r="P72502">
        <v>2024</v>
      </c>
      <c r="Q72502" t="s">
        <v>26</v>
      </c>
    </row>
    <row r="72503" spans="1:17" x14ac:dyDescent="0.35">
      <c r="A72503" t="s">
        <v>127425</v>
      </c>
      <c r="B72503" t="s">
        <v>42563</v>
      </c>
      <c r="C72503">
        <v>5008511115</v>
      </c>
      <c r="D72503" s="1">
        <v>45365</v>
      </c>
      <c r="E72503" t="s">
        <v>19</v>
      </c>
      <c r="F72503">
        <v>3949.32</v>
      </c>
      <c r="G72503">
        <v>3424.2</v>
      </c>
      <c r="H72503" t="s">
        <v>38</v>
      </c>
      <c r="I72503" t="s">
        <v>21</v>
      </c>
      <c r="J72503" t="s">
        <v>32</v>
      </c>
      <c r="K72503" t="s">
        <v>23</v>
      </c>
      <c r="L72503" t="s">
        <v>71</v>
      </c>
      <c r="M72503">
        <v>3949.32</v>
      </c>
      <c r="N72503">
        <v>0</v>
      </c>
      <c r="O72503" t="s">
        <v>40</v>
      </c>
      <c r="P72503">
        <v>2024</v>
      </c>
      <c r="Q72503" t="s">
        <v>41</v>
      </c>
    </row>
    <row r="72504" spans="1:17" x14ac:dyDescent="0.35">
      <c r="A72504" t="s">
        <v>127426</v>
      </c>
      <c r="B72504" t="s">
        <v>127427</v>
      </c>
      <c r="C72504">
        <v>8572319560</v>
      </c>
      <c r="D72504" s="1">
        <v>45481</v>
      </c>
      <c r="E72504" t="s">
        <v>19</v>
      </c>
      <c r="F72504">
        <v>2894.63</v>
      </c>
      <c r="G72504">
        <v>2288.1799999999998</v>
      </c>
      <c r="H72504" t="s">
        <v>20</v>
      </c>
      <c r="I72504" t="s">
        <v>70</v>
      </c>
      <c r="J72504" t="s">
        <v>32</v>
      </c>
      <c r="K72504" t="s">
        <v>23</v>
      </c>
      <c r="L72504" t="s">
        <v>58</v>
      </c>
      <c r="M72504">
        <v>2894.63</v>
      </c>
      <c r="N72504">
        <v>0</v>
      </c>
      <c r="O72504" t="s">
        <v>50</v>
      </c>
      <c r="P72504">
        <v>2024</v>
      </c>
      <c r="Q72504" t="s">
        <v>51</v>
      </c>
    </row>
    <row r="72505" spans="1:17" x14ac:dyDescent="0.35">
      <c r="A72505" t="s">
        <v>127428</v>
      </c>
      <c r="B72505" t="s">
        <v>24955</v>
      </c>
      <c r="C72505">
        <v>5483744249</v>
      </c>
      <c r="D72505" s="1">
        <v>45292</v>
      </c>
      <c r="E72505" t="s">
        <v>29</v>
      </c>
      <c r="F72505">
        <v>116.17</v>
      </c>
      <c r="G72505">
        <v>7091.21</v>
      </c>
      <c r="H72505" t="s">
        <v>44</v>
      </c>
      <c r="I72505" t="s">
        <v>31</v>
      </c>
      <c r="J72505" t="s">
        <v>49</v>
      </c>
      <c r="K72505" t="s">
        <v>23</v>
      </c>
      <c r="L72505" t="s">
        <v>33</v>
      </c>
      <c r="M72505">
        <v>0</v>
      </c>
      <c r="N72505">
        <v>116.17</v>
      </c>
      <c r="O72505" t="s">
        <v>100</v>
      </c>
      <c r="P72505">
        <v>2024</v>
      </c>
      <c r="Q72505" t="s">
        <v>101</v>
      </c>
    </row>
    <row r="72506" spans="1:17" x14ac:dyDescent="0.35">
      <c r="A72506" t="s">
        <v>127429</v>
      </c>
      <c r="B72506" t="s">
        <v>127430</v>
      </c>
      <c r="C72506">
        <v>9096392474</v>
      </c>
      <c r="D72506" s="1">
        <v>45607</v>
      </c>
      <c r="E72506" t="s">
        <v>19</v>
      </c>
      <c r="F72506">
        <v>121.34</v>
      </c>
      <c r="G72506">
        <v>6552.38</v>
      </c>
      <c r="H72506" t="s">
        <v>20</v>
      </c>
      <c r="I72506" t="s">
        <v>45</v>
      </c>
      <c r="J72506" t="s">
        <v>49</v>
      </c>
      <c r="K72506" t="s">
        <v>23</v>
      </c>
      <c r="L72506" t="s">
        <v>71</v>
      </c>
      <c r="M72506">
        <v>121.34</v>
      </c>
      <c r="N72506">
        <v>0</v>
      </c>
      <c r="O72506" t="s">
        <v>117</v>
      </c>
      <c r="P72506">
        <v>2024</v>
      </c>
      <c r="Q72506" t="s">
        <v>118</v>
      </c>
    </row>
    <row r="72507" spans="1:17" x14ac:dyDescent="0.35">
      <c r="A72507" t="s">
        <v>127431</v>
      </c>
      <c r="B72507" t="s">
        <v>127432</v>
      </c>
      <c r="C72507">
        <v>4377645015</v>
      </c>
      <c r="D72507" s="1">
        <v>45432</v>
      </c>
      <c r="E72507" t="s">
        <v>19</v>
      </c>
      <c r="F72507">
        <v>3565.94</v>
      </c>
      <c r="G72507">
        <v>1388.21</v>
      </c>
      <c r="H72507" t="s">
        <v>104</v>
      </c>
      <c r="I72507" t="s">
        <v>39</v>
      </c>
      <c r="J72507" t="s">
        <v>22</v>
      </c>
      <c r="K72507" t="s">
        <v>23</v>
      </c>
      <c r="L72507" t="s">
        <v>71</v>
      </c>
      <c r="M72507">
        <v>3565.94</v>
      </c>
      <c r="N72507">
        <v>0</v>
      </c>
      <c r="O72507" t="s">
        <v>66</v>
      </c>
      <c r="P72507">
        <v>2024</v>
      </c>
      <c r="Q72507" t="s">
        <v>67</v>
      </c>
    </row>
    <row r="72508" spans="1:17" x14ac:dyDescent="0.35">
      <c r="A72508" t="s">
        <v>127433</v>
      </c>
      <c r="B72508" t="s">
        <v>14416</v>
      </c>
      <c r="C72508">
        <v>7211184954</v>
      </c>
      <c r="D72508" s="1">
        <v>45300</v>
      </c>
      <c r="E72508" t="s">
        <v>29</v>
      </c>
      <c r="F72508">
        <v>984.39</v>
      </c>
      <c r="G72508">
        <v>3146.96</v>
      </c>
      <c r="H72508" t="s">
        <v>99</v>
      </c>
      <c r="I72508" t="s">
        <v>45</v>
      </c>
      <c r="J72508" t="s">
        <v>49</v>
      </c>
      <c r="K72508" t="s">
        <v>23</v>
      </c>
      <c r="L72508" t="s">
        <v>71</v>
      </c>
      <c r="M72508">
        <v>0</v>
      </c>
      <c r="N72508">
        <v>984.39</v>
      </c>
      <c r="O72508" t="s">
        <v>100</v>
      </c>
      <c r="P72508">
        <v>2024</v>
      </c>
      <c r="Q72508" t="s">
        <v>101</v>
      </c>
    </row>
    <row r="72509" spans="1:17" x14ac:dyDescent="0.35">
      <c r="A72509" t="s">
        <v>127434</v>
      </c>
      <c r="B72509" t="s">
        <v>53686</v>
      </c>
      <c r="C72509">
        <v>8467767861</v>
      </c>
      <c r="D72509" s="1">
        <v>45329</v>
      </c>
      <c r="E72509" t="s">
        <v>29</v>
      </c>
      <c r="F72509">
        <v>1070.52</v>
      </c>
      <c r="G72509">
        <v>3228.54</v>
      </c>
      <c r="H72509" t="s">
        <v>74</v>
      </c>
      <c r="I72509" t="s">
        <v>39</v>
      </c>
      <c r="J72509" t="s">
        <v>49</v>
      </c>
      <c r="K72509" t="s">
        <v>23</v>
      </c>
      <c r="L72509" t="s">
        <v>33</v>
      </c>
      <c r="M72509">
        <v>0</v>
      </c>
      <c r="N72509">
        <v>1070.52</v>
      </c>
      <c r="O72509" t="s">
        <v>89</v>
      </c>
      <c r="P72509">
        <v>2024</v>
      </c>
      <c r="Q72509" t="s">
        <v>90</v>
      </c>
    </row>
    <row r="72510" spans="1:17" x14ac:dyDescent="0.35">
      <c r="A72510" t="s">
        <v>127435</v>
      </c>
      <c r="B72510" t="s">
        <v>127436</v>
      </c>
      <c r="C72510">
        <v>2480502991</v>
      </c>
      <c r="D72510" s="1">
        <v>45384</v>
      </c>
      <c r="E72510" t="s">
        <v>29</v>
      </c>
      <c r="F72510">
        <v>1848.32</v>
      </c>
      <c r="G72510">
        <v>8413.6200000000008</v>
      </c>
      <c r="H72510" t="s">
        <v>20</v>
      </c>
      <c r="I72510" t="s">
        <v>77</v>
      </c>
      <c r="J72510" t="s">
        <v>22</v>
      </c>
      <c r="K72510" t="s">
        <v>23</v>
      </c>
      <c r="L72510" t="s">
        <v>61</v>
      </c>
      <c r="M72510">
        <v>0</v>
      </c>
      <c r="N72510">
        <v>1848.32</v>
      </c>
      <c r="O72510" t="s">
        <v>25</v>
      </c>
      <c r="P72510">
        <v>2024</v>
      </c>
      <c r="Q72510" t="s">
        <v>26</v>
      </c>
    </row>
    <row r="72511" spans="1:17" x14ac:dyDescent="0.35">
      <c r="A72511" t="s">
        <v>127437</v>
      </c>
      <c r="B72511" t="s">
        <v>2503</v>
      </c>
      <c r="C72511">
        <v>1634039483</v>
      </c>
      <c r="D72511" s="1">
        <v>45539</v>
      </c>
      <c r="E72511" t="s">
        <v>19</v>
      </c>
      <c r="F72511">
        <v>2242.35</v>
      </c>
      <c r="G72511">
        <v>5309.9</v>
      </c>
      <c r="H72511" t="s">
        <v>38</v>
      </c>
      <c r="I72511" t="s">
        <v>70</v>
      </c>
      <c r="J72511" t="s">
        <v>49</v>
      </c>
      <c r="K72511" t="s">
        <v>23</v>
      </c>
      <c r="L72511" t="s">
        <v>58</v>
      </c>
      <c r="M72511">
        <v>2242.35</v>
      </c>
      <c r="N72511">
        <v>0</v>
      </c>
      <c r="O72511" t="s">
        <v>193</v>
      </c>
      <c r="P72511">
        <v>2024</v>
      </c>
      <c r="Q72511" t="s">
        <v>194</v>
      </c>
    </row>
    <row r="72512" spans="1:17" x14ac:dyDescent="0.35">
      <c r="A72512" t="s">
        <v>127438</v>
      </c>
      <c r="B72512" t="s">
        <v>127439</v>
      </c>
      <c r="C72512">
        <v>2807156220</v>
      </c>
      <c r="D72512" s="1">
        <v>45419</v>
      </c>
      <c r="E72512" t="s">
        <v>29</v>
      </c>
      <c r="F72512">
        <v>3703.31</v>
      </c>
      <c r="G72512">
        <v>6561.82</v>
      </c>
      <c r="H72512" t="s">
        <v>44</v>
      </c>
      <c r="I72512" t="s">
        <v>77</v>
      </c>
      <c r="J72512" t="s">
        <v>22</v>
      </c>
      <c r="K72512" t="s">
        <v>23</v>
      </c>
      <c r="L72512" t="s">
        <v>61</v>
      </c>
      <c r="M72512">
        <v>0</v>
      </c>
      <c r="N72512">
        <v>3703.31</v>
      </c>
      <c r="O72512" t="s">
        <v>66</v>
      </c>
      <c r="P72512">
        <v>2024</v>
      </c>
      <c r="Q72512" t="s">
        <v>67</v>
      </c>
    </row>
    <row r="72513" spans="1:17" x14ac:dyDescent="0.35">
      <c r="A72513" t="s">
        <v>127440</v>
      </c>
      <c r="B72513" t="s">
        <v>127441</v>
      </c>
      <c r="C72513">
        <v>1721904914</v>
      </c>
      <c r="D72513" s="1">
        <v>45456</v>
      </c>
      <c r="E72513" t="s">
        <v>19</v>
      </c>
      <c r="F72513">
        <v>1619.71</v>
      </c>
      <c r="G72513">
        <v>773.68</v>
      </c>
      <c r="H72513" t="s">
        <v>57</v>
      </c>
      <c r="I72513" t="s">
        <v>31</v>
      </c>
      <c r="J72513" t="s">
        <v>32</v>
      </c>
      <c r="K72513" t="s">
        <v>23</v>
      </c>
      <c r="L72513" t="s">
        <v>33</v>
      </c>
      <c r="M72513">
        <v>1619.71</v>
      </c>
      <c r="N72513">
        <v>0</v>
      </c>
      <c r="O72513" t="s">
        <v>62</v>
      </c>
      <c r="P72513">
        <v>2024</v>
      </c>
      <c r="Q72513" t="s">
        <v>63</v>
      </c>
    </row>
    <row r="72514" spans="1:17" x14ac:dyDescent="0.35">
      <c r="A72514" t="s">
        <v>127442</v>
      </c>
      <c r="B72514" t="s">
        <v>74930</v>
      </c>
      <c r="C72514">
        <v>3571194576</v>
      </c>
      <c r="D72514" s="1">
        <v>45353</v>
      </c>
      <c r="E72514" t="s">
        <v>29</v>
      </c>
      <c r="F72514">
        <v>2124.83</v>
      </c>
      <c r="G72514">
        <v>8695.52</v>
      </c>
      <c r="H72514" t="s">
        <v>30</v>
      </c>
      <c r="I72514" t="s">
        <v>70</v>
      </c>
      <c r="J72514" t="s">
        <v>22</v>
      </c>
      <c r="K72514" t="s">
        <v>23</v>
      </c>
      <c r="L72514" t="s">
        <v>46</v>
      </c>
      <c r="M72514">
        <v>0</v>
      </c>
      <c r="N72514">
        <v>2124.83</v>
      </c>
      <c r="O72514" t="s">
        <v>40</v>
      </c>
      <c r="P72514">
        <v>2024</v>
      </c>
      <c r="Q72514" t="s">
        <v>41</v>
      </c>
    </row>
    <row r="72515" spans="1:17" x14ac:dyDescent="0.35">
      <c r="A72515" t="s">
        <v>127443</v>
      </c>
      <c r="B72515" t="s">
        <v>31288</v>
      </c>
      <c r="C72515">
        <v>5970027140</v>
      </c>
      <c r="D72515" s="1">
        <v>45497</v>
      </c>
      <c r="E72515" t="s">
        <v>29</v>
      </c>
      <c r="F72515">
        <v>826.93</v>
      </c>
      <c r="G72515">
        <v>5353.37</v>
      </c>
      <c r="H72515" t="s">
        <v>54</v>
      </c>
      <c r="I72515" t="s">
        <v>31</v>
      </c>
      <c r="J72515" t="s">
        <v>22</v>
      </c>
      <c r="K72515" t="s">
        <v>23</v>
      </c>
      <c r="L72515" t="s">
        <v>58</v>
      </c>
      <c r="M72515">
        <v>0</v>
      </c>
      <c r="N72515">
        <v>826.93</v>
      </c>
      <c r="O72515" t="s">
        <v>50</v>
      </c>
      <c r="P72515">
        <v>2024</v>
      </c>
      <c r="Q72515" t="s">
        <v>51</v>
      </c>
    </row>
    <row r="72516" spans="1:17" x14ac:dyDescent="0.35">
      <c r="A72516" t="s">
        <v>127444</v>
      </c>
      <c r="B72516" t="s">
        <v>127445</v>
      </c>
      <c r="C72516">
        <v>6967960534</v>
      </c>
      <c r="D72516" s="1">
        <v>45442</v>
      </c>
      <c r="E72516" t="s">
        <v>29</v>
      </c>
      <c r="F72516">
        <v>1686.75</v>
      </c>
      <c r="G72516">
        <v>6373.43</v>
      </c>
      <c r="H72516" t="s">
        <v>20</v>
      </c>
      <c r="I72516" t="s">
        <v>21</v>
      </c>
      <c r="J72516" t="s">
        <v>32</v>
      </c>
      <c r="K72516" t="s">
        <v>23</v>
      </c>
      <c r="L72516" t="s">
        <v>46</v>
      </c>
      <c r="M72516">
        <v>0</v>
      </c>
      <c r="N72516">
        <v>1686.75</v>
      </c>
      <c r="O72516" t="s">
        <v>66</v>
      </c>
      <c r="P72516">
        <v>2024</v>
      </c>
      <c r="Q72516" t="s">
        <v>67</v>
      </c>
    </row>
    <row r="72517" spans="1:17" x14ac:dyDescent="0.35">
      <c r="A72517" t="s">
        <v>127446</v>
      </c>
      <c r="B72517" t="s">
        <v>122857</v>
      </c>
      <c r="C72517">
        <v>6094268538</v>
      </c>
      <c r="D72517" s="1">
        <v>45626</v>
      </c>
      <c r="E72517" t="s">
        <v>29</v>
      </c>
      <c r="F72517">
        <v>3958.17</v>
      </c>
      <c r="G72517">
        <v>9417.5499999999993</v>
      </c>
      <c r="H72517" t="s">
        <v>104</v>
      </c>
      <c r="I72517" t="s">
        <v>21</v>
      </c>
      <c r="J72517" t="s">
        <v>22</v>
      </c>
      <c r="K72517" t="s">
        <v>23</v>
      </c>
      <c r="L72517" t="s">
        <v>33</v>
      </c>
      <c r="M72517">
        <v>0</v>
      </c>
      <c r="N72517">
        <v>3958.17</v>
      </c>
      <c r="O72517" t="s">
        <v>117</v>
      </c>
      <c r="P72517">
        <v>2024</v>
      </c>
      <c r="Q72517" t="s">
        <v>118</v>
      </c>
    </row>
    <row r="72518" spans="1:17" x14ac:dyDescent="0.35">
      <c r="A72518" t="s">
        <v>127447</v>
      </c>
      <c r="B72518" t="s">
        <v>15863</v>
      </c>
      <c r="C72518">
        <v>2302356112</v>
      </c>
      <c r="D72518" s="1">
        <v>45304</v>
      </c>
      <c r="E72518" t="s">
        <v>29</v>
      </c>
      <c r="F72518">
        <v>4499.66</v>
      </c>
      <c r="G72518">
        <v>1418.69</v>
      </c>
      <c r="H72518" t="s">
        <v>20</v>
      </c>
      <c r="I72518" t="s">
        <v>39</v>
      </c>
      <c r="J72518" t="s">
        <v>49</v>
      </c>
      <c r="K72518" t="s">
        <v>23</v>
      </c>
      <c r="L72518" t="s">
        <v>24</v>
      </c>
      <c r="M72518">
        <v>0</v>
      </c>
      <c r="N72518">
        <v>4499.66</v>
      </c>
      <c r="O72518" t="s">
        <v>100</v>
      </c>
      <c r="P72518">
        <v>2024</v>
      </c>
      <c r="Q72518" t="s">
        <v>101</v>
      </c>
    </row>
    <row r="72519" spans="1:17" x14ac:dyDescent="0.35">
      <c r="A72519" t="s">
        <v>127448</v>
      </c>
      <c r="B72519" t="s">
        <v>53906</v>
      </c>
      <c r="C72519">
        <v>2113111468</v>
      </c>
      <c r="D72519" s="1">
        <v>45563</v>
      </c>
      <c r="E72519" t="s">
        <v>29</v>
      </c>
      <c r="F72519">
        <v>4437.6499999999996</v>
      </c>
      <c r="G72519">
        <v>7368.87</v>
      </c>
      <c r="H72519" t="s">
        <v>74</v>
      </c>
      <c r="I72519" t="s">
        <v>77</v>
      </c>
      <c r="J72519" t="s">
        <v>49</v>
      </c>
      <c r="K72519" t="s">
        <v>23</v>
      </c>
      <c r="L72519" t="s">
        <v>46</v>
      </c>
      <c r="M72519">
        <v>0</v>
      </c>
      <c r="N72519">
        <v>4437.6499999999996</v>
      </c>
      <c r="O72519" t="s">
        <v>193</v>
      </c>
      <c r="P72519">
        <v>2024</v>
      </c>
      <c r="Q72519" t="s">
        <v>194</v>
      </c>
    </row>
    <row r="72520" spans="1:17" x14ac:dyDescent="0.35">
      <c r="A72520" t="s">
        <v>127449</v>
      </c>
      <c r="B72520" t="s">
        <v>127450</v>
      </c>
      <c r="C72520">
        <v>1503708752</v>
      </c>
      <c r="D72520" s="1">
        <v>45501</v>
      </c>
      <c r="E72520" t="s">
        <v>19</v>
      </c>
      <c r="F72520">
        <v>2241.87</v>
      </c>
      <c r="G72520">
        <v>4872.0600000000004</v>
      </c>
      <c r="H72520" t="s">
        <v>74</v>
      </c>
      <c r="I72520" t="s">
        <v>31</v>
      </c>
      <c r="J72520" t="s">
        <v>49</v>
      </c>
      <c r="K72520" t="s">
        <v>23</v>
      </c>
      <c r="L72520" t="s">
        <v>33</v>
      </c>
      <c r="M72520">
        <v>2241.87</v>
      </c>
      <c r="N72520">
        <v>0</v>
      </c>
      <c r="O72520" t="s">
        <v>50</v>
      </c>
      <c r="P72520">
        <v>2024</v>
      </c>
      <c r="Q72520" t="s">
        <v>51</v>
      </c>
    </row>
    <row r="72521" spans="1:17" x14ac:dyDescent="0.35">
      <c r="A72521" t="s">
        <v>127451</v>
      </c>
      <c r="B72521" t="s">
        <v>13284</v>
      </c>
      <c r="C72521">
        <v>1340665079</v>
      </c>
      <c r="D72521" s="1">
        <v>45584</v>
      </c>
      <c r="E72521" t="s">
        <v>19</v>
      </c>
      <c r="F72521">
        <v>1389.49</v>
      </c>
      <c r="G72521">
        <v>7017.56</v>
      </c>
      <c r="H72521" t="s">
        <v>20</v>
      </c>
      <c r="I72521" t="s">
        <v>45</v>
      </c>
      <c r="J72521" t="s">
        <v>22</v>
      </c>
      <c r="K72521" t="s">
        <v>23</v>
      </c>
      <c r="L72521" t="s">
        <v>71</v>
      </c>
      <c r="M72521">
        <v>1389.49</v>
      </c>
      <c r="N72521">
        <v>0</v>
      </c>
      <c r="O72521" t="s">
        <v>85</v>
      </c>
      <c r="P72521">
        <v>2024</v>
      </c>
      <c r="Q72521" t="s">
        <v>86</v>
      </c>
    </row>
    <row r="72522" spans="1:17" x14ac:dyDescent="0.35">
      <c r="A72522" t="s">
        <v>127452</v>
      </c>
      <c r="B72522" t="s">
        <v>127453</v>
      </c>
      <c r="C72522">
        <v>6313711512</v>
      </c>
      <c r="D72522" s="1">
        <v>45474</v>
      </c>
      <c r="E72522" t="s">
        <v>19</v>
      </c>
      <c r="F72522">
        <v>4734.13</v>
      </c>
      <c r="G72522">
        <v>8192.94</v>
      </c>
      <c r="H72522" t="s">
        <v>74</v>
      </c>
      <c r="I72522" t="s">
        <v>21</v>
      </c>
      <c r="J72522" t="s">
        <v>22</v>
      </c>
      <c r="K72522" t="s">
        <v>23</v>
      </c>
      <c r="L72522" t="s">
        <v>61</v>
      </c>
      <c r="M72522">
        <v>4734.13</v>
      </c>
      <c r="N72522">
        <v>0</v>
      </c>
      <c r="O72522" t="s">
        <v>50</v>
      </c>
      <c r="P72522">
        <v>2024</v>
      </c>
      <c r="Q72522" t="s">
        <v>51</v>
      </c>
    </row>
    <row r="72523" spans="1:17" x14ac:dyDescent="0.35">
      <c r="A72523" t="s">
        <v>127454</v>
      </c>
      <c r="B72523" t="s">
        <v>127455</v>
      </c>
      <c r="C72523">
        <v>3655306647</v>
      </c>
      <c r="D72523" s="1">
        <v>45391</v>
      </c>
      <c r="E72523" t="s">
        <v>29</v>
      </c>
      <c r="F72523">
        <v>4304.1899999999996</v>
      </c>
      <c r="G72523">
        <v>3395.09</v>
      </c>
      <c r="H72523" t="s">
        <v>104</v>
      </c>
      <c r="I72523" t="s">
        <v>45</v>
      </c>
      <c r="J72523" t="s">
        <v>49</v>
      </c>
      <c r="K72523" t="s">
        <v>23</v>
      </c>
      <c r="L72523" t="s">
        <v>24</v>
      </c>
      <c r="M72523">
        <v>0</v>
      </c>
      <c r="N72523">
        <v>4304.1899999999996</v>
      </c>
      <c r="O72523" t="s">
        <v>25</v>
      </c>
      <c r="P72523">
        <v>2024</v>
      </c>
      <c r="Q72523" t="s">
        <v>26</v>
      </c>
    </row>
    <row r="72524" spans="1:17" x14ac:dyDescent="0.35">
      <c r="A72524" t="s">
        <v>127456</v>
      </c>
      <c r="B72524" t="s">
        <v>9741</v>
      </c>
      <c r="C72524">
        <v>5687870711</v>
      </c>
      <c r="D72524" s="1">
        <v>45329</v>
      </c>
      <c r="E72524" t="s">
        <v>29</v>
      </c>
      <c r="F72524">
        <v>3988.73</v>
      </c>
      <c r="G72524">
        <v>6769.73</v>
      </c>
      <c r="H72524" t="s">
        <v>99</v>
      </c>
      <c r="I72524" t="s">
        <v>31</v>
      </c>
      <c r="J72524" t="s">
        <v>49</v>
      </c>
      <c r="K72524" t="s">
        <v>23</v>
      </c>
      <c r="L72524" t="s">
        <v>71</v>
      </c>
      <c r="M72524">
        <v>0</v>
      </c>
      <c r="N72524">
        <v>3988.73</v>
      </c>
      <c r="O72524" t="s">
        <v>89</v>
      </c>
      <c r="P72524">
        <v>2024</v>
      </c>
      <c r="Q72524" t="s">
        <v>90</v>
      </c>
    </row>
    <row r="72525" spans="1:17" x14ac:dyDescent="0.35">
      <c r="A72525" t="s">
        <v>127457</v>
      </c>
      <c r="B72525" t="s">
        <v>127458</v>
      </c>
      <c r="C72525">
        <v>3376448131</v>
      </c>
      <c r="D72525" s="1">
        <v>45444</v>
      </c>
      <c r="E72525" t="s">
        <v>19</v>
      </c>
      <c r="F72525">
        <v>1499.67</v>
      </c>
      <c r="G72525">
        <v>1265.69</v>
      </c>
      <c r="H72525" t="s">
        <v>57</v>
      </c>
      <c r="I72525" t="s">
        <v>70</v>
      </c>
      <c r="J72525" t="s">
        <v>49</v>
      </c>
      <c r="K72525" t="s">
        <v>23</v>
      </c>
      <c r="L72525" t="s">
        <v>24</v>
      </c>
      <c r="M72525">
        <v>1499.67</v>
      </c>
      <c r="N72525">
        <v>0</v>
      </c>
      <c r="O72525" t="s">
        <v>62</v>
      </c>
      <c r="P72525">
        <v>2024</v>
      </c>
      <c r="Q72525" t="s">
        <v>63</v>
      </c>
    </row>
    <row r="72526" spans="1:17" x14ac:dyDescent="0.35">
      <c r="A72526" t="s">
        <v>127459</v>
      </c>
      <c r="B72526" t="s">
        <v>13145</v>
      </c>
      <c r="C72526">
        <v>1314868031</v>
      </c>
      <c r="D72526" s="1">
        <v>45389</v>
      </c>
      <c r="E72526" t="s">
        <v>29</v>
      </c>
      <c r="F72526">
        <v>3175.35</v>
      </c>
      <c r="G72526">
        <v>6420.06</v>
      </c>
      <c r="H72526" t="s">
        <v>30</v>
      </c>
      <c r="I72526" t="s">
        <v>77</v>
      </c>
      <c r="J72526" t="s">
        <v>32</v>
      </c>
      <c r="K72526" t="s">
        <v>23</v>
      </c>
      <c r="L72526" t="s">
        <v>46</v>
      </c>
      <c r="M72526">
        <v>0</v>
      </c>
      <c r="N72526">
        <v>3175.35</v>
      </c>
      <c r="O72526" t="s">
        <v>25</v>
      </c>
      <c r="P72526">
        <v>2024</v>
      </c>
      <c r="Q72526" t="s">
        <v>26</v>
      </c>
    </row>
    <row r="72527" spans="1:17" x14ac:dyDescent="0.35">
      <c r="A72527" t="s">
        <v>127460</v>
      </c>
      <c r="B72527" t="s">
        <v>70458</v>
      </c>
      <c r="C72527">
        <v>3765701754</v>
      </c>
      <c r="D72527" s="1">
        <v>45334</v>
      </c>
      <c r="E72527" t="s">
        <v>19</v>
      </c>
      <c r="F72527">
        <v>755.11</v>
      </c>
      <c r="G72527">
        <v>9971.69</v>
      </c>
      <c r="H72527" t="s">
        <v>44</v>
      </c>
      <c r="I72527" t="s">
        <v>45</v>
      </c>
      <c r="J72527" t="s">
        <v>49</v>
      </c>
      <c r="K72527" t="s">
        <v>23</v>
      </c>
      <c r="L72527" t="s">
        <v>24</v>
      </c>
      <c r="M72527">
        <v>755.11</v>
      </c>
      <c r="N72527">
        <v>0</v>
      </c>
      <c r="O72527" t="s">
        <v>89</v>
      </c>
      <c r="P72527">
        <v>2024</v>
      </c>
      <c r="Q72527" t="s">
        <v>90</v>
      </c>
    </row>
    <row r="72528" spans="1:17" x14ac:dyDescent="0.35">
      <c r="A72528" t="s">
        <v>127461</v>
      </c>
      <c r="B72528" t="s">
        <v>119341</v>
      </c>
      <c r="C72528">
        <v>1302809103</v>
      </c>
      <c r="D72528" s="1">
        <v>45362</v>
      </c>
      <c r="E72528" t="s">
        <v>29</v>
      </c>
      <c r="F72528">
        <v>586.45000000000005</v>
      </c>
      <c r="G72528">
        <v>7429.57</v>
      </c>
      <c r="H72528" t="s">
        <v>38</v>
      </c>
      <c r="I72528" t="s">
        <v>70</v>
      </c>
      <c r="J72528" t="s">
        <v>49</v>
      </c>
      <c r="K72528" t="s">
        <v>23</v>
      </c>
      <c r="L72528" t="s">
        <v>61</v>
      </c>
      <c r="M72528">
        <v>0</v>
      </c>
      <c r="N72528">
        <v>586.45000000000005</v>
      </c>
      <c r="O72528" t="s">
        <v>40</v>
      </c>
      <c r="P72528">
        <v>2024</v>
      </c>
      <c r="Q72528" t="s">
        <v>41</v>
      </c>
    </row>
    <row r="72529" spans="1:17" x14ac:dyDescent="0.35">
      <c r="A72529" t="s">
        <v>127462</v>
      </c>
      <c r="B72529" t="s">
        <v>127463</v>
      </c>
      <c r="C72529">
        <v>4942319091</v>
      </c>
      <c r="D72529" s="1">
        <v>45504</v>
      </c>
      <c r="E72529" t="s">
        <v>29</v>
      </c>
      <c r="F72529">
        <v>877.42</v>
      </c>
      <c r="G72529">
        <v>5508.9</v>
      </c>
      <c r="H72529" t="s">
        <v>38</v>
      </c>
      <c r="I72529" t="s">
        <v>21</v>
      </c>
      <c r="J72529" t="s">
        <v>49</v>
      </c>
      <c r="K72529" t="s">
        <v>23</v>
      </c>
      <c r="L72529" t="s">
        <v>33</v>
      </c>
      <c r="M72529">
        <v>0</v>
      </c>
      <c r="N72529">
        <v>877.42</v>
      </c>
      <c r="O72529" t="s">
        <v>50</v>
      </c>
      <c r="P72529">
        <v>2024</v>
      </c>
      <c r="Q72529" t="s">
        <v>51</v>
      </c>
    </row>
    <row r="72530" spans="1:17" x14ac:dyDescent="0.35">
      <c r="A72530" t="s">
        <v>127464</v>
      </c>
      <c r="B72530" t="s">
        <v>41388</v>
      </c>
      <c r="C72530">
        <v>2010400443</v>
      </c>
      <c r="D72530" s="1">
        <v>45557</v>
      </c>
      <c r="E72530" t="s">
        <v>19</v>
      </c>
      <c r="F72530">
        <v>4197.37</v>
      </c>
      <c r="G72530">
        <v>989.18</v>
      </c>
      <c r="H72530" t="s">
        <v>84</v>
      </c>
      <c r="I72530" t="s">
        <v>21</v>
      </c>
      <c r="J72530" t="s">
        <v>32</v>
      </c>
      <c r="K72530" t="s">
        <v>23</v>
      </c>
      <c r="L72530" t="s">
        <v>46</v>
      </c>
      <c r="M72530">
        <v>4197.37</v>
      </c>
      <c r="N72530">
        <v>0</v>
      </c>
      <c r="O72530" t="s">
        <v>193</v>
      </c>
      <c r="P72530">
        <v>2024</v>
      </c>
      <c r="Q72530" t="s">
        <v>194</v>
      </c>
    </row>
    <row r="72531" spans="1:17" x14ac:dyDescent="0.35">
      <c r="A72531" t="s">
        <v>127465</v>
      </c>
      <c r="B72531" t="s">
        <v>127466</v>
      </c>
      <c r="C72531">
        <v>3298314399</v>
      </c>
      <c r="D72531" s="1">
        <v>45376</v>
      </c>
      <c r="E72531" t="s">
        <v>29</v>
      </c>
      <c r="F72531">
        <v>493.71</v>
      </c>
      <c r="G72531">
        <v>601.46</v>
      </c>
      <c r="H72531" t="s">
        <v>57</v>
      </c>
      <c r="I72531" t="s">
        <v>39</v>
      </c>
      <c r="J72531" t="s">
        <v>22</v>
      </c>
      <c r="K72531" t="s">
        <v>23</v>
      </c>
      <c r="L72531" t="s">
        <v>33</v>
      </c>
      <c r="M72531">
        <v>0</v>
      </c>
      <c r="N72531">
        <v>493.71</v>
      </c>
      <c r="O72531" t="s">
        <v>40</v>
      </c>
      <c r="P72531">
        <v>2024</v>
      </c>
      <c r="Q72531" t="s">
        <v>41</v>
      </c>
    </row>
    <row r="72532" spans="1:17" x14ac:dyDescent="0.35">
      <c r="A72532" t="s">
        <v>127467</v>
      </c>
      <c r="B72532" t="s">
        <v>18951</v>
      </c>
      <c r="C72532">
        <v>6898786271</v>
      </c>
      <c r="D72532" s="1">
        <v>45527</v>
      </c>
      <c r="E72532" t="s">
        <v>19</v>
      </c>
      <c r="F72532">
        <v>2875.88</v>
      </c>
      <c r="G72532">
        <v>3731.46</v>
      </c>
      <c r="H72532" t="s">
        <v>99</v>
      </c>
      <c r="I72532" t="s">
        <v>77</v>
      </c>
      <c r="J72532" t="s">
        <v>22</v>
      </c>
      <c r="K72532" t="s">
        <v>23</v>
      </c>
      <c r="L72532" t="s">
        <v>58</v>
      </c>
      <c r="M72532">
        <v>2875.88</v>
      </c>
      <c r="N72532">
        <v>0</v>
      </c>
      <c r="O72532" t="s">
        <v>34</v>
      </c>
      <c r="P72532">
        <v>2024</v>
      </c>
      <c r="Q72532" t="s">
        <v>35</v>
      </c>
    </row>
    <row r="72533" spans="1:17" x14ac:dyDescent="0.35">
      <c r="A72533" t="s">
        <v>127468</v>
      </c>
      <c r="B72533" t="s">
        <v>76507</v>
      </c>
      <c r="C72533">
        <v>2259414836</v>
      </c>
      <c r="D72533" s="1">
        <v>45624</v>
      </c>
      <c r="E72533" t="s">
        <v>29</v>
      </c>
      <c r="F72533">
        <v>2798.92</v>
      </c>
      <c r="G72533">
        <v>4533.3</v>
      </c>
      <c r="H72533" t="s">
        <v>30</v>
      </c>
      <c r="I72533" t="s">
        <v>70</v>
      </c>
      <c r="J72533" t="s">
        <v>32</v>
      </c>
      <c r="K72533" t="s">
        <v>23</v>
      </c>
      <c r="L72533" t="s">
        <v>24</v>
      </c>
      <c r="M72533">
        <v>0</v>
      </c>
      <c r="N72533">
        <v>2798.92</v>
      </c>
      <c r="O72533" t="s">
        <v>117</v>
      </c>
      <c r="P72533">
        <v>2024</v>
      </c>
      <c r="Q72533" t="s">
        <v>118</v>
      </c>
    </row>
    <row r="72534" spans="1:17" x14ac:dyDescent="0.35">
      <c r="A72534" t="s">
        <v>127469</v>
      </c>
      <c r="B72534" t="s">
        <v>127470</v>
      </c>
      <c r="C72534">
        <v>6991171252</v>
      </c>
      <c r="D72534" s="1">
        <v>45582</v>
      </c>
      <c r="E72534" t="s">
        <v>19</v>
      </c>
      <c r="F72534">
        <v>2291.9499999999998</v>
      </c>
      <c r="G72534">
        <v>4757.6400000000003</v>
      </c>
      <c r="H72534" t="s">
        <v>74</v>
      </c>
      <c r="I72534" t="s">
        <v>39</v>
      </c>
      <c r="J72534" t="s">
        <v>22</v>
      </c>
      <c r="K72534" t="s">
        <v>23</v>
      </c>
      <c r="L72534" t="s">
        <v>71</v>
      </c>
      <c r="M72534">
        <v>2291.9499999999998</v>
      </c>
      <c r="N72534">
        <v>0</v>
      </c>
      <c r="O72534" t="s">
        <v>85</v>
      </c>
      <c r="P72534">
        <v>2024</v>
      </c>
      <c r="Q72534" t="s">
        <v>86</v>
      </c>
    </row>
    <row r="72535" spans="1:17" x14ac:dyDescent="0.35">
      <c r="A72535" t="s">
        <v>127471</v>
      </c>
      <c r="B72535" t="s">
        <v>31326</v>
      </c>
      <c r="C72535">
        <v>4287004767</v>
      </c>
      <c r="D72535" s="1">
        <v>45354</v>
      </c>
      <c r="E72535" t="s">
        <v>19</v>
      </c>
      <c r="F72535">
        <v>2613.87</v>
      </c>
      <c r="G72535">
        <v>2971.09</v>
      </c>
      <c r="H72535" t="s">
        <v>74</v>
      </c>
      <c r="I72535" t="s">
        <v>77</v>
      </c>
      <c r="J72535" t="s">
        <v>22</v>
      </c>
      <c r="K72535" t="s">
        <v>23</v>
      </c>
      <c r="L72535" t="s">
        <v>33</v>
      </c>
      <c r="M72535">
        <v>2613.87</v>
      </c>
      <c r="N72535">
        <v>0</v>
      </c>
      <c r="O72535" t="s">
        <v>40</v>
      </c>
      <c r="P72535">
        <v>2024</v>
      </c>
      <c r="Q72535" t="s">
        <v>41</v>
      </c>
    </row>
    <row r="72536" spans="1:17" x14ac:dyDescent="0.35">
      <c r="A72536" t="s">
        <v>127472</v>
      </c>
      <c r="B72536" t="s">
        <v>127473</v>
      </c>
      <c r="C72536">
        <v>9965504686</v>
      </c>
      <c r="D72536" s="1">
        <v>45627</v>
      </c>
      <c r="E72536" t="s">
        <v>19</v>
      </c>
      <c r="F72536">
        <v>1009.26</v>
      </c>
      <c r="G72536">
        <v>2094.13</v>
      </c>
      <c r="H72536" t="s">
        <v>54</v>
      </c>
      <c r="I72536" t="s">
        <v>77</v>
      </c>
      <c r="J72536" t="s">
        <v>49</v>
      </c>
      <c r="K72536" t="s">
        <v>23</v>
      </c>
      <c r="L72536" t="s">
        <v>33</v>
      </c>
      <c r="M72536">
        <v>1009.26</v>
      </c>
      <c r="N72536">
        <v>0</v>
      </c>
      <c r="O72536" t="s">
        <v>189</v>
      </c>
      <c r="P72536">
        <v>2024</v>
      </c>
      <c r="Q72536" t="s">
        <v>190</v>
      </c>
    </row>
    <row r="72537" spans="1:17" x14ac:dyDescent="0.35">
      <c r="A72537" t="s">
        <v>127474</v>
      </c>
      <c r="B72537" t="s">
        <v>127475</v>
      </c>
      <c r="C72537">
        <v>8756696765</v>
      </c>
      <c r="D72537" s="1">
        <v>45337</v>
      </c>
      <c r="E72537" t="s">
        <v>29</v>
      </c>
      <c r="F72537">
        <v>3769.25</v>
      </c>
      <c r="G72537">
        <v>8456.25</v>
      </c>
      <c r="H72537" t="s">
        <v>38</v>
      </c>
      <c r="I72537" t="s">
        <v>45</v>
      </c>
      <c r="J72537" t="s">
        <v>49</v>
      </c>
      <c r="K72537" t="s">
        <v>23</v>
      </c>
      <c r="L72537" t="s">
        <v>58</v>
      </c>
      <c r="M72537">
        <v>0</v>
      </c>
      <c r="N72537">
        <v>3769.25</v>
      </c>
      <c r="O72537" t="s">
        <v>89</v>
      </c>
      <c r="P72537">
        <v>2024</v>
      </c>
      <c r="Q72537" t="s">
        <v>90</v>
      </c>
    </row>
    <row r="72538" spans="1:17" x14ac:dyDescent="0.35">
      <c r="A72538" t="s">
        <v>127476</v>
      </c>
      <c r="B72538" t="s">
        <v>127477</v>
      </c>
      <c r="C72538">
        <v>3448512199</v>
      </c>
      <c r="D72538" s="1">
        <v>45408</v>
      </c>
      <c r="E72538" t="s">
        <v>19</v>
      </c>
      <c r="F72538">
        <v>2722.88</v>
      </c>
      <c r="G72538">
        <v>4302.25</v>
      </c>
      <c r="H72538" t="s">
        <v>20</v>
      </c>
      <c r="I72538" t="s">
        <v>70</v>
      </c>
      <c r="J72538" t="s">
        <v>49</v>
      </c>
      <c r="K72538" t="s">
        <v>23</v>
      </c>
      <c r="L72538" t="s">
        <v>61</v>
      </c>
      <c r="M72538">
        <v>2722.88</v>
      </c>
      <c r="N72538">
        <v>0</v>
      </c>
      <c r="O72538" t="s">
        <v>25</v>
      </c>
      <c r="P72538">
        <v>2024</v>
      </c>
      <c r="Q72538" t="s">
        <v>26</v>
      </c>
    </row>
    <row r="72539" spans="1:17" x14ac:dyDescent="0.35">
      <c r="A72539" t="s">
        <v>127478</v>
      </c>
      <c r="B72539" t="s">
        <v>127479</v>
      </c>
      <c r="C72539">
        <v>7125685276</v>
      </c>
      <c r="D72539" s="1">
        <v>45540</v>
      </c>
      <c r="E72539" t="s">
        <v>29</v>
      </c>
      <c r="F72539">
        <v>4600.96</v>
      </c>
      <c r="G72539">
        <v>5289.48</v>
      </c>
      <c r="H72539" t="s">
        <v>57</v>
      </c>
      <c r="I72539" t="s">
        <v>77</v>
      </c>
      <c r="J72539" t="s">
        <v>49</v>
      </c>
      <c r="K72539" t="s">
        <v>23</v>
      </c>
      <c r="L72539" t="s">
        <v>58</v>
      </c>
      <c r="M72539">
        <v>0</v>
      </c>
      <c r="N72539">
        <v>4600.96</v>
      </c>
      <c r="O72539" t="s">
        <v>193</v>
      </c>
      <c r="P72539">
        <v>2024</v>
      </c>
      <c r="Q72539" t="s">
        <v>194</v>
      </c>
    </row>
    <row r="72540" spans="1:17" x14ac:dyDescent="0.35">
      <c r="A72540" t="s">
        <v>127480</v>
      </c>
      <c r="B72540" t="s">
        <v>127481</v>
      </c>
      <c r="C72540">
        <v>1890094280</v>
      </c>
      <c r="D72540" s="1">
        <v>45303</v>
      </c>
      <c r="E72540" t="s">
        <v>29</v>
      </c>
      <c r="F72540">
        <v>574.66999999999996</v>
      </c>
      <c r="G72540">
        <v>6067.24</v>
      </c>
      <c r="H72540" t="s">
        <v>84</v>
      </c>
      <c r="I72540" t="s">
        <v>45</v>
      </c>
      <c r="J72540" t="s">
        <v>22</v>
      </c>
      <c r="K72540" t="s">
        <v>23</v>
      </c>
      <c r="L72540" t="s">
        <v>33</v>
      </c>
      <c r="M72540">
        <v>0</v>
      </c>
      <c r="N72540">
        <v>574.66999999999996</v>
      </c>
      <c r="O72540" t="s">
        <v>100</v>
      </c>
      <c r="P72540">
        <v>2024</v>
      </c>
      <c r="Q72540" t="s">
        <v>101</v>
      </c>
    </row>
    <row r="72541" spans="1:17" x14ac:dyDescent="0.35">
      <c r="A72541" t="s">
        <v>127482</v>
      </c>
      <c r="B72541" t="s">
        <v>127483</v>
      </c>
      <c r="C72541">
        <v>3482199542</v>
      </c>
      <c r="D72541" s="1">
        <v>45621</v>
      </c>
      <c r="E72541" t="s">
        <v>29</v>
      </c>
      <c r="F72541">
        <v>605.91</v>
      </c>
      <c r="G72541">
        <v>5575.96</v>
      </c>
      <c r="H72541" t="s">
        <v>57</v>
      </c>
      <c r="I72541" t="s">
        <v>77</v>
      </c>
      <c r="J72541" t="s">
        <v>32</v>
      </c>
      <c r="K72541" t="s">
        <v>23</v>
      </c>
      <c r="L72541" t="s">
        <v>61</v>
      </c>
      <c r="M72541">
        <v>0</v>
      </c>
      <c r="N72541">
        <v>605.91</v>
      </c>
      <c r="O72541" t="s">
        <v>117</v>
      </c>
      <c r="P72541">
        <v>2024</v>
      </c>
      <c r="Q72541" t="s">
        <v>118</v>
      </c>
    </row>
    <row r="72542" spans="1:17" x14ac:dyDescent="0.35">
      <c r="A72542" t="s">
        <v>127484</v>
      </c>
      <c r="B72542" t="s">
        <v>31753</v>
      </c>
      <c r="C72542">
        <v>8151517209</v>
      </c>
      <c r="D72542" s="1">
        <v>45302</v>
      </c>
      <c r="E72542" t="s">
        <v>29</v>
      </c>
      <c r="F72542">
        <v>145.80000000000001</v>
      </c>
      <c r="G72542">
        <v>9306.5499999999993</v>
      </c>
      <c r="H72542" t="s">
        <v>99</v>
      </c>
      <c r="I72542" t="s">
        <v>77</v>
      </c>
      <c r="J72542" t="s">
        <v>49</v>
      </c>
      <c r="K72542" t="s">
        <v>23</v>
      </c>
      <c r="L72542" t="s">
        <v>33</v>
      </c>
      <c r="M72542">
        <v>0</v>
      </c>
      <c r="N72542">
        <v>145.80000000000001</v>
      </c>
      <c r="O72542" t="s">
        <v>100</v>
      </c>
      <c r="P72542">
        <v>2024</v>
      </c>
      <c r="Q72542" t="s">
        <v>101</v>
      </c>
    </row>
    <row r="72543" spans="1:17" x14ac:dyDescent="0.35">
      <c r="A72543" t="s">
        <v>127485</v>
      </c>
      <c r="B72543" t="s">
        <v>127486</v>
      </c>
      <c r="C72543">
        <v>8417422918</v>
      </c>
      <c r="D72543" s="1">
        <v>45561</v>
      </c>
      <c r="E72543" t="s">
        <v>29</v>
      </c>
      <c r="F72543">
        <v>2342.06</v>
      </c>
      <c r="G72543">
        <v>8818.31</v>
      </c>
      <c r="H72543" t="s">
        <v>30</v>
      </c>
      <c r="I72543" t="s">
        <v>31</v>
      </c>
      <c r="J72543" t="s">
        <v>49</v>
      </c>
      <c r="K72543" t="s">
        <v>23</v>
      </c>
      <c r="L72543" t="s">
        <v>71</v>
      </c>
      <c r="M72543">
        <v>0</v>
      </c>
      <c r="N72543">
        <v>2342.06</v>
      </c>
      <c r="O72543" t="s">
        <v>193</v>
      </c>
      <c r="P72543">
        <v>2024</v>
      </c>
      <c r="Q72543" t="s">
        <v>194</v>
      </c>
    </row>
    <row r="72544" spans="1:17" x14ac:dyDescent="0.35">
      <c r="A72544" t="s">
        <v>127487</v>
      </c>
      <c r="B72544" t="s">
        <v>127488</v>
      </c>
      <c r="C72544">
        <v>1504783580</v>
      </c>
      <c r="D72544" s="1">
        <v>45352</v>
      </c>
      <c r="E72544" t="s">
        <v>19</v>
      </c>
      <c r="F72544">
        <v>1483.06</v>
      </c>
      <c r="G72544">
        <v>5328.2</v>
      </c>
      <c r="H72544" t="s">
        <v>30</v>
      </c>
      <c r="I72544" t="s">
        <v>45</v>
      </c>
      <c r="J72544" t="s">
        <v>32</v>
      </c>
      <c r="K72544" t="s">
        <v>23</v>
      </c>
      <c r="L72544" t="s">
        <v>71</v>
      </c>
      <c r="M72544">
        <v>1483.06</v>
      </c>
      <c r="N72544">
        <v>0</v>
      </c>
      <c r="O72544" t="s">
        <v>40</v>
      </c>
      <c r="P72544">
        <v>2024</v>
      </c>
      <c r="Q72544" t="s">
        <v>41</v>
      </c>
    </row>
    <row r="72545" spans="1:17" x14ac:dyDescent="0.35">
      <c r="A72545" t="s">
        <v>127489</v>
      </c>
      <c r="B72545" t="s">
        <v>127490</v>
      </c>
      <c r="C72545">
        <v>6119589568</v>
      </c>
      <c r="D72545" s="1">
        <v>45464</v>
      </c>
      <c r="E72545" t="s">
        <v>19</v>
      </c>
      <c r="F72545">
        <v>3769.46</v>
      </c>
      <c r="G72545">
        <v>6557.63</v>
      </c>
      <c r="H72545" t="s">
        <v>99</v>
      </c>
      <c r="I72545" t="s">
        <v>77</v>
      </c>
      <c r="J72545" t="s">
        <v>32</v>
      </c>
      <c r="K72545" t="s">
        <v>23</v>
      </c>
      <c r="L72545" t="s">
        <v>46</v>
      </c>
      <c r="M72545">
        <v>3769.46</v>
      </c>
      <c r="N72545">
        <v>0</v>
      </c>
      <c r="O72545" t="s">
        <v>62</v>
      </c>
      <c r="P72545">
        <v>2024</v>
      </c>
      <c r="Q72545" t="s">
        <v>63</v>
      </c>
    </row>
    <row r="72546" spans="1:17" x14ac:dyDescent="0.35">
      <c r="A72546" t="s">
        <v>127491</v>
      </c>
      <c r="B72546" t="s">
        <v>127492</v>
      </c>
      <c r="C72546">
        <v>6511514076</v>
      </c>
      <c r="D72546" s="1">
        <v>45434</v>
      </c>
      <c r="E72546" t="s">
        <v>29</v>
      </c>
      <c r="F72546">
        <v>528.67999999999995</v>
      </c>
      <c r="G72546">
        <v>5249.76</v>
      </c>
      <c r="H72546" t="s">
        <v>30</v>
      </c>
      <c r="I72546" t="s">
        <v>45</v>
      </c>
      <c r="J72546" t="s">
        <v>49</v>
      </c>
      <c r="K72546" t="s">
        <v>23</v>
      </c>
      <c r="L72546" t="s">
        <v>24</v>
      </c>
      <c r="M72546">
        <v>0</v>
      </c>
      <c r="N72546">
        <v>528.67999999999995</v>
      </c>
      <c r="O72546" t="s">
        <v>66</v>
      </c>
      <c r="P72546">
        <v>2024</v>
      </c>
      <c r="Q72546" t="s">
        <v>67</v>
      </c>
    </row>
    <row r="72547" spans="1:17" x14ac:dyDescent="0.35">
      <c r="A72547" t="s">
        <v>127493</v>
      </c>
      <c r="B72547" t="s">
        <v>124224</v>
      </c>
      <c r="C72547">
        <v>2499478257</v>
      </c>
      <c r="D72547" s="1">
        <v>45468</v>
      </c>
      <c r="E72547" t="s">
        <v>19</v>
      </c>
      <c r="F72547">
        <v>4345.09</v>
      </c>
      <c r="G72547">
        <v>8122.15</v>
      </c>
      <c r="H72547" t="s">
        <v>30</v>
      </c>
      <c r="I72547" t="s">
        <v>31</v>
      </c>
      <c r="J72547" t="s">
        <v>49</v>
      </c>
      <c r="K72547" t="s">
        <v>23</v>
      </c>
      <c r="L72547" t="s">
        <v>71</v>
      </c>
      <c r="M72547">
        <v>4345.09</v>
      </c>
      <c r="N72547">
        <v>0</v>
      </c>
      <c r="O72547" t="s">
        <v>62</v>
      </c>
      <c r="P72547">
        <v>2024</v>
      </c>
      <c r="Q72547" t="s">
        <v>63</v>
      </c>
    </row>
    <row r="72548" spans="1:17" x14ac:dyDescent="0.35">
      <c r="A72548" t="s">
        <v>127494</v>
      </c>
      <c r="B72548" t="s">
        <v>127495</v>
      </c>
      <c r="C72548">
        <v>1228515098</v>
      </c>
      <c r="D72548" s="1">
        <v>45502</v>
      </c>
      <c r="E72548" t="s">
        <v>19</v>
      </c>
      <c r="F72548">
        <v>4521.71</v>
      </c>
      <c r="G72548">
        <v>6662.96</v>
      </c>
      <c r="H72548" t="s">
        <v>38</v>
      </c>
      <c r="I72548" t="s">
        <v>21</v>
      </c>
      <c r="J72548" t="s">
        <v>22</v>
      </c>
      <c r="K72548" t="s">
        <v>23</v>
      </c>
      <c r="L72548" t="s">
        <v>46</v>
      </c>
      <c r="M72548">
        <v>4521.71</v>
      </c>
      <c r="N72548">
        <v>0</v>
      </c>
      <c r="O72548" t="s">
        <v>50</v>
      </c>
      <c r="P72548">
        <v>2024</v>
      </c>
      <c r="Q72548" t="s">
        <v>51</v>
      </c>
    </row>
    <row r="72549" spans="1:17" x14ac:dyDescent="0.35">
      <c r="A72549" t="s">
        <v>127496</v>
      </c>
      <c r="B72549" t="s">
        <v>52999</v>
      </c>
      <c r="C72549">
        <v>1892528812</v>
      </c>
      <c r="D72549" s="1">
        <v>45313</v>
      </c>
      <c r="E72549" t="s">
        <v>19</v>
      </c>
      <c r="F72549">
        <v>3543.86</v>
      </c>
      <c r="G72549">
        <v>3618.71</v>
      </c>
      <c r="H72549" t="s">
        <v>57</v>
      </c>
      <c r="I72549" t="s">
        <v>31</v>
      </c>
      <c r="J72549" t="s">
        <v>22</v>
      </c>
      <c r="K72549" t="s">
        <v>23</v>
      </c>
      <c r="L72549" t="s">
        <v>46</v>
      </c>
      <c r="M72549">
        <v>3543.86</v>
      </c>
      <c r="N72549">
        <v>0</v>
      </c>
      <c r="O72549" t="s">
        <v>100</v>
      </c>
      <c r="P72549">
        <v>2024</v>
      </c>
      <c r="Q72549" t="s">
        <v>101</v>
      </c>
    </row>
    <row r="72550" spans="1:17" x14ac:dyDescent="0.35">
      <c r="A72550" t="s">
        <v>127497</v>
      </c>
      <c r="B72550" t="s">
        <v>127498</v>
      </c>
      <c r="C72550">
        <v>3638665365</v>
      </c>
      <c r="D72550" s="1">
        <v>45568</v>
      </c>
      <c r="E72550" t="s">
        <v>29</v>
      </c>
      <c r="F72550">
        <v>3067.6</v>
      </c>
      <c r="G72550">
        <v>8448.39</v>
      </c>
      <c r="H72550" t="s">
        <v>54</v>
      </c>
      <c r="I72550" t="s">
        <v>31</v>
      </c>
      <c r="J72550" t="s">
        <v>32</v>
      </c>
      <c r="K72550" t="s">
        <v>23</v>
      </c>
      <c r="L72550" t="s">
        <v>46</v>
      </c>
      <c r="M72550">
        <v>0</v>
      </c>
      <c r="N72550">
        <v>3067.6</v>
      </c>
      <c r="O72550" t="s">
        <v>85</v>
      </c>
      <c r="P72550">
        <v>2024</v>
      </c>
      <c r="Q72550" t="s">
        <v>86</v>
      </c>
    </row>
    <row r="72551" spans="1:17" x14ac:dyDescent="0.35">
      <c r="A72551" t="s">
        <v>127499</v>
      </c>
      <c r="B72551" t="s">
        <v>127500</v>
      </c>
      <c r="C72551">
        <v>3673032615</v>
      </c>
      <c r="D72551" s="1">
        <v>45292</v>
      </c>
      <c r="E72551" t="s">
        <v>29</v>
      </c>
      <c r="F72551">
        <v>2532.66</v>
      </c>
      <c r="G72551">
        <v>7521.86</v>
      </c>
      <c r="H72551" t="s">
        <v>20</v>
      </c>
      <c r="I72551" t="s">
        <v>39</v>
      </c>
      <c r="J72551" t="s">
        <v>49</v>
      </c>
      <c r="K72551" t="s">
        <v>23</v>
      </c>
      <c r="L72551" t="s">
        <v>46</v>
      </c>
      <c r="M72551">
        <v>0</v>
      </c>
      <c r="N72551">
        <v>2532.66</v>
      </c>
      <c r="O72551" t="s">
        <v>100</v>
      </c>
      <c r="P72551">
        <v>2024</v>
      </c>
      <c r="Q72551" t="s">
        <v>101</v>
      </c>
    </row>
    <row r="72552" spans="1:17" x14ac:dyDescent="0.35">
      <c r="A72552" t="s">
        <v>127501</v>
      </c>
      <c r="B72552" t="s">
        <v>127502</v>
      </c>
      <c r="C72552">
        <v>1015767709</v>
      </c>
      <c r="D72552" s="1">
        <v>45414</v>
      </c>
      <c r="E72552" t="s">
        <v>19</v>
      </c>
      <c r="F72552">
        <v>3392.56</v>
      </c>
      <c r="G72552">
        <v>9432.2199999999993</v>
      </c>
      <c r="H72552" t="s">
        <v>54</v>
      </c>
      <c r="I72552" t="s">
        <v>77</v>
      </c>
      <c r="J72552" t="s">
        <v>22</v>
      </c>
      <c r="K72552" t="s">
        <v>23</v>
      </c>
      <c r="L72552" t="s">
        <v>58</v>
      </c>
      <c r="M72552">
        <v>3392.56</v>
      </c>
      <c r="N72552">
        <v>0</v>
      </c>
      <c r="O72552" t="s">
        <v>66</v>
      </c>
      <c r="P72552">
        <v>2024</v>
      </c>
      <c r="Q72552" t="s">
        <v>67</v>
      </c>
    </row>
    <row r="72553" spans="1:17" x14ac:dyDescent="0.35">
      <c r="A72553" t="s">
        <v>127503</v>
      </c>
      <c r="B72553" t="s">
        <v>127504</v>
      </c>
      <c r="C72553">
        <v>5150872122</v>
      </c>
      <c r="D72553" s="1">
        <v>45516</v>
      </c>
      <c r="E72553" t="s">
        <v>29</v>
      </c>
      <c r="F72553">
        <v>4617.9799999999996</v>
      </c>
      <c r="G72553">
        <v>7718.19</v>
      </c>
      <c r="H72553" t="s">
        <v>44</v>
      </c>
      <c r="I72553" t="s">
        <v>77</v>
      </c>
      <c r="J72553" t="s">
        <v>32</v>
      </c>
      <c r="K72553" t="s">
        <v>23</v>
      </c>
      <c r="L72553" t="s">
        <v>61</v>
      </c>
      <c r="M72553">
        <v>0</v>
      </c>
      <c r="N72553">
        <v>4617.9799999999996</v>
      </c>
      <c r="O72553" t="s">
        <v>34</v>
      </c>
      <c r="P72553">
        <v>2024</v>
      </c>
      <c r="Q72553" t="s">
        <v>35</v>
      </c>
    </row>
    <row r="72554" spans="1:17" x14ac:dyDescent="0.35">
      <c r="A72554" t="s">
        <v>127505</v>
      </c>
      <c r="B72554" t="s">
        <v>74107</v>
      </c>
      <c r="C72554">
        <v>3573907524</v>
      </c>
      <c r="D72554" s="1">
        <v>45556</v>
      </c>
      <c r="E72554" t="s">
        <v>29</v>
      </c>
      <c r="F72554">
        <v>3846.92</v>
      </c>
      <c r="G72554">
        <v>7367.31</v>
      </c>
      <c r="H72554" t="s">
        <v>30</v>
      </c>
      <c r="I72554" t="s">
        <v>39</v>
      </c>
      <c r="J72554" t="s">
        <v>22</v>
      </c>
      <c r="K72554" t="s">
        <v>23</v>
      </c>
      <c r="L72554" t="s">
        <v>71</v>
      </c>
      <c r="M72554">
        <v>0</v>
      </c>
      <c r="N72554">
        <v>3846.92</v>
      </c>
      <c r="O72554" t="s">
        <v>193</v>
      </c>
      <c r="P72554">
        <v>2024</v>
      </c>
      <c r="Q72554" t="s">
        <v>194</v>
      </c>
    </row>
    <row r="72555" spans="1:17" x14ac:dyDescent="0.35">
      <c r="A72555" t="s">
        <v>127506</v>
      </c>
      <c r="B72555" t="s">
        <v>127507</v>
      </c>
      <c r="C72555">
        <v>2879576078</v>
      </c>
      <c r="D72555" s="1">
        <v>45380</v>
      </c>
      <c r="E72555" t="s">
        <v>19</v>
      </c>
      <c r="F72555">
        <v>3337.28</v>
      </c>
      <c r="G72555">
        <v>1344.02</v>
      </c>
      <c r="H72555" t="s">
        <v>30</v>
      </c>
      <c r="I72555" t="s">
        <v>39</v>
      </c>
      <c r="J72555" t="s">
        <v>32</v>
      </c>
      <c r="K72555" t="s">
        <v>23</v>
      </c>
      <c r="L72555" t="s">
        <v>71</v>
      </c>
      <c r="M72555">
        <v>3337.28</v>
      </c>
      <c r="N72555">
        <v>0</v>
      </c>
      <c r="O72555" t="s">
        <v>40</v>
      </c>
      <c r="P72555">
        <v>2024</v>
      </c>
      <c r="Q72555" t="s">
        <v>41</v>
      </c>
    </row>
    <row r="72556" spans="1:17" x14ac:dyDescent="0.35">
      <c r="A72556" t="s">
        <v>127508</v>
      </c>
      <c r="B72556" t="s">
        <v>127509</v>
      </c>
      <c r="C72556">
        <v>3949523152</v>
      </c>
      <c r="D72556" s="1">
        <v>45459</v>
      </c>
      <c r="E72556" t="s">
        <v>29</v>
      </c>
      <c r="F72556">
        <v>1579.49</v>
      </c>
      <c r="G72556">
        <v>7741.94</v>
      </c>
      <c r="H72556" t="s">
        <v>30</v>
      </c>
      <c r="I72556" t="s">
        <v>70</v>
      </c>
      <c r="J72556" t="s">
        <v>49</v>
      </c>
      <c r="K72556" t="s">
        <v>23</v>
      </c>
      <c r="L72556" t="s">
        <v>24</v>
      </c>
      <c r="M72556">
        <v>0</v>
      </c>
      <c r="N72556">
        <v>1579.49</v>
      </c>
      <c r="O72556" t="s">
        <v>62</v>
      </c>
      <c r="P72556">
        <v>2024</v>
      </c>
      <c r="Q72556" t="s">
        <v>63</v>
      </c>
    </row>
    <row r="72557" spans="1:17" x14ac:dyDescent="0.35">
      <c r="A72557" t="s">
        <v>127510</v>
      </c>
      <c r="B72557" t="s">
        <v>127511</v>
      </c>
      <c r="C72557">
        <v>5948158376</v>
      </c>
      <c r="D72557" s="1">
        <v>45448</v>
      </c>
      <c r="E72557" t="s">
        <v>19</v>
      </c>
      <c r="F72557">
        <v>527.29999999999995</v>
      </c>
      <c r="G72557">
        <v>1208.3800000000001</v>
      </c>
      <c r="H72557" t="s">
        <v>44</v>
      </c>
      <c r="I72557" t="s">
        <v>77</v>
      </c>
      <c r="J72557" t="s">
        <v>22</v>
      </c>
      <c r="K72557" t="s">
        <v>23</v>
      </c>
      <c r="L72557" t="s">
        <v>61</v>
      </c>
      <c r="M72557">
        <v>527.29999999999995</v>
      </c>
      <c r="N72557">
        <v>0</v>
      </c>
      <c r="O72557" t="s">
        <v>62</v>
      </c>
      <c r="P72557">
        <v>2024</v>
      </c>
      <c r="Q72557" t="s">
        <v>63</v>
      </c>
    </row>
    <row r="72558" spans="1:17" x14ac:dyDescent="0.35">
      <c r="A72558" t="s">
        <v>127512</v>
      </c>
      <c r="B72558" t="s">
        <v>127513</v>
      </c>
      <c r="C72558">
        <v>2128298747</v>
      </c>
      <c r="D72558" s="1">
        <v>45377</v>
      </c>
      <c r="E72558" t="s">
        <v>29</v>
      </c>
      <c r="F72558">
        <v>4131.8999999999996</v>
      </c>
      <c r="G72558">
        <v>5917.3</v>
      </c>
      <c r="H72558" t="s">
        <v>54</v>
      </c>
      <c r="I72558" t="s">
        <v>77</v>
      </c>
      <c r="J72558" t="s">
        <v>22</v>
      </c>
      <c r="K72558" t="s">
        <v>23</v>
      </c>
      <c r="L72558" t="s">
        <v>24</v>
      </c>
      <c r="M72558">
        <v>0</v>
      </c>
      <c r="N72558">
        <v>4131.8999999999996</v>
      </c>
      <c r="O72558" t="s">
        <v>40</v>
      </c>
      <c r="P72558">
        <v>2024</v>
      </c>
      <c r="Q72558" t="s">
        <v>41</v>
      </c>
    </row>
    <row r="72559" spans="1:17" x14ac:dyDescent="0.35">
      <c r="A72559" t="s">
        <v>127514</v>
      </c>
      <c r="B72559" t="s">
        <v>21669</v>
      </c>
      <c r="C72559">
        <v>7892076697</v>
      </c>
      <c r="D72559" s="1">
        <v>45438</v>
      </c>
      <c r="E72559" t="s">
        <v>29</v>
      </c>
      <c r="F72559">
        <v>811.49</v>
      </c>
      <c r="G72559">
        <v>5077.42</v>
      </c>
      <c r="H72559" t="s">
        <v>30</v>
      </c>
      <c r="I72559" t="s">
        <v>39</v>
      </c>
      <c r="J72559" t="s">
        <v>22</v>
      </c>
      <c r="K72559" t="s">
        <v>23</v>
      </c>
      <c r="L72559" t="s">
        <v>24</v>
      </c>
      <c r="M72559">
        <v>0</v>
      </c>
      <c r="N72559">
        <v>811.49</v>
      </c>
      <c r="O72559" t="s">
        <v>66</v>
      </c>
      <c r="P72559">
        <v>2024</v>
      </c>
      <c r="Q72559" t="s">
        <v>67</v>
      </c>
    </row>
    <row r="72560" spans="1:17" x14ac:dyDescent="0.35">
      <c r="A72560" t="s">
        <v>127515</v>
      </c>
      <c r="B72560" t="s">
        <v>1569</v>
      </c>
      <c r="C72560">
        <v>3956490365</v>
      </c>
      <c r="D72560" s="1">
        <v>45405</v>
      </c>
      <c r="E72560" t="s">
        <v>19</v>
      </c>
      <c r="F72560">
        <v>2045.43</v>
      </c>
      <c r="G72560">
        <v>3929.06</v>
      </c>
      <c r="H72560" t="s">
        <v>38</v>
      </c>
      <c r="I72560" t="s">
        <v>31</v>
      </c>
      <c r="J72560" t="s">
        <v>32</v>
      </c>
      <c r="K72560" t="s">
        <v>23</v>
      </c>
      <c r="L72560" t="s">
        <v>24</v>
      </c>
      <c r="M72560">
        <v>2045.43</v>
      </c>
      <c r="N72560">
        <v>0</v>
      </c>
      <c r="O72560" t="s">
        <v>25</v>
      </c>
      <c r="P72560">
        <v>2024</v>
      </c>
      <c r="Q72560" t="s">
        <v>26</v>
      </c>
    </row>
    <row r="72561" spans="1:17" x14ac:dyDescent="0.35">
      <c r="A72561" t="s">
        <v>127516</v>
      </c>
      <c r="B72561" t="s">
        <v>127517</v>
      </c>
      <c r="C72561">
        <v>9162274727</v>
      </c>
      <c r="D72561" s="1">
        <v>45411</v>
      </c>
      <c r="E72561" t="s">
        <v>29</v>
      </c>
      <c r="F72561">
        <v>3444.51</v>
      </c>
      <c r="G72561">
        <v>6804.24</v>
      </c>
      <c r="H72561" t="s">
        <v>44</v>
      </c>
      <c r="I72561" t="s">
        <v>70</v>
      </c>
      <c r="J72561" t="s">
        <v>49</v>
      </c>
      <c r="K72561" t="s">
        <v>23</v>
      </c>
      <c r="L72561" t="s">
        <v>24</v>
      </c>
      <c r="M72561">
        <v>0</v>
      </c>
      <c r="N72561">
        <v>3444.51</v>
      </c>
      <c r="O72561" t="s">
        <v>25</v>
      </c>
      <c r="P72561">
        <v>2024</v>
      </c>
      <c r="Q72561" t="s">
        <v>26</v>
      </c>
    </row>
    <row r="72562" spans="1:17" x14ac:dyDescent="0.35">
      <c r="A72562" t="s">
        <v>127518</v>
      </c>
      <c r="B72562" t="s">
        <v>118386</v>
      </c>
      <c r="C72562">
        <v>6777978110</v>
      </c>
      <c r="D72562" s="1">
        <v>45464</v>
      </c>
      <c r="E72562" t="s">
        <v>29</v>
      </c>
      <c r="F72562">
        <v>4704.6899999999996</v>
      </c>
      <c r="G72562">
        <v>5732.33</v>
      </c>
      <c r="H72562" t="s">
        <v>20</v>
      </c>
      <c r="I72562" t="s">
        <v>45</v>
      </c>
      <c r="J72562" t="s">
        <v>32</v>
      </c>
      <c r="K72562" t="s">
        <v>23</v>
      </c>
      <c r="L72562" t="s">
        <v>46</v>
      </c>
      <c r="M72562">
        <v>0</v>
      </c>
      <c r="N72562">
        <v>4704.6899999999996</v>
      </c>
      <c r="O72562" t="s">
        <v>62</v>
      </c>
      <c r="P72562">
        <v>2024</v>
      </c>
      <c r="Q72562" t="s">
        <v>63</v>
      </c>
    </row>
    <row r="72563" spans="1:17" x14ac:dyDescent="0.35">
      <c r="A72563" t="s">
        <v>127519</v>
      </c>
      <c r="B72563" t="s">
        <v>127520</v>
      </c>
      <c r="C72563">
        <v>2318401214</v>
      </c>
      <c r="D72563" s="1">
        <v>45553</v>
      </c>
      <c r="E72563" t="s">
        <v>19</v>
      </c>
      <c r="F72563">
        <v>674.38</v>
      </c>
      <c r="G72563">
        <v>5150.7</v>
      </c>
      <c r="H72563" t="s">
        <v>84</v>
      </c>
      <c r="I72563" t="s">
        <v>39</v>
      </c>
      <c r="J72563" t="s">
        <v>32</v>
      </c>
      <c r="K72563" t="s">
        <v>23</v>
      </c>
      <c r="L72563" t="s">
        <v>58</v>
      </c>
      <c r="M72563">
        <v>674.38</v>
      </c>
      <c r="N72563">
        <v>0</v>
      </c>
      <c r="O72563" t="s">
        <v>193</v>
      </c>
      <c r="P72563">
        <v>2024</v>
      </c>
      <c r="Q72563" t="s">
        <v>194</v>
      </c>
    </row>
    <row r="72564" spans="1:17" x14ac:dyDescent="0.35">
      <c r="A72564" t="s">
        <v>127521</v>
      </c>
      <c r="B72564" t="s">
        <v>120575</v>
      </c>
      <c r="C72564">
        <v>6328323308</v>
      </c>
      <c r="D72564" s="1">
        <v>45358</v>
      </c>
      <c r="E72564" t="s">
        <v>29</v>
      </c>
      <c r="F72564">
        <v>4859.59</v>
      </c>
      <c r="G72564">
        <v>8093.89</v>
      </c>
      <c r="H72564" t="s">
        <v>38</v>
      </c>
      <c r="I72564" t="s">
        <v>39</v>
      </c>
      <c r="J72564" t="s">
        <v>22</v>
      </c>
      <c r="K72564" t="s">
        <v>23</v>
      </c>
      <c r="L72564" t="s">
        <v>46</v>
      </c>
      <c r="M72564">
        <v>0</v>
      </c>
      <c r="N72564">
        <v>4859.59</v>
      </c>
      <c r="O72564" t="s">
        <v>40</v>
      </c>
      <c r="P72564">
        <v>2024</v>
      </c>
      <c r="Q72564" t="s">
        <v>41</v>
      </c>
    </row>
    <row r="72565" spans="1:17" x14ac:dyDescent="0.35">
      <c r="A72565" t="s">
        <v>127522</v>
      </c>
      <c r="B72565" t="s">
        <v>104445</v>
      </c>
      <c r="C72565">
        <v>8140582390</v>
      </c>
      <c r="D72565" s="1">
        <v>45596</v>
      </c>
      <c r="E72565" t="s">
        <v>29</v>
      </c>
      <c r="F72565">
        <v>552.97</v>
      </c>
      <c r="G72565">
        <v>4201.0600000000004</v>
      </c>
      <c r="H72565" t="s">
        <v>74</v>
      </c>
      <c r="I72565" t="s">
        <v>31</v>
      </c>
      <c r="J72565" t="s">
        <v>32</v>
      </c>
      <c r="K72565" t="s">
        <v>23</v>
      </c>
      <c r="L72565" t="s">
        <v>61</v>
      </c>
      <c r="M72565">
        <v>0</v>
      </c>
      <c r="N72565">
        <v>552.97</v>
      </c>
      <c r="O72565" t="s">
        <v>85</v>
      </c>
      <c r="P72565">
        <v>2024</v>
      </c>
      <c r="Q72565" t="s">
        <v>86</v>
      </c>
    </row>
    <row r="72566" spans="1:17" x14ac:dyDescent="0.35">
      <c r="A72566" t="s">
        <v>127523</v>
      </c>
      <c r="B72566" t="s">
        <v>67997</v>
      </c>
      <c r="C72566">
        <v>6923382831</v>
      </c>
      <c r="D72566" s="1">
        <v>45294</v>
      </c>
      <c r="E72566" t="s">
        <v>29</v>
      </c>
      <c r="F72566">
        <v>2199.61</v>
      </c>
      <c r="G72566">
        <v>4812.46</v>
      </c>
      <c r="H72566" t="s">
        <v>30</v>
      </c>
      <c r="I72566" t="s">
        <v>39</v>
      </c>
      <c r="J72566" t="s">
        <v>32</v>
      </c>
      <c r="K72566" t="s">
        <v>23</v>
      </c>
      <c r="L72566" t="s">
        <v>71</v>
      </c>
      <c r="M72566">
        <v>0</v>
      </c>
      <c r="N72566">
        <v>2199.61</v>
      </c>
      <c r="O72566" t="s">
        <v>100</v>
      </c>
      <c r="P72566">
        <v>2024</v>
      </c>
      <c r="Q72566" t="s">
        <v>101</v>
      </c>
    </row>
    <row r="72567" spans="1:17" x14ac:dyDescent="0.35">
      <c r="A72567" t="s">
        <v>127524</v>
      </c>
      <c r="B72567" t="s">
        <v>127525</v>
      </c>
      <c r="C72567">
        <v>2122372397</v>
      </c>
      <c r="D72567" s="1">
        <v>45416</v>
      </c>
      <c r="E72567" t="s">
        <v>19</v>
      </c>
      <c r="F72567">
        <v>1539.06</v>
      </c>
      <c r="G72567">
        <v>4572.58</v>
      </c>
      <c r="H72567" t="s">
        <v>99</v>
      </c>
      <c r="I72567" t="s">
        <v>77</v>
      </c>
      <c r="J72567" t="s">
        <v>49</v>
      </c>
      <c r="K72567" t="s">
        <v>23</v>
      </c>
      <c r="L72567" t="s">
        <v>71</v>
      </c>
      <c r="M72567">
        <v>1539.06</v>
      </c>
      <c r="N72567">
        <v>0</v>
      </c>
      <c r="O72567" t="s">
        <v>66</v>
      </c>
      <c r="P72567">
        <v>2024</v>
      </c>
      <c r="Q72567" t="s">
        <v>67</v>
      </c>
    </row>
    <row r="72568" spans="1:17" x14ac:dyDescent="0.35">
      <c r="A72568" t="s">
        <v>127526</v>
      </c>
      <c r="B72568" t="s">
        <v>50332</v>
      </c>
      <c r="C72568">
        <v>7679916720</v>
      </c>
      <c r="D72568" s="1">
        <v>45295</v>
      </c>
      <c r="E72568" t="s">
        <v>29</v>
      </c>
      <c r="F72568">
        <v>1101.8599999999999</v>
      </c>
      <c r="G72568">
        <v>2890.27</v>
      </c>
      <c r="H72568" t="s">
        <v>20</v>
      </c>
      <c r="I72568" t="s">
        <v>31</v>
      </c>
      <c r="J72568" t="s">
        <v>32</v>
      </c>
      <c r="K72568" t="s">
        <v>23</v>
      </c>
      <c r="L72568" t="s">
        <v>33</v>
      </c>
      <c r="M72568">
        <v>0</v>
      </c>
      <c r="N72568">
        <v>1101.8599999999999</v>
      </c>
      <c r="O72568" t="s">
        <v>100</v>
      </c>
      <c r="P72568">
        <v>2024</v>
      </c>
      <c r="Q72568" t="s">
        <v>101</v>
      </c>
    </row>
    <row r="72569" spans="1:17" x14ac:dyDescent="0.35">
      <c r="A72569" t="s">
        <v>127527</v>
      </c>
      <c r="B72569" t="s">
        <v>49663</v>
      </c>
      <c r="C72569">
        <v>9020185224</v>
      </c>
      <c r="D72569" s="1">
        <v>45375</v>
      </c>
      <c r="E72569" t="s">
        <v>19</v>
      </c>
      <c r="F72569">
        <v>469.69</v>
      </c>
      <c r="G72569">
        <v>4156.5200000000004</v>
      </c>
      <c r="H72569" t="s">
        <v>54</v>
      </c>
      <c r="I72569" t="s">
        <v>45</v>
      </c>
      <c r="J72569" t="s">
        <v>49</v>
      </c>
      <c r="K72569" t="s">
        <v>23</v>
      </c>
      <c r="L72569" t="s">
        <v>33</v>
      </c>
      <c r="M72569">
        <v>469.69</v>
      </c>
      <c r="N72569">
        <v>0</v>
      </c>
      <c r="O72569" t="s">
        <v>40</v>
      </c>
      <c r="P72569">
        <v>2024</v>
      </c>
      <c r="Q72569" t="s">
        <v>41</v>
      </c>
    </row>
    <row r="72570" spans="1:17" x14ac:dyDescent="0.35">
      <c r="A72570" t="s">
        <v>127528</v>
      </c>
      <c r="B72570" t="s">
        <v>127529</v>
      </c>
      <c r="C72570">
        <v>4718814405</v>
      </c>
      <c r="D72570" s="1">
        <v>45449</v>
      </c>
      <c r="E72570" t="s">
        <v>29</v>
      </c>
      <c r="F72570">
        <v>1266.54</v>
      </c>
      <c r="G72570">
        <v>4164.42</v>
      </c>
      <c r="H72570" t="s">
        <v>44</v>
      </c>
      <c r="I72570" t="s">
        <v>21</v>
      </c>
      <c r="J72570" t="s">
        <v>22</v>
      </c>
      <c r="K72570" t="s">
        <v>23</v>
      </c>
      <c r="L72570" t="s">
        <v>24</v>
      </c>
      <c r="M72570">
        <v>0</v>
      </c>
      <c r="N72570">
        <v>1266.54</v>
      </c>
      <c r="O72570" t="s">
        <v>62</v>
      </c>
      <c r="P72570">
        <v>2024</v>
      </c>
      <c r="Q72570" t="s">
        <v>63</v>
      </c>
    </row>
    <row r="72571" spans="1:17" x14ac:dyDescent="0.35">
      <c r="A72571" t="s">
        <v>127530</v>
      </c>
      <c r="B72571" t="s">
        <v>127531</v>
      </c>
      <c r="C72571">
        <v>8999093059</v>
      </c>
      <c r="D72571" s="1">
        <v>45605</v>
      </c>
      <c r="E72571" t="s">
        <v>19</v>
      </c>
      <c r="F72571">
        <v>2239.06</v>
      </c>
      <c r="G72571">
        <v>5353.12</v>
      </c>
      <c r="H72571" t="s">
        <v>30</v>
      </c>
      <c r="I72571" t="s">
        <v>39</v>
      </c>
      <c r="J72571" t="s">
        <v>22</v>
      </c>
      <c r="K72571" t="s">
        <v>23</v>
      </c>
      <c r="L72571" t="s">
        <v>24</v>
      </c>
      <c r="M72571">
        <v>2239.06</v>
      </c>
      <c r="N72571">
        <v>0</v>
      </c>
      <c r="O72571" t="s">
        <v>117</v>
      </c>
      <c r="P72571">
        <v>2024</v>
      </c>
      <c r="Q72571" t="s">
        <v>118</v>
      </c>
    </row>
    <row r="72572" spans="1:17" x14ac:dyDescent="0.35">
      <c r="A72572" t="s">
        <v>127532</v>
      </c>
      <c r="B72572" t="s">
        <v>29666</v>
      </c>
      <c r="C72572">
        <v>1438009285</v>
      </c>
      <c r="D72572" s="1">
        <v>45325</v>
      </c>
      <c r="E72572" t="s">
        <v>29</v>
      </c>
      <c r="F72572">
        <v>3905.05</v>
      </c>
      <c r="G72572">
        <v>6040.1</v>
      </c>
      <c r="H72572" t="s">
        <v>20</v>
      </c>
      <c r="I72572" t="s">
        <v>21</v>
      </c>
      <c r="J72572" t="s">
        <v>49</v>
      </c>
      <c r="K72572" t="s">
        <v>23</v>
      </c>
      <c r="L72572" t="s">
        <v>24</v>
      </c>
      <c r="M72572">
        <v>0</v>
      </c>
      <c r="N72572">
        <v>3905.05</v>
      </c>
      <c r="O72572" t="s">
        <v>89</v>
      </c>
      <c r="P72572">
        <v>2024</v>
      </c>
      <c r="Q72572" t="s">
        <v>90</v>
      </c>
    </row>
    <row r="72573" spans="1:17" x14ac:dyDescent="0.35">
      <c r="A72573" t="s">
        <v>127533</v>
      </c>
      <c r="B72573" t="s">
        <v>127534</v>
      </c>
      <c r="C72573">
        <v>1442535122</v>
      </c>
      <c r="D72573" s="1">
        <v>45465</v>
      </c>
      <c r="E72573" t="s">
        <v>19</v>
      </c>
      <c r="F72573">
        <v>1821.87</v>
      </c>
      <c r="G72573">
        <v>4630.38</v>
      </c>
      <c r="H72573" t="s">
        <v>74</v>
      </c>
      <c r="I72573" t="s">
        <v>70</v>
      </c>
      <c r="J72573" t="s">
        <v>22</v>
      </c>
      <c r="K72573" t="s">
        <v>23</v>
      </c>
      <c r="L72573" t="s">
        <v>71</v>
      </c>
      <c r="M72573">
        <v>1821.87</v>
      </c>
      <c r="N72573">
        <v>0</v>
      </c>
      <c r="O72573" t="s">
        <v>62</v>
      </c>
      <c r="P72573">
        <v>2024</v>
      </c>
      <c r="Q72573" t="s">
        <v>63</v>
      </c>
    </row>
    <row r="72574" spans="1:17" x14ac:dyDescent="0.35">
      <c r="A72574" t="s">
        <v>127535</v>
      </c>
      <c r="B72574" t="s">
        <v>127536</v>
      </c>
      <c r="C72574">
        <v>4302773348</v>
      </c>
      <c r="D72574" s="1">
        <v>45450</v>
      </c>
      <c r="E72574" t="s">
        <v>29</v>
      </c>
      <c r="F72574">
        <v>1015.8</v>
      </c>
      <c r="G72574">
        <v>4662.25</v>
      </c>
      <c r="H72574" t="s">
        <v>104</v>
      </c>
      <c r="I72574" t="s">
        <v>31</v>
      </c>
      <c r="J72574" t="s">
        <v>32</v>
      </c>
      <c r="K72574" t="s">
        <v>23</v>
      </c>
      <c r="L72574" t="s">
        <v>61</v>
      </c>
      <c r="M72574">
        <v>0</v>
      </c>
      <c r="N72574">
        <v>1015.8</v>
      </c>
      <c r="O72574" t="s">
        <v>62</v>
      </c>
      <c r="P72574">
        <v>2024</v>
      </c>
      <c r="Q72574" t="s">
        <v>63</v>
      </c>
    </row>
    <row r="72575" spans="1:17" x14ac:dyDescent="0.35">
      <c r="A72575" t="s">
        <v>127537</v>
      </c>
      <c r="B72575" t="s">
        <v>127538</v>
      </c>
      <c r="C72575">
        <v>8980260167</v>
      </c>
      <c r="D72575" s="1">
        <v>45319</v>
      </c>
      <c r="E72575" t="s">
        <v>19</v>
      </c>
      <c r="F72575">
        <v>3675.34</v>
      </c>
      <c r="G72575">
        <v>5742.75</v>
      </c>
      <c r="H72575" t="s">
        <v>44</v>
      </c>
      <c r="I72575" t="s">
        <v>77</v>
      </c>
      <c r="J72575" t="s">
        <v>22</v>
      </c>
      <c r="K72575" t="s">
        <v>23</v>
      </c>
      <c r="L72575" t="s">
        <v>24</v>
      </c>
      <c r="M72575">
        <v>3675.34</v>
      </c>
      <c r="N72575">
        <v>0</v>
      </c>
      <c r="O72575" t="s">
        <v>100</v>
      </c>
      <c r="P72575">
        <v>2024</v>
      </c>
      <c r="Q72575" t="s">
        <v>101</v>
      </c>
    </row>
    <row r="72576" spans="1:17" x14ac:dyDescent="0.35">
      <c r="A72576" t="s">
        <v>127539</v>
      </c>
      <c r="B72576" t="s">
        <v>127540</v>
      </c>
      <c r="C72576">
        <v>1178781112</v>
      </c>
      <c r="D72576" s="1">
        <v>45415</v>
      </c>
      <c r="E72576" t="s">
        <v>19</v>
      </c>
      <c r="F72576">
        <v>3489.14</v>
      </c>
      <c r="G72576">
        <v>3903.35</v>
      </c>
      <c r="H72576" t="s">
        <v>84</v>
      </c>
      <c r="I72576" t="s">
        <v>77</v>
      </c>
      <c r="J72576" t="s">
        <v>49</v>
      </c>
      <c r="K72576" t="s">
        <v>23</v>
      </c>
      <c r="L72576" t="s">
        <v>71</v>
      </c>
      <c r="M72576">
        <v>3489.14</v>
      </c>
      <c r="N72576">
        <v>0</v>
      </c>
      <c r="O72576" t="s">
        <v>66</v>
      </c>
      <c r="P72576">
        <v>2024</v>
      </c>
      <c r="Q72576" t="s">
        <v>67</v>
      </c>
    </row>
    <row r="72577" spans="1:17" x14ac:dyDescent="0.35">
      <c r="A72577" t="s">
        <v>127541</v>
      </c>
      <c r="B72577" t="s">
        <v>53758</v>
      </c>
      <c r="C72577">
        <v>8558161826</v>
      </c>
      <c r="D72577" s="1">
        <v>45521</v>
      </c>
      <c r="E72577" t="s">
        <v>29</v>
      </c>
      <c r="F72577">
        <v>2874.78</v>
      </c>
      <c r="G72577">
        <v>1656.07</v>
      </c>
      <c r="H72577" t="s">
        <v>44</v>
      </c>
      <c r="I72577" t="s">
        <v>21</v>
      </c>
      <c r="J72577" t="s">
        <v>32</v>
      </c>
      <c r="K72577" t="s">
        <v>23</v>
      </c>
      <c r="L72577" t="s">
        <v>46</v>
      </c>
      <c r="M72577">
        <v>0</v>
      </c>
      <c r="N72577">
        <v>2874.78</v>
      </c>
      <c r="O72577" t="s">
        <v>34</v>
      </c>
      <c r="P72577">
        <v>2024</v>
      </c>
      <c r="Q72577" t="s">
        <v>35</v>
      </c>
    </row>
    <row r="72578" spans="1:17" x14ac:dyDescent="0.35">
      <c r="A72578" t="s">
        <v>127542</v>
      </c>
      <c r="B72578" t="s">
        <v>1614</v>
      </c>
      <c r="C72578">
        <v>8670564265</v>
      </c>
      <c r="D72578" s="1">
        <v>45508</v>
      </c>
      <c r="E72578" t="s">
        <v>29</v>
      </c>
      <c r="F72578">
        <v>864.38</v>
      </c>
      <c r="G72578">
        <v>9145.26</v>
      </c>
      <c r="H72578" t="s">
        <v>38</v>
      </c>
      <c r="I72578" t="s">
        <v>45</v>
      </c>
      <c r="J72578" t="s">
        <v>22</v>
      </c>
      <c r="K72578" t="s">
        <v>23</v>
      </c>
      <c r="L72578" t="s">
        <v>61</v>
      </c>
      <c r="M72578">
        <v>0</v>
      </c>
      <c r="N72578">
        <v>864.38</v>
      </c>
      <c r="O72578" t="s">
        <v>34</v>
      </c>
      <c r="P72578">
        <v>2024</v>
      </c>
      <c r="Q72578" t="s">
        <v>35</v>
      </c>
    </row>
    <row r="72579" spans="1:17" x14ac:dyDescent="0.35">
      <c r="A72579" t="s">
        <v>127543</v>
      </c>
      <c r="B72579" t="s">
        <v>127544</v>
      </c>
      <c r="C72579">
        <v>1576595521</v>
      </c>
      <c r="D72579" s="1">
        <v>45464</v>
      </c>
      <c r="E72579" t="s">
        <v>29</v>
      </c>
      <c r="F72579">
        <v>4568.5200000000004</v>
      </c>
      <c r="G72579">
        <v>4617</v>
      </c>
      <c r="H72579" t="s">
        <v>104</v>
      </c>
      <c r="I72579" t="s">
        <v>45</v>
      </c>
      <c r="J72579" t="s">
        <v>32</v>
      </c>
      <c r="K72579" t="s">
        <v>23</v>
      </c>
      <c r="L72579" t="s">
        <v>58</v>
      </c>
      <c r="M72579">
        <v>0</v>
      </c>
      <c r="N72579">
        <v>4568.5200000000004</v>
      </c>
      <c r="O72579" t="s">
        <v>62</v>
      </c>
      <c r="P72579">
        <v>2024</v>
      </c>
      <c r="Q72579" t="s">
        <v>63</v>
      </c>
    </row>
    <row r="72580" spans="1:17" x14ac:dyDescent="0.35">
      <c r="A72580" t="s">
        <v>127545</v>
      </c>
      <c r="B72580" t="s">
        <v>127546</v>
      </c>
      <c r="C72580">
        <v>6208682808</v>
      </c>
      <c r="D72580" s="1">
        <v>45591</v>
      </c>
      <c r="E72580" t="s">
        <v>29</v>
      </c>
      <c r="F72580">
        <v>4436.42</v>
      </c>
      <c r="G72580">
        <v>3962.91</v>
      </c>
      <c r="H72580" t="s">
        <v>20</v>
      </c>
      <c r="I72580" t="s">
        <v>45</v>
      </c>
      <c r="J72580" t="s">
        <v>49</v>
      </c>
      <c r="K72580" t="s">
        <v>23</v>
      </c>
      <c r="L72580" t="s">
        <v>46</v>
      </c>
      <c r="M72580">
        <v>0</v>
      </c>
      <c r="N72580">
        <v>4436.42</v>
      </c>
      <c r="O72580" t="s">
        <v>85</v>
      </c>
      <c r="P72580">
        <v>2024</v>
      </c>
      <c r="Q72580" t="s">
        <v>86</v>
      </c>
    </row>
    <row r="72581" spans="1:17" x14ac:dyDescent="0.35">
      <c r="A72581" t="s">
        <v>127547</v>
      </c>
      <c r="B72581" t="s">
        <v>127548</v>
      </c>
      <c r="C72581">
        <v>8695669323</v>
      </c>
      <c r="D72581" s="1">
        <v>45536</v>
      </c>
      <c r="E72581" t="s">
        <v>29</v>
      </c>
      <c r="F72581">
        <v>1183.52</v>
      </c>
      <c r="G72581">
        <v>8321.49</v>
      </c>
      <c r="H72581" t="s">
        <v>54</v>
      </c>
      <c r="I72581" t="s">
        <v>45</v>
      </c>
      <c r="J72581" t="s">
        <v>22</v>
      </c>
      <c r="K72581" t="s">
        <v>23</v>
      </c>
      <c r="L72581" t="s">
        <v>24</v>
      </c>
      <c r="M72581">
        <v>0</v>
      </c>
      <c r="N72581">
        <v>1183.52</v>
      </c>
      <c r="O72581" t="s">
        <v>193</v>
      </c>
      <c r="P72581">
        <v>2024</v>
      </c>
      <c r="Q72581" t="s">
        <v>194</v>
      </c>
    </row>
    <row r="72582" spans="1:17" x14ac:dyDescent="0.35">
      <c r="A72582" t="s">
        <v>127549</v>
      </c>
      <c r="B72582" t="s">
        <v>37673</v>
      </c>
      <c r="C72582">
        <v>3920729886</v>
      </c>
      <c r="D72582" s="1">
        <v>45535</v>
      </c>
      <c r="E72582" t="s">
        <v>19</v>
      </c>
      <c r="F72582">
        <v>1185.82</v>
      </c>
      <c r="G72582">
        <v>4169.47</v>
      </c>
      <c r="H72582" t="s">
        <v>99</v>
      </c>
      <c r="I72582" t="s">
        <v>31</v>
      </c>
      <c r="J72582" t="s">
        <v>22</v>
      </c>
      <c r="K72582" t="s">
        <v>23</v>
      </c>
      <c r="L72582" t="s">
        <v>24</v>
      </c>
      <c r="M72582">
        <v>1185.82</v>
      </c>
      <c r="N72582">
        <v>0</v>
      </c>
      <c r="O72582" t="s">
        <v>34</v>
      </c>
      <c r="P72582">
        <v>2024</v>
      </c>
      <c r="Q72582" t="s">
        <v>35</v>
      </c>
    </row>
    <row r="72583" spans="1:17" x14ac:dyDescent="0.35">
      <c r="A72583" t="s">
        <v>127550</v>
      </c>
      <c r="B72583" t="s">
        <v>55600</v>
      </c>
      <c r="C72583">
        <v>6129286159</v>
      </c>
      <c r="D72583" s="1">
        <v>45346</v>
      </c>
      <c r="E72583" t="s">
        <v>29</v>
      </c>
      <c r="F72583">
        <v>2097.3000000000002</v>
      </c>
      <c r="G72583">
        <v>6772.43</v>
      </c>
      <c r="H72583" t="s">
        <v>30</v>
      </c>
      <c r="I72583" t="s">
        <v>21</v>
      </c>
      <c r="J72583" t="s">
        <v>22</v>
      </c>
      <c r="K72583" t="s">
        <v>23</v>
      </c>
      <c r="L72583" t="s">
        <v>24</v>
      </c>
      <c r="M72583">
        <v>0</v>
      </c>
      <c r="N72583">
        <v>2097.3000000000002</v>
      </c>
      <c r="O72583" t="s">
        <v>89</v>
      </c>
      <c r="P72583">
        <v>2024</v>
      </c>
      <c r="Q72583" t="s">
        <v>90</v>
      </c>
    </row>
    <row r="72584" spans="1:17" x14ac:dyDescent="0.35">
      <c r="A72584" t="s">
        <v>127551</v>
      </c>
      <c r="B72584" t="s">
        <v>127552</v>
      </c>
      <c r="C72584">
        <v>7878962156</v>
      </c>
      <c r="D72584" s="1">
        <v>45417</v>
      </c>
      <c r="E72584" t="s">
        <v>19</v>
      </c>
      <c r="F72584">
        <v>4812.9399999999996</v>
      </c>
      <c r="G72584">
        <v>2877.45</v>
      </c>
      <c r="H72584" t="s">
        <v>104</v>
      </c>
      <c r="I72584" t="s">
        <v>39</v>
      </c>
      <c r="J72584" t="s">
        <v>32</v>
      </c>
      <c r="K72584" t="s">
        <v>23</v>
      </c>
      <c r="L72584" t="s">
        <v>46</v>
      </c>
      <c r="M72584">
        <v>4812.9399999999996</v>
      </c>
      <c r="N72584">
        <v>0</v>
      </c>
      <c r="O72584" t="s">
        <v>66</v>
      </c>
      <c r="P72584">
        <v>2024</v>
      </c>
      <c r="Q72584" t="s">
        <v>67</v>
      </c>
    </row>
    <row r="72585" spans="1:17" x14ac:dyDescent="0.35">
      <c r="A72585" t="s">
        <v>127553</v>
      </c>
      <c r="B72585" t="s">
        <v>127554</v>
      </c>
      <c r="C72585">
        <v>4972901289</v>
      </c>
      <c r="D72585" s="1">
        <v>45366</v>
      </c>
      <c r="E72585" t="s">
        <v>29</v>
      </c>
      <c r="F72585">
        <v>1660.41</v>
      </c>
      <c r="G72585">
        <v>2167.8200000000002</v>
      </c>
      <c r="H72585" t="s">
        <v>54</v>
      </c>
      <c r="I72585" t="s">
        <v>45</v>
      </c>
      <c r="J72585" t="s">
        <v>49</v>
      </c>
      <c r="K72585" t="s">
        <v>23</v>
      </c>
      <c r="L72585" t="s">
        <v>33</v>
      </c>
      <c r="M72585">
        <v>0</v>
      </c>
      <c r="N72585">
        <v>1660.41</v>
      </c>
      <c r="O72585" t="s">
        <v>40</v>
      </c>
      <c r="P72585">
        <v>2024</v>
      </c>
      <c r="Q72585" t="s">
        <v>41</v>
      </c>
    </row>
    <row r="72586" spans="1:17" x14ac:dyDescent="0.35">
      <c r="A72586" t="s">
        <v>127555</v>
      </c>
      <c r="B72586" t="s">
        <v>127556</v>
      </c>
      <c r="C72586">
        <v>2360524697</v>
      </c>
      <c r="D72586" s="1">
        <v>45621</v>
      </c>
      <c r="E72586" t="s">
        <v>29</v>
      </c>
      <c r="F72586">
        <v>3723.81</v>
      </c>
      <c r="G72586">
        <v>7290.26</v>
      </c>
      <c r="H72586" t="s">
        <v>44</v>
      </c>
      <c r="I72586" t="s">
        <v>39</v>
      </c>
      <c r="J72586" t="s">
        <v>32</v>
      </c>
      <c r="K72586" t="s">
        <v>23</v>
      </c>
      <c r="L72586" t="s">
        <v>71</v>
      </c>
      <c r="M72586">
        <v>0</v>
      </c>
      <c r="N72586">
        <v>3723.81</v>
      </c>
      <c r="O72586" t="s">
        <v>117</v>
      </c>
      <c r="P72586">
        <v>2024</v>
      </c>
      <c r="Q72586" t="s">
        <v>118</v>
      </c>
    </row>
    <row r="72587" spans="1:17" x14ac:dyDescent="0.35">
      <c r="A72587" t="s">
        <v>127557</v>
      </c>
      <c r="B72587" t="s">
        <v>127558</v>
      </c>
      <c r="C72587">
        <v>8623866873</v>
      </c>
      <c r="D72587" s="1">
        <v>45373</v>
      </c>
      <c r="E72587" t="s">
        <v>19</v>
      </c>
      <c r="F72587">
        <v>416.81</v>
      </c>
      <c r="G72587">
        <v>9578.75</v>
      </c>
      <c r="H72587" t="s">
        <v>104</v>
      </c>
      <c r="I72587" t="s">
        <v>45</v>
      </c>
      <c r="J72587" t="s">
        <v>32</v>
      </c>
      <c r="K72587" t="s">
        <v>23</v>
      </c>
      <c r="L72587" t="s">
        <v>33</v>
      </c>
      <c r="M72587">
        <v>416.81</v>
      </c>
      <c r="N72587">
        <v>0</v>
      </c>
      <c r="O72587" t="s">
        <v>40</v>
      </c>
      <c r="P72587">
        <v>2024</v>
      </c>
      <c r="Q72587" t="s">
        <v>41</v>
      </c>
    </row>
    <row r="72588" spans="1:17" x14ac:dyDescent="0.35">
      <c r="A72588" t="s">
        <v>127559</v>
      </c>
      <c r="B72588" t="s">
        <v>79199</v>
      </c>
      <c r="C72588">
        <v>8023411401</v>
      </c>
      <c r="D72588" s="1">
        <v>45333</v>
      </c>
      <c r="E72588" t="s">
        <v>29</v>
      </c>
      <c r="F72588">
        <v>423.24</v>
      </c>
      <c r="G72588">
        <v>2358.2399999999998</v>
      </c>
      <c r="H72588" t="s">
        <v>74</v>
      </c>
      <c r="I72588" t="s">
        <v>21</v>
      </c>
      <c r="J72588" t="s">
        <v>49</v>
      </c>
      <c r="K72588" t="s">
        <v>23</v>
      </c>
      <c r="L72588" t="s">
        <v>24</v>
      </c>
      <c r="M72588">
        <v>0</v>
      </c>
      <c r="N72588">
        <v>423.24</v>
      </c>
      <c r="O72588" t="s">
        <v>89</v>
      </c>
      <c r="P72588">
        <v>2024</v>
      </c>
      <c r="Q72588" t="s">
        <v>90</v>
      </c>
    </row>
    <row r="72589" spans="1:17" x14ac:dyDescent="0.35">
      <c r="A72589" t="s">
        <v>127560</v>
      </c>
      <c r="B72589" t="s">
        <v>127561</v>
      </c>
      <c r="C72589">
        <v>3354026578</v>
      </c>
      <c r="D72589" s="1">
        <v>45610</v>
      </c>
      <c r="E72589" t="s">
        <v>29</v>
      </c>
      <c r="F72589">
        <v>4592.68</v>
      </c>
      <c r="G72589">
        <v>7857.81</v>
      </c>
      <c r="H72589" t="s">
        <v>38</v>
      </c>
      <c r="I72589" t="s">
        <v>77</v>
      </c>
      <c r="J72589" t="s">
        <v>22</v>
      </c>
      <c r="K72589" t="s">
        <v>23</v>
      </c>
      <c r="L72589" t="s">
        <v>33</v>
      </c>
      <c r="M72589">
        <v>0</v>
      </c>
      <c r="N72589">
        <v>4592.68</v>
      </c>
      <c r="O72589" t="s">
        <v>117</v>
      </c>
      <c r="P72589">
        <v>2024</v>
      </c>
      <c r="Q72589" t="s">
        <v>118</v>
      </c>
    </row>
    <row r="72590" spans="1:17" x14ac:dyDescent="0.35">
      <c r="A72590" t="s">
        <v>127562</v>
      </c>
      <c r="B72590" t="s">
        <v>31862</v>
      </c>
      <c r="C72590">
        <v>2281680349</v>
      </c>
      <c r="D72590" s="1">
        <v>45459</v>
      </c>
      <c r="E72590" t="s">
        <v>29</v>
      </c>
      <c r="F72590">
        <v>1844.34</v>
      </c>
      <c r="G72590">
        <v>9717.0300000000007</v>
      </c>
      <c r="H72590" t="s">
        <v>54</v>
      </c>
      <c r="I72590" t="s">
        <v>45</v>
      </c>
      <c r="J72590" t="s">
        <v>22</v>
      </c>
      <c r="K72590" t="s">
        <v>23</v>
      </c>
      <c r="L72590" t="s">
        <v>24</v>
      </c>
      <c r="M72590">
        <v>0</v>
      </c>
      <c r="N72590">
        <v>1844.34</v>
      </c>
      <c r="O72590" t="s">
        <v>62</v>
      </c>
      <c r="P72590">
        <v>2024</v>
      </c>
      <c r="Q72590" t="s">
        <v>63</v>
      </c>
    </row>
    <row r="72591" spans="1:17" x14ac:dyDescent="0.35">
      <c r="A72591" t="s">
        <v>127563</v>
      </c>
      <c r="B72591" t="s">
        <v>127564</v>
      </c>
      <c r="C72591">
        <v>4226710497</v>
      </c>
      <c r="D72591" s="1">
        <v>45487</v>
      </c>
      <c r="E72591" t="s">
        <v>19</v>
      </c>
      <c r="F72591">
        <v>3097.1</v>
      </c>
      <c r="G72591">
        <v>6865.09</v>
      </c>
      <c r="H72591" t="s">
        <v>84</v>
      </c>
      <c r="I72591" t="s">
        <v>21</v>
      </c>
      <c r="J72591" t="s">
        <v>49</v>
      </c>
      <c r="K72591" t="s">
        <v>23</v>
      </c>
      <c r="L72591" t="s">
        <v>58</v>
      </c>
      <c r="M72591">
        <v>3097.1</v>
      </c>
      <c r="N72591">
        <v>0</v>
      </c>
      <c r="O72591" t="s">
        <v>50</v>
      </c>
      <c r="P72591">
        <v>2024</v>
      </c>
      <c r="Q72591" t="s">
        <v>51</v>
      </c>
    </row>
    <row r="72592" spans="1:17" x14ac:dyDescent="0.35">
      <c r="A72592" t="s">
        <v>127565</v>
      </c>
      <c r="B72592" t="s">
        <v>127566</v>
      </c>
      <c r="C72592">
        <v>8554584745</v>
      </c>
      <c r="D72592" s="1">
        <v>45560</v>
      </c>
      <c r="E72592" t="s">
        <v>19</v>
      </c>
      <c r="F72592">
        <v>1133.28</v>
      </c>
      <c r="G72592">
        <v>5363.94</v>
      </c>
      <c r="H72592" t="s">
        <v>38</v>
      </c>
      <c r="I72592" t="s">
        <v>31</v>
      </c>
      <c r="J72592" t="s">
        <v>49</v>
      </c>
      <c r="K72592" t="s">
        <v>23</v>
      </c>
      <c r="L72592" t="s">
        <v>61</v>
      </c>
      <c r="M72592">
        <v>1133.28</v>
      </c>
      <c r="N72592">
        <v>0</v>
      </c>
      <c r="O72592" t="s">
        <v>193</v>
      </c>
      <c r="P72592">
        <v>2024</v>
      </c>
      <c r="Q72592" t="s">
        <v>194</v>
      </c>
    </row>
    <row r="72593" spans="1:17" x14ac:dyDescent="0.35">
      <c r="A72593" t="s">
        <v>127567</v>
      </c>
      <c r="B72593" t="s">
        <v>127568</v>
      </c>
      <c r="C72593">
        <v>7917886843</v>
      </c>
      <c r="D72593" s="1">
        <v>45294</v>
      </c>
      <c r="E72593" t="s">
        <v>29</v>
      </c>
      <c r="F72593">
        <v>2491.11</v>
      </c>
      <c r="G72593">
        <v>685.06</v>
      </c>
      <c r="H72593" t="s">
        <v>30</v>
      </c>
      <c r="I72593" t="s">
        <v>77</v>
      </c>
      <c r="J72593" t="s">
        <v>32</v>
      </c>
      <c r="K72593" t="s">
        <v>23</v>
      </c>
      <c r="L72593" t="s">
        <v>33</v>
      </c>
      <c r="M72593">
        <v>0</v>
      </c>
      <c r="N72593">
        <v>2491.11</v>
      </c>
      <c r="O72593" t="s">
        <v>100</v>
      </c>
      <c r="P72593">
        <v>2024</v>
      </c>
      <c r="Q72593" t="s">
        <v>101</v>
      </c>
    </row>
    <row r="72594" spans="1:17" x14ac:dyDescent="0.35">
      <c r="A72594" t="s">
        <v>127569</v>
      </c>
      <c r="B72594" t="s">
        <v>127570</v>
      </c>
      <c r="C72594">
        <v>5594486453</v>
      </c>
      <c r="D72594" s="1">
        <v>45566</v>
      </c>
      <c r="E72594" t="s">
        <v>19</v>
      </c>
      <c r="F72594">
        <v>4360.74</v>
      </c>
      <c r="G72594">
        <v>7883.85</v>
      </c>
      <c r="H72594" t="s">
        <v>99</v>
      </c>
      <c r="I72594" t="s">
        <v>39</v>
      </c>
      <c r="J72594" t="s">
        <v>22</v>
      </c>
      <c r="K72594" t="s">
        <v>23</v>
      </c>
      <c r="L72594" t="s">
        <v>58</v>
      </c>
      <c r="M72594">
        <v>4360.74</v>
      </c>
      <c r="N72594">
        <v>0</v>
      </c>
      <c r="O72594" t="s">
        <v>85</v>
      </c>
      <c r="P72594">
        <v>2024</v>
      </c>
      <c r="Q72594" t="s">
        <v>86</v>
      </c>
    </row>
    <row r="72595" spans="1:17" x14ac:dyDescent="0.35">
      <c r="A72595" t="s">
        <v>127571</v>
      </c>
      <c r="B72595" t="s">
        <v>127572</v>
      </c>
      <c r="C72595">
        <v>6695321732</v>
      </c>
      <c r="D72595" s="1">
        <v>45397</v>
      </c>
      <c r="E72595" t="s">
        <v>19</v>
      </c>
      <c r="F72595">
        <v>1883.71</v>
      </c>
      <c r="G72595">
        <v>8100.37</v>
      </c>
      <c r="H72595" t="s">
        <v>74</v>
      </c>
      <c r="I72595" t="s">
        <v>70</v>
      </c>
      <c r="J72595" t="s">
        <v>49</v>
      </c>
      <c r="K72595" t="s">
        <v>23</v>
      </c>
      <c r="L72595" t="s">
        <v>46</v>
      </c>
      <c r="M72595">
        <v>1883.71</v>
      </c>
      <c r="N72595">
        <v>0</v>
      </c>
      <c r="O72595" t="s">
        <v>25</v>
      </c>
      <c r="P72595">
        <v>2024</v>
      </c>
      <c r="Q72595" t="s">
        <v>26</v>
      </c>
    </row>
    <row r="72596" spans="1:17" x14ac:dyDescent="0.35">
      <c r="A72596" t="s">
        <v>127573</v>
      </c>
      <c r="B72596" t="s">
        <v>20684</v>
      </c>
      <c r="C72596">
        <v>2650172961</v>
      </c>
      <c r="D72596" s="1">
        <v>45591</v>
      </c>
      <c r="E72596" t="s">
        <v>19</v>
      </c>
      <c r="F72596">
        <v>4330.08</v>
      </c>
      <c r="G72596">
        <v>8909.42</v>
      </c>
      <c r="H72596" t="s">
        <v>84</v>
      </c>
      <c r="I72596" t="s">
        <v>39</v>
      </c>
      <c r="J72596" t="s">
        <v>49</v>
      </c>
      <c r="K72596" t="s">
        <v>23</v>
      </c>
      <c r="L72596" t="s">
        <v>58</v>
      </c>
      <c r="M72596">
        <v>4330.08</v>
      </c>
      <c r="N72596">
        <v>0</v>
      </c>
      <c r="O72596" t="s">
        <v>85</v>
      </c>
      <c r="P72596">
        <v>2024</v>
      </c>
      <c r="Q72596" t="s">
        <v>86</v>
      </c>
    </row>
    <row r="72597" spans="1:17" x14ac:dyDescent="0.35">
      <c r="A72597" t="s">
        <v>127574</v>
      </c>
      <c r="B72597" t="s">
        <v>26372</v>
      </c>
      <c r="C72597">
        <v>7961511167</v>
      </c>
      <c r="D72597" s="1">
        <v>45408</v>
      </c>
      <c r="E72597" t="s">
        <v>29</v>
      </c>
      <c r="F72597">
        <v>583.42999999999995</v>
      </c>
      <c r="G72597">
        <v>6384.64</v>
      </c>
      <c r="H72597" t="s">
        <v>30</v>
      </c>
      <c r="I72597" t="s">
        <v>39</v>
      </c>
      <c r="J72597" t="s">
        <v>49</v>
      </c>
      <c r="K72597" t="s">
        <v>23</v>
      </c>
      <c r="L72597" t="s">
        <v>71</v>
      </c>
      <c r="M72597">
        <v>0</v>
      </c>
      <c r="N72597">
        <v>583.42999999999995</v>
      </c>
      <c r="O72597" t="s">
        <v>25</v>
      </c>
      <c r="P72597">
        <v>2024</v>
      </c>
      <c r="Q72597" t="s">
        <v>26</v>
      </c>
    </row>
    <row r="72598" spans="1:17" x14ac:dyDescent="0.35">
      <c r="A72598" t="s">
        <v>127575</v>
      </c>
      <c r="B72598" t="s">
        <v>127576</v>
      </c>
      <c r="C72598">
        <v>4972603404</v>
      </c>
      <c r="D72598" s="1">
        <v>45598</v>
      </c>
      <c r="E72598" t="s">
        <v>29</v>
      </c>
      <c r="F72598">
        <v>2542.15</v>
      </c>
      <c r="G72598">
        <v>3260.05</v>
      </c>
      <c r="H72598" t="s">
        <v>38</v>
      </c>
      <c r="I72598" t="s">
        <v>21</v>
      </c>
      <c r="J72598" t="s">
        <v>49</v>
      </c>
      <c r="K72598" t="s">
        <v>23</v>
      </c>
      <c r="L72598" t="s">
        <v>71</v>
      </c>
      <c r="M72598">
        <v>0</v>
      </c>
      <c r="N72598">
        <v>2542.15</v>
      </c>
      <c r="O72598" t="s">
        <v>117</v>
      </c>
      <c r="P72598">
        <v>2024</v>
      </c>
      <c r="Q72598" t="s">
        <v>118</v>
      </c>
    </row>
    <row r="72599" spans="1:17" x14ac:dyDescent="0.35">
      <c r="A72599" t="s">
        <v>127577</v>
      </c>
      <c r="B72599" t="s">
        <v>127578</v>
      </c>
      <c r="C72599">
        <v>6062027902</v>
      </c>
      <c r="D72599" s="1">
        <v>45367</v>
      </c>
      <c r="E72599" t="s">
        <v>29</v>
      </c>
      <c r="F72599">
        <v>4844.32</v>
      </c>
      <c r="G72599">
        <v>7376.81</v>
      </c>
      <c r="H72599" t="s">
        <v>54</v>
      </c>
      <c r="I72599" t="s">
        <v>77</v>
      </c>
      <c r="J72599" t="s">
        <v>22</v>
      </c>
      <c r="K72599" t="s">
        <v>23</v>
      </c>
      <c r="L72599" t="s">
        <v>61</v>
      </c>
      <c r="M72599">
        <v>0</v>
      </c>
      <c r="N72599">
        <v>4844.32</v>
      </c>
      <c r="O72599" t="s">
        <v>40</v>
      </c>
      <c r="P72599">
        <v>2024</v>
      </c>
      <c r="Q72599" t="s">
        <v>41</v>
      </c>
    </row>
    <row r="72600" spans="1:17" x14ac:dyDescent="0.35">
      <c r="A72600" t="s">
        <v>127579</v>
      </c>
      <c r="B72600" t="s">
        <v>127580</v>
      </c>
      <c r="C72600">
        <v>9384744170</v>
      </c>
      <c r="D72600" s="1">
        <v>45366</v>
      </c>
      <c r="E72600" t="s">
        <v>19</v>
      </c>
      <c r="F72600">
        <v>946.85</v>
      </c>
      <c r="G72600">
        <v>8332.69</v>
      </c>
      <c r="H72600" t="s">
        <v>99</v>
      </c>
      <c r="I72600" t="s">
        <v>70</v>
      </c>
      <c r="J72600" t="s">
        <v>49</v>
      </c>
      <c r="K72600" t="s">
        <v>23</v>
      </c>
      <c r="L72600" t="s">
        <v>46</v>
      </c>
      <c r="M72600">
        <v>946.85</v>
      </c>
      <c r="N72600">
        <v>0</v>
      </c>
      <c r="O72600" t="s">
        <v>40</v>
      </c>
      <c r="P72600">
        <v>2024</v>
      </c>
      <c r="Q72600" t="s">
        <v>41</v>
      </c>
    </row>
    <row r="72601" spans="1:17" x14ac:dyDescent="0.35">
      <c r="A72601" t="s">
        <v>127581</v>
      </c>
      <c r="B72601" t="s">
        <v>127582</v>
      </c>
      <c r="C72601">
        <v>7893814518</v>
      </c>
      <c r="D72601" s="1">
        <v>45351</v>
      </c>
      <c r="E72601" t="s">
        <v>29</v>
      </c>
      <c r="F72601">
        <v>1335.15</v>
      </c>
      <c r="G72601">
        <v>8743.2199999999993</v>
      </c>
      <c r="H72601" t="s">
        <v>104</v>
      </c>
      <c r="I72601" t="s">
        <v>77</v>
      </c>
      <c r="J72601" t="s">
        <v>32</v>
      </c>
      <c r="K72601" t="s">
        <v>23</v>
      </c>
      <c r="L72601" t="s">
        <v>61</v>
      </c>
      <c r="M72601">
        <v>0</v>
      </c>
      <c r="N72601">
        <v>1335.15</v>
      </c>
      <c r="O72601" t="s">
        <v>89</v>
      </c>
      <c r="P72601">
        <v>2024</v>
      </c>
      <c r="Q72601" t="s">
        <v>90</v>
      </c>
    </row>
    <row r="72602" spans="1:17" x14ac:dyDescent="0.35">
      <c r="A72602" t="s">
        <v>127583</v>
      </c>
      <c r="B72602" t="s">
        <v>108286</v>
      </c>
      <c r="C72602">
        <v>2946018009</v>
      </c>
      <c r="D72602" s="1">
        <v>45475</v>
      </c>
      <c r="E72602" t="s">
        <v>29</v>
      </c>
      <c r="F72602">
        <v>4774.71</v>
      </c>
      <c r="G72602">
        <v>2861.87</v>
      </c>
      <c r="H72602" t="s">
        <v>104</v>
      </c>
      <c r="I72602" t="s">
        <v>77</v>
      </c>
      <c r="J72602" t="s">
        <v>32</v>
      </c>
      <c r="K72602" t="s">
        <v>23</v>
      </c>
      <c r="L72602" t="s">
        <v>71</v>
      </c>
      <c r="M72602">
        <v>0</v>
      </c>
      <c r="N72602">
        <v>4774.71</v>
      </c>
      <c r="O72602" t="s">
        <v>50</v>
      </c>
      <c r="P72602">
        <v>2024</v>
      </c>
      <c r="Q72602" t="s">
        <v>51</v>
      </c>
    </row>
    <row r="72603" spans="1:17" x14ac:dyDescent="0.35">
      <c r="A72603" t="s">
        <v>127584</v>
      </c>
      <c r="B72603" t="s">
        <v>67570</v>
      </c>
      <c r="C72603">
        <v>1498027385</v>
      </c>
      <c r="D72603" s="1">
        <v>45571</v>
      </c>
      <c r="E72603" t="s">
        <v>19</v>
      </c>
      <c r="F72603">
        <v>1815.49</v>
      </c>
      <c r="G72603">
        <v>5739.06</v>
      </c>
      <c r="H72603" t="s">
        <v>38</v>
      </c>
      <c r="I72603" t="s">
        <v>70</v>
      </c>
      <c r="J72603" t="s">
        <v>32</v>
      </c>
      <c r="K72603" t="s">
        <v>23</v>
      </c>
      <c r="L72603" t="s">
        <v>46</v>
      </c>
      <c r="M72603">
        <v>1815.49</v>
      </c>
      <c r="N72603">
        <v>0</v>
      </c>
      <c r="O72603" t="s">
        <v>85</v>
      </c>
      <c r="P72603">
        <v>2024</v>
      </c>
      <c r="Q72603" t="s">
        <v>86</v>
      </c>
    </row>
    <row r="72604" spans="1:17" x14ac:dyDescent="0.35">
      <c r="A72604" t="s">
        <v>127585</v>
      </c>
      <c r="B72604" t="s">
        <v>10290</v>
      </c>
      <c r="C72604">
        <v>1080022844</v>
      </c>
      <c r="D72604" s="1">
        <v>45559</v>
      </c>
      <c r="E72604" t="s">
        <v>29</v>
      </c>
      <c r="F72604">
        <v>3010.55</v>
      </c>
      <c r="G72604">
        <v>7299.73</v>
      </c>
      <c r="H72604" t="s">
        <v>104</v>
      </c>
      <c r="I72604" t="s">
        <v>31</v>
      </c>
      <c r="J72604" t="s">
        <v>49</v>
      </c>
      <c r="K72604" t="s">
        <v>23</v>
      </c>
      <c r="L72604" t="s">
        <v>71</v>
      </c>
      <c r="M72604">
        <v>0</v>
      </c>
      <c r="N72604">
        <v>3010.55</v>
      </c>
      <c r="O72604" t="s">
        <v>193</v>
      </c>
      <c r="P72604">
        <v>2024</v>
      </c>
      <c r="Q72604" t="s">
        <v>194</v>
      </c>
    </row>
    <row r="72605" spans="1:17" x14ac:dyDescent="0.35">
      <c r="A72605" t="s">
        <v>127586</v>
      </c>
      <c r="B72605" t="s">
        <v>84024</v>
      </c>
      <c r="C72605">
        <v>6781186973</v>
      </c>
      <c r="D72605" s="1">
        <v>45304</v>
      </c>
      <c r="E72605" t="s">
        <v>19</v>
      </c>
      <c r="F72605">
        <v>2711.19</v>
      </c>
      <c r="G72605">
        <v>1672.27</v>
      </c>
      <c r="H72605" t="s">
        <v>57</v>
      </c>
      <c r="I72605" t="s">
        <v>45</v>
      </c>
      <c r="J72605" t="s">
        <v>22</v>
      </c>
      <c r="K72605" t="s">
        <v>23</v>
      </c>
      <c r="L72605" t="s">
        <v>33</v>
      </c>
      <c r="M72605">
        <v>2711.19</v>
      </c>
      <c r="N72605">
        <v>0</v>
      </c>
      <c r="O72605" t="s">
        <v>100</v>
      </c>
      <c r="P72605">
        <v>2024</v>
      </c>
      <c r="Q72605" t="s">
        <v>101</v>
      </c>
    </row>
    <row r="72606" spans="1:17" x14ac:dyDescent="0.35">
      <c r="A72606" t="s">
        <v>127587</v>
      </c>
      <c r="B72606" t="s">
        <v>127588</v>
      </c>
      <c r="C72606">
        <v>4586563468</v>
      </c>
      <c r="D72606" s="1">
        <v>45484</v>
      </c>
      <c r="E72606" t="s">
        <v>29</v>
      </c>
      <c r="F72606">
        <v>2246.9499999999998</v>
      </c>
      <c r="G72606">
        <v>7643.15</v>
      </c>
      <c r="H72606" t="s">
        <v>54</v>
      </c>
      <c r="I72606" t="s">
        <v>77</v>
      </c>
      <c r="J72606" t="s">
        <v>49</v>
      </c>
      <c r="K72606" t="s">
        <v>23</v>
      </c>
      <c r="L72606" t="s">
        <v>71</v>
      </c>
      <c r="M72606">
        <v>0</v>
      </c>
      <c r="N72606">
        <v>2246.9499999999998</v>
      </c>
      <c r="O72606" t="s">
        <v>50</v>
      </c>
      <c r="P72606">
        <v>2024</v>
      </c>
      <c r="Q72606" t="s">
        <v>51</v>
      </c>
    </row>
    <row r="72607" spans="1:17" x14ac:dyDescent="0.35">
      <c r="A72607" t="s">
        <v>127589</v>
      </c>
      <c r="B72607" t="s">
        <v>127590</v>
      </c>
      <c r="C72607">
        <v>4816038539</v>
      </c>
      <c r="D72607" s="1">
        <v>45603</v>
      </c>
      <c r="E72607" t="s">
        <v>29</v>
      </c>
      <c r="F72607">
        <v>904.15</v>
      </c>
      <c r="G72607">
        <v>3196.63</v>
      </c>
      <c r="H72607" t="s">
        <v>57</v>
      </c>
      <c r="I72607" t="s">
        <v>45</v>
      </c>
      <c r="J72607" t="s">
        <v>49</v>
      </c>
      <c r="K72607" t="s">
        <v>23</v>
      </c>
      <c r="L72607" t="s">
        <v>24</v>
      </c>
      <c r="M72607">
        <v>0</v>
      </c>
      <c r="N72607">
        <v>904.15</v>
      </c>
      <c r="O72607" t="s">
        <v>117</v>
      </c>
      <c r="P72607">
        <v>2024</v>
      </c>
      <c r="Q72607" t="s">
        <v>118</v>
      </c>
    </row>
    <row r="72608" spans="1:17" x14ac:dyDescent="0.35">
      <c r="A72608" t="s">
        <v>127591</v>
      </c>
      <c r="B72608" t="s">
        <v>127592</v>
      </c>
      <c r="C72608">
        <v>4067956245</v>
      </c>
      <c r="D72608" s="1">
        <v>45470</v>
      </c>
      <c r="E72608" t="s">
        <v>29</v>
      </c>
      <c r="F72608">
        <v>3364.3</v>
      </c>
      <c r="G72608">
        <v>8044.95</v>
      </c>
      <c r="H72608" t="s">
        <v>84</v>
      </c>
      <c r="I72608" t="s">
        <v>31</v>
      </c>
      <c r="J72608" t="s">
        <v>49</v>
      </c>
      <c r="K72608" t="s">
        <v>23</v>
      </c>
      <c r="L72608" t="s">
        <v>71</v>
      </c>
      <c r="M72608">
        <v>0</v>
      </c>
      <c r="N72608">
        <v>3364.3</v>
      </c>
      <c r="O72608" t="s">
        <v>62</v>
      </c>
      <c r="P72608">
        <v>2024</v>
      </c>
      <c r="Q72608" t="s">
        <v>63</v>
      </c>
    </row>
    <row r="72609" spans="1:17" x14ac:dyDescent="0.35">
      <c r="A72609" t="s">
        <v>127593</v>
      </c>
      <c r="B72609" t="s">
        <v>127594</v>
      </c>
      <c r="C72609">
        <v>2672272995</v>
      </c>
      <c r="D72609" s="1">
        <v>45304</v>
      </c>
      <c r="E72609" t="s">
        <v>19</v>
      </c>
      <c r="F72609">
        <v>1715.14</v>
      </c>
      <c r="G72609">
        <v>7483.35</v>
      </c>
      <c r="H72609" t="s">
        <v>74</v>
      </c>
      <c r="I72609" t="s">
        <v>21</v>
      </c>
      <c r="J72609" t="s">
        <v>32</v>
      </c>
      <c r="K72609" t="s">
        <v>23</v>
      </c>
      <c r="L72609" t="s">
        <v>33</v>
      </c>
      <c r="M72609">
        <v>1715.14</v>
      </c>
      <c r="N72609">
        <v>0</v>
      </c>
      <c r="O72609" t="s">
        <v>100</v>
      </c>
      <c r="P72609">
        <v>2024</v>
      </c>
      <c r="Q72609" t="s">
        <v>101</v>
      </c>
    </row>
    <row r="72610" spans="1:17" x14ac:dyDescent="0.35">
      <c r="A72610" t="s">
        <v>127595</v>
      </c>
      <c r="B72610" t="s">
        <v>127596</v>
      </c>
      <c r="C72610">
        <v>6868221934</v>
      </c>
      <c r="D72610" s="1">
        <v>45406</v>
      </c>
      <c r="E72610" t="s">
        <v>19</v>
      </c>
      <c r="F72610">
        <v>1530.27</v>
      </c>
      <c r="G72610">
        <v>6528.94</v>
      </c>
      <c r="H72610" t="s">
        <v>104</v>
      </c>
      <c r="I72610" t="s">
        <v>45</v>
      </c>
      <c r="J72610" t="s">
        <v>22</v>
      </c>
      <c r="K72610" t="s">
        <v>23</v>
      </c>
      <c r="L72610" t="s">
        <v>58</v>
      </c>
      <c r="M72610">
        <v>1530.27</v>
      </c>
      <c r="N72610">
        <v>0</v>
      </c>
      <c r="O72610" t="s">
        <v>25</v>
      </c>
      <c r="P72610">
        <v>2024</v>
      </c>
      <c r="Q72610" t="s">
        <v>26</v>
      </c>
    </row>
    <row r="72611" spans="1:17" x14ac:dyDescent="0.35">
      <c r="A72611" t="s">
        <v>127597</v>
      </c>
      <c r="B72611" t="s">
        <v>127598</v>
      </c>
      <c r="C72611">
        <v>7489457881</v>
      </c>
      <c r="D72611" s="1">
        <v>45427</v>
      </c>
      <c r="E72611" t="s">
        <v>29</v>
      </c>
      <c r="F72611">
        <v>2260.83</v>
      </c>
      <c r="G72611">
        <v>9673.25</v>
      </c>
      <c r="H72611" t="s">
        <v>54</v>
      </c>
      <c r="I72611" t="s">
        <v>45</v>
      </c>
      <c r="J72611" t="s">
        <v>22</v>
      </c>
      <c r="K72611" t="s">
        <v>23</v>
      </c>
      <c r="L72611" t="s">
        <v>46</v>
      </c>
      <c r="M72611">
        <v>0</v>
      </c>
      <c r="N72611">
        <v>2260.83</v>
      </c>
      <c r="O72611" t="s">
        <v>66</v>
      </c>
      <c r="P72611">
        <v>2024</v>
      </c>
      <c r="Q72611" t="s">
        <v>67</v>
      </c>
    </row>
    <row r="72612" spans="1:17" x14ac:dyDescent="0.35">
      <c r="A72612" t="s">
        <v>127599</v>
      </c>
      <c r="B72612" t="s">
        <v>22999</v>
      </c>
      <c r="C72612">
        <v>7707662041</v>
      </c>
      <c r="D72612" s="1">
        <v>45357</v>
      </c>
      <c r="E72612" t="s">
        <v>29</v>
      </c>
      <c r="F72612">
        <v>2190.35</v>
      </c>
      <c r="G72612">
        <v>9198.1</v>
      </c>
      <c r="H72612" t="s">
        <v>38</v>
      </c>
      <c r="I72612" t="s">
        <v>21</v>
      </c>
      <c r="J72612" t="s">
        <v>22</v>
      </c>
      <c r="K72612" t="s">
        <v>23</v>
      </c>
      <c r="L72612" t="s">
        <v>58</v>
      </c>
      <c r="M72612">
        <v>0</v>
      </c>
      <c r="N72612">
        <v>2190.35</v>
      </c>
      <c r="O72612" t="s">
        <v>40</v>
      </c>
      <c r="P72612">
        <v>2024</v>
      </c>
      <c r="Q72612" t="s">
        <v>41</v>
      </c>
    </row>
    <row r="72613" spans="1:17" x14ac:dyDescent="0.35">
      <c r="A72613" t="s">
        <v>127600</v>
      </c>
      <c r="B72613" t="s">
        <v>127601</v>
      </c>
      <c r="C72613">
        <v>5920216241</v>
      </c>
      <c r="D72613" s="1">
        <v>45621</v>
      </c>
      <c r="E72613" t="s">
        <v>19</v>
      </c>
      <c r="F72613">
        <v>4363.67</v>
      </c>
      <c r="G72613">
        <v>5727.46</v>
      </c>
      <c r="H72613" t="s">
        <v>44</v>
      </c>
      <c r="I72613" t="s">
        <v>45</v>
      </c>
      <c r="J72613" t="s">
        <v>22</v>
      </c>
      <c r="K72613" t="s">
        <v>23</v>
      </c>
      <c r="L72613" t="s">
        <v>58</v>
      </c>
      <c r="M72613">
        <v>4363.67</v>
      </c>
      <c r="N72613">
        <v>0</v>
      </c>
      <c r="O72613" t="s">
        <v>117</v>
      </c>
      <c r="P72613">
        <v>2024</v>
      </c>
      <c r="Q72613" t="s">
        <v>118</v>
      </c>
    </row>
    <row r="72614" spans="1:17" x14ac:dyDescent="0.35">
      <c r="A72614" t="s">
        <v>127602</v>
      </c>
      <c r="B72614" t="s">
        <v>127603</v>
      </c>
      <c r="C72614">
        <v>5114210555</v>
      </c>
      <c r="D72614" s="1">
        <v>45602</v>
      </c>
      <c r="E72614" t="s">
        <v>29</v>
      </c>
      <c r="F72614">
        <v>2260.5700000000002</v>
      </c>
      <c r="G72614">
        <v>4862.08</v>
      </c>
      <c r="H72614" t="s">
        <v>54</v>
      </c>
      <c r="I72614" t="s">
        <v>21</v>
      </c>
      <c r="J72614" t="s">
        <v>32</v>
      </c>
      <c r="K72614" t="s">
        <v>23</v>
      </c>
      <c r="L72614" t="s">
        <v>33</v>
      </c>
      <c r="M72614">
        <v>0</v>
      </c>
      <c r="N72614">
        <v>2260.5700000000002</v>
      </c>
      <c r="O72614" t="s">
        <v>117</v>
      </c>
      <c r="P72614">
        <v>2024</v>
      </c>
      <c r="Q72614" t="s">
        <v>118</v>
      </c>
    </row>
    <row r="72615" spans="1:17" x14ac:dyDescent="0.35">
      <c r="A72615" t="s">
        <v>127604</v>
      </c>
      <c r="B72615" t="s">
        <v>127605</v>
      </c>
      <c r="C72615">
        <v>9163048819</v>
      </c>
      <c r="D72615" s="1">
        <v>45620</v>
      </c>
      <c r="E72615" t="s">
        <v>19</v>
      </c>
      <c r="F72615">
        <v>4883.57</v>
      </c>
      <c r="G72615">
        <v>1816.74</v>
      </c>
      <c r="H72615" t="s">
        <v>44</v>
      </c>
      <c r="I72615" t="s">
        <v>77</v>
      </c>
      <c r="J72615" t="s">
        <v>32</v>
      </c>
      <c r="K72615" t="s">
        <v>23</v>
      </c>
      <c r="L72615" t="s">
        <v>71</v>
      </c>
      <c r="M72615">
        <v>4883.57</v>
      </c>
      <c r="N72615">
        <v>0</v>
      </c>
      <c r="O72615" t="s">
        <v>117</v>
      </c>
      <c r="P72615">
        <v>2024</v>
      </c>
      <c r="Q72615" t="s">
        <v>118</v>
      </c>
    </row>
    <row r="72616" spans="1:17" x14ac:dyDescent="0.35">
      <c r="A72616" t="s">
        <v>127606</v>
      </c>
      <c r="B72616" t="s">
        <v>127607</v>
      </c>
      <c r="C72616">
        <v>5839820031</v>
      </c>
      <c r="D72616" s="1">
        <v>45415</v>
      </c>
      <c r="E72616" t="s">
        <v>19</v>
      </c>
      <c r="F72616">
        <v>4664.96</v>
      </c>
      <c r="G72616">
        <v>7744.44</v>
      </c>
      <c r="H72616" t="s">
        <v>30</v>
      </c>
      <c r="I72616" t="s">
        <v>21</v>
      </c>
      <c r="J72616" t="s">
        <v>49</v>
      </c>
      <c r="K72616" t="s">
        <v>23</v>
      </c>
      <c r="L72616" t="s">
        <v>61</v>
      </c>
      <c r="M72616">
        <v>4664.96</v>
      </c>
      <c r="N72616">
        <v>0</v>
      </c>
      <c r="O72616" t="s">
        <v>66</v>
      </c>
      <c r="P72616">
        <v>2024</v>
      </c>
      <c r="Q72616" t="s">
        <v>67</v>
      </c>
    </row>
    <row r="72617" spans="1:17" x14ac:dyDescent="0.35">
      <c r="A72617" t="s">
        <v>127608</v>
      </c>
      <c r="B72617" t="s">
        <v>127609</v>
      </c>
      <c r="C72617">
        <v>4713889700</v>
      </c>
      <c r="D72617" s="1">
        <v>45479</v>
      </c>
      <c r="E72617" t="s">
        <v>29</v>
      </c>
      <c r="F72617">
        <v>1868.91</v>
      </c>
      <c r="G72617">
        <v>1648.91</v>
      </c>
      <c r="H72617" t="s">
        <v>44</v>
      </c>
      <c r="I72617" t="s">
        <v>70</v>
      </c>
      <c r="J72617" t="s">
        <v>49</v>
      </c>
      <c r="K72617" t="s">
        <v>23</v>
      </c>
      <c r="L72617" t="s">
        <v>71</v>
      </c>
      <c r="M72617">
        <v>0</v>
      </c>
      <c r="N72617">
        <v>1868.91</v>
      </c>
      <c r="O72617" t="s">
        <v>50</v>
      </c>
      <c r="P72617">
        <v>2024</v>
      </c>
      <c r="Q72617" t="s">
        <v>51</v>
      </c>
    </row>
    <row r="72618" spans="1:17" x14ac:dyDescent="0.35">
      <c r="A72618" t="s">
        <v>127610</v>
      </c>
      <c r="B72618" t="s">
        <v>112448</v>
      </c>
      <c r="C72618">
        <v>6943101202</v>
      </c>
      <c r="D72618" s="1">
        <v>45614</v>
      </c>
      <c r="E72618" t="s">
        <v>19</v>
      </c>
      <c r="F72618">
        <v>778.95</v>
      </c>
      <c r="G72618">
        <v>9483.27</v>
      </c>
      <c r="H72618" t="s">
        <v>20</v>
      </c>
      <c r="I72618" t="s">
        <v>31</v>
      </c>
      <c r="J72618" t="s">
        <v>49</v>
      </c>
      <c r="K72618" t="s">
        <v>23</v>
      </c>
      <c r="L72618" t="s">
        <v>46</v>
      </c>
      <c r="M72618">
        <v>778.95</v>
      </c>
      <c r="N72618">
        <v>0</v>
      </c>
      <c r="O72618" t="s">
        <v>117</v>
      </c>
      <c r="P72618">
        <v>2024</v>
      </c>
      <c r="Q72618" t="s">
        <v>118</v>
      </c>
    </row>
    <row r="72619" spans="1:17" x14ac:dyDescent="0.35">
      <c r="A72619" t="s">
        <v>127611</v>
      </c>
      <c r="B72619" t="s">
        <v>84664</v>
      </c>
      <c r="C72619">
        <v>5640691400</v>
      </c>
      <c r="D72619" s="1">
        <v>45510</v>
      </c>
      <c r="E72619" t="s">
        <v>29</v>
      </c>
      <c r="F72619">
        <v>3909.47</v>
      </c>
      <c r="G72619">
        <v>2490.21</v>
      </c>
      <c r="H72619" t="s">
        <v>57</v>
      </c>
      <c r="I72619" t="s">
        <v>70</v>
      </c>
      <c r="J72619" t="s">
        <v>32</v>
      </c>
      <c r="K72619" t="s">
        <v>23</v>
      </c>
      <c r="L72619" t="s">
        <v>58</v>
      </c>
      <c r="M72619">
        <v>0</v>
      </c>
      <c r="N72619">
        <v>3909.47</v>
      </c>
      <c r="O72619" t="s">
        <v>34</v>
      </c>
      <c r="P72619">
        <v>2024</v>
      </c>
      <c r="Q72619" t="s">
        <v>35</v>
      </c>
    </row>
    <row r="72620" spans="1:17" x14ac:dyDescent="0.35">
      <c r="A72620" t="s">
        <v>127612</v>
      </c>
      <c r="B72620" t="s">
        <v>127613</v>
      </c>
      <c r="C72620">
        <v>1200487117</v>
      </c>
      <c r="D72620" s="1">
        <v>45480</v>
      </c>
      <c r="E72620" t="s">
        <v>29</v>
      </c>
      <c r="F72620">
        <v>4566.3999999999996</v>
      </c>
      <c r="G72620">
        <v>8314.25</v>
      </c>
      <c r="H72620" t="s">
        <v>38</v>
      </c>
      <c r="I72620" t="s">
        <v>31</v>
      </c>
      <c r="J72620" t="s">
        <v>49</v>
      </c>
      <c r="K72620" t="s">
        <v>23</v>
      </c>
      <c r="L72620" t="s">
        <v>24</v>
      </c>
      <c r="M72620">
        <v>0</v>
      </c>
      <c r="N72620">
        <v>4566.3999999999996</v>
      </c>
      <c r="O72620" t="s">
        <v>50</v>
      </c>
      <c r="P72620">
        <v>2024</v>
      </c>
      <c r="Q72620" t="s">
        <v>51</v>
      </c>
    </row>
    <row r="72621" spans="1:17" x14ac:dyDescent="0.35">
      <c r="A72621" t="s">
        <v>127614</v>
      </c>
      <c r="B72621" t="s">
        <v>98344</v>
      </c>
      <c r="C72621">
        <v>2065500443</v>
      </c>
      <c r="D72621" s="1">
        <v>45311</v>
      </c>
      <c r="E72621" t="s">
        <v>29</v>
      </c>
      <c r="F72621">
        <v>2576.83</v>
      </c>
      <c r="G72621">
        <v>5031.82</v>
      </c>
      <c r="H72621" t="s">
        <v>38</v>
      </c>
      <c r="I72621" t="s">
        <v>21</v>
      </c>
      <c r="J72621" t="s">
        <v>22</v>
      </c>
      <c r="K72621" t="s">
        <v>23</v>
      </c>
      <c r="L72621" t="s">
        <v>24</v>
      </c>
      <c r="M72621">
        <v>0</v>
      </c>
      <c r="N72621">
        <v>2576.83</v>
      </c>
      <c r="O72621" t="s">
        <v>100</v>
      </c>
      <c r="P72621">
        <v>2024</v>
      </c>
      <c r="Q72621" t="s">
        <v>101</v>
      </c>
    </row>
    <row r="72622" spans="1:17" x14ac:dyDescent="0.35">
      <c r="A72622" t="s">
        <v>127615</v>
      </c>
      <c r="B72622" t="s">
        <v>127616</v>
      </c>
      <c r="C72622">
        <v>1475871007</v>
      </c>
      <c r="D72622" s="1">
        <v>45349</v>
      </c>
      <c r="E72622" t="s">
        <v>29</v>
      </c>
      <c r="F72622">
        <v>719.04</v>
      </c>
      <c r="G72622">
        <v>5879.26</v>
      </c>
      <c r="H72622" t="s">
        <v>20</v>
      </c>
      <c r="I72622" t="s">
        <v>21</v>
      </c>
      <c r="J72622" t="s">
        <v>32</v>
      </c>
      <c r="K72622" t="s">
        <v>23</v>
      </c>
      <c r="L72622" t="s">
        <v>24</v>
      </c>
      <c r="M72622">
        <v>0</v>
      </c>
      <c r="N72622">
        <v>719.04</v>
      </c>
      <c r="O72622" t="s">
        <v>89</v>
      </c>
      <c r="P72622">
        <v>2024</v>
      </c>
      <c r="Q72622" t="s">
        <v>90</v>
      </c>
    </row>
    <row r="72623" spans="1:17" x14ac:dyDescent="0.35">
      <c r="A72623" t="s">
        <v>127617</v>
      </c>
      <c r="B72623" t="s">
        <v>127618</v>
      </c>
      <c r="C72623">
        <v>5271588376</v>
      </c>
      <c r="D72623" s="1">
        <v>45548</v>
      </c>
      <c r="E72623" t="s">
        <v>19</v>
      </c>
      <c r="F72623">
        <v>2074.92</v>
      </c>
      <c r="G72623">
        <v>937.24</v>
      </c>
      <c r="H72623" t="s">
        <v>99</v>
      </c>
      <c r="I72623" t="s">
        <v>31</v>
      </c>
      <c r="J72623" t="s">
        <v>22</v>
      </c>
      <c r="K72623" t="s">
        <v>23</v>
      </c>
      <c r="L72623" t="s">
        <v>71</v>
      </c>
      <c r="M72623">
        <v>2074.92</v>
      </c>
      <c r="N72623">
        <v>0</v>
      </c>
      <c r="O72623" t="s">
        <v>193</v>
      </c>
      <c r="P72623">
        <v>2024</v>
      </c>
      <c r="Q72623" t="s">
        <v>194</v>
      </c>
    </row>
    <row r="72624" spans="1:17" x14ac:dyDescent="0.35">
      <c r="A72624" t="s">
        <v>127619</v>
      </c>
      <c r="B72624" t="s">
        <v>127620</v>
      </c>
      <c r="C72624">
        <v>2297222658</v>
      </c>
      <c r="D72624" s="1">
        <v>45550</v>
      </c>
      <c r="E72624" t="s">
        <v>19</v>
      </c>
      <c r="F72624">
        <v>4142.08</v>
      </c>
      <c r="G72624">
        <v>2318.98</v>
      </c>
      <c r="H72624" t="s">
        <v>99</v>
      </c>
      <c r="I72624" t="s">
        <v>21</v>
      </c>
      <c r="J72624" t="s">
        <v>32</v>
      </c>
      <c r="K72624" t="s">
        <v>23</v>
      </c>
      <c r="L72624" t="s">
        <v>46</v>
      </c>
      <c r="M72624">
        <v>4142.08</v>
      </c>
      <c r="N72624">
        <v>0</v>
      </c>
      <c r="O72624" t="s">
        <v>193</v>
      </c>
      <c r="P72624">
        <v>2024</v>
      </c>
      <c r="Q72624" t="s">
        <v>194</v>
      </c>
    </row>
    <row r="72625" spans="1:17" x14ac:dyDescent="0.35">
      <c r="A72625" t="s">
        <v>127621</v>
      </c>
      <c r="B72625" t="s">
        <v>127622</v>
      </c>
      <c r="C72625">
        <v>3055875142</v>
      </c>
      <c r="D72625" s="1">
        <v>45616</v>
      </c>
      <c r="E72625" t="s">
        <v>19</v>
      </c>
      <c r="F72625">
        <v>3545.76</v>
      </c>
      <c r="G72625">
        <v>6303.14</v>
      </c>
      <c r="H72625" t="s">
        <v>57</v>
      </c>
      <c r="I72625" t="s">
        <v>70</v>
      </c>
      <c r="J72625" t="s">
        <v>32</v>
      </c>
      <c r="K72625" t="s">
        <v>23</v>
      </c>
      <c r="L72625" t="s">
        <v>58</v>
      </c>
      <c r="M72625">
        <v>3545.76</v>
      </c>
      <c r="N72625">
        <v>0</v>
      </c>
      <c r="O72625" t="s">
        <v>117</v>
      </c>
      <c r="P72625">
        <v>2024</v>
      </c>
      <c r="Q72625" t="s">
        <v>118</v>
      </c>
    </row>
    <row r="72626" spans="1:17" x14ac:dyDescent="0.35">
      <c r="A72626" t="s">
        <v>127623</v>
      </c>
      <c r="B72626" t="s">
        <v>92808</v>
      </c>
      <c r="C72626">
        <v>6271379434</v>
      </c>
      <c r="D72626" s="1">
        <v>45337</v>
      </c>
      <c r="E72626" t="s">
        <v>29</v>
      </c>
      <c r="F72626">
        <v>4640.37</v>
      </c>
      <c r="G72626">
        <v>2456.67</v>
      </c>
      <c r="H72626" t="s">
        <v>54</v>
      </c>
      <c r="I72626" t="s">
        <v>45</v>
      </c>
      <c r="J72626" t="s">
        <v>22</v>
      </c>
      <c r="K72626" t="s">
        <v>23</v>
      </c>
      <c r="L72626" t="s">
        <v>33</v>
      </c>
      <c r="M72626">
        <v>0</v>
      </c>
      <c r="N72626">
        <v>4640.37</v>
      </c>
      <c r="O72626" t="s">
        <v>89</v>
      </c>
      <c r="P72626">
        <v>2024</v>
      </c>
      <c r="Q72626" t="s">
        <v>90</v>
      </c>
    </row>
    <row r="72627" spans="1:17" x14ac:dyDescent="0.35">
      <c r="A72627" t="s">
        <v>127624</v>
      </c>
      <c r="B72627" t="s">
        <v>127625</v>
      </c>
      <c r="C72627">
        <v>2972448533</v>
      </c>
      <c r="D72627" s="1">
        <v>45558</v>
      </c>
      <c r="E72627" t="s">
        <v>19</v>
      </c>
      <c r="F72627">
        <v>3179.93</v>
      </c>
      <c r="G72627">
        <v>6440.54</v>
      </c>
      <c r="H72627" t="s">
        <v>38</v>
      </c>
      <c r="I72627" t="s">
        <v>21</v>
      </c>
      <c r="J72627" t="s">
        <v>49</v>
      </c>
      <c r="K72627" t="s">
        <v>23</v>
      </c>
      <c r="L72627" t="s">
        <v>33</v>
      </c>
      <c r="M72627">
        <v>3179.93</v>
      </c>
      <c r="N72627">
        <v>0</v>
      </c>
      <c r="O72627" t="s">
        <v>193</v>
      </c>
      <c r="P72627">
        <v>2024</v>
      </c>
      <c r="Q72627" t="s">
        <v>194</v>
      </c>
    </row>
    <row r="72628" spans="1:17" x14ac:dyDescent="0.35">
      <c r="A72628" t="s">
        <v>127626</v>
      </c>
      <c r="B72628" t="s">
        <v>70995</v>
      </c>
      <c r="C72628">
        <v>9539247896</v>
      </c>
      <c r="D72628" s="1">
        <v>45461</v>
      </c>
      <c r="E72628" t="s">
        <v>19</v>
      </c>
      <c r="F72628">
        <v>702.19</v>
      </c>
      <c r="G72628">
        <v>8960.2999999999993</v>
      </c>
      <c r="H72628" t="s">
        <v>54</v>
      </c>
      <c r="I72628" t="s">
        <v>45</v>
      </c>
      <c r="J72628" t="s">
        <v>49</v>
      </c>
      <c r="K72628" t="s">
        <v>23</v>
      </c>
      <c r="L72628" t="s">
        <v>46</v>
      </c>
      <c r="M72628">
        <v>702.19</v>
      </c>
      <c r="N72628">
        <v>0</v>
      </c>
      <c r="O72628" t="s">
        <v>62</v>
      </c>
      <c r="P72628">
        <v>2024</v>
      </c>
      <c r="Q72628" t="s">
        <v>63</v>
      </c>
    </row>
    <row r="72629" spans="1:17" x14ac:dyDescent="0.35">
      <c r="A72629" t="s">
        <v>127627</v>
      </c>
      <c r="B72629" t="s">
        <v>14639</v>
      </c>
      <c r="C72629">
        <v>4601479144</v>
      </c>
      <c r="D72629" s="1">
        <v>45379</v>
      </c>
      <c r="E72629" t="s">
        <v>19</v>
      </c>
      <c r="F72629">
        <v>3990.6</v>
      </c>
      <c r="G72629">
        <v>7724.4</v>
      </c>
      <c r="H72629" t="s">
        <v>57</v>
      </c>
      <c r="I72629" t="s">
        <v>45</v>
      </c>
      <c r="J72629" t="s">
        <v>32</v>
      </c>
      <c r="K72629" t="s">
        <v>23</v>
      </c>
      <c r="L72629" t="s">
        <v>71</v>
      </c>
      <c r="M72629">
        <v>3990.6</v>
      </c>
      <c r="N72629">
        <v>0</v>
      </c>
      <c r="O72629" t="s">
        <v>40</v>
      </c>
      <c r="P72629">
        <v>2024</v>
      </c>
      <c r="Q72629" t="s">
        <v>41</v>
      </c>
    </row>
    <row r="72630" spans="1:17" x14ac:dyDescent="0.35">
      <c r="A72630" t="s">
        <v>127628</v>
      </c>
      <c r="B72630" t="s">
        <v>127629</v>
      </c>
      <c r="C72630">
        <v>7483820865</v>
      </c>
      <c r="D72630" s="1">
        <v>45619</v>
      </c>
      <c r="E72630" t="s">
        <v>29</v>
      </c>
      <c r="F72630">
        <v>211.74</v>
      </c>
      <c r="G72630">
        <v>3497.56</v>
      </c>
      <c r="H72630" t="s">
        <v>44</v>
      </c>
      <c r="I72630" t="s">
        <v>39</v>
      </c>
      <c r="J72630" t="s">
        <v>32</v>
      </c>
      <c r="K72630" t="s">
        <v>23</v>
      </c>
      <c r="L72630" t="s">
        <v>24</v>
      </c>
      <c r="M72630">
        <v>0</v>
      </c>
      <c r="N72630">
        <v>211.74</v>
      </c>
      <c r="O72630" t="s">
        <v>117</v>
      </c>
      <c r="P72630">
        <v>2024</v>
      </c>
      <c r="Q72630" t="s">
        <v>118</v>
      </c>
    </row>
    <row r="72631" spans="1:17" x14ac:dyDescent="0.35">
      <c r="A72631" t="s">
        <v>127630</v>
      </c>
      <c r="B72631" t="s">
        <v>127631</v>
      </c>
      <c r="C72631">
        <v>2552866206</v>
      </c>
      <c r="D72631" s="1">
        <v>45440</v>
      </c>
      <c r="E72631" t="s">
        <v>19</v>
      </c>
      <c r="F72631">
        <v>4447.34</v>
      </c>
      <c r="G72631">
        <v>9395.4</v>
      </c>
      <c r="H72631" t="s">
        <v>99</v>
      </c>
      <c r="I72631" t="s">
        <v>45</v>
      </c>
      <c r="J72631" t="s">
        <v>32</v>
      </c>
      <c r="K72631" t="s">
        <v>23</v>
      </c>
      <c r="L72631" t="s">
        <v>58</v>
      </c>
      <c r="M72631">
        <v>4447.34</v>
      </c>
      <c r="N72631">
        <v>0</v>
      </c>
      <c r="O72631" t="s">
        <v>66</v>
      </c>
      <c r="P72631">
        <v>2024</v>
      </c>
      <c r="Q72631" t="s">
        <v>67</v>
      </c>
    </row>
    <row r="72632" spans="1:17" x14ac:dyDescent="0.35">
      <c r="A72632" t="s">
        <v>127632</v>
      </c>
      <c r="B72632" t="s">
        <v>127633</v>
      </c>
      <c r="C72632">
        <v>1258896926</v>
      </c>
      <c r="D72632" s="1">
        <v>45422</v>
      </c>
      <c r="E72632" t="s">
        <v>29</v>
      </c>
      <c r="F72632">
        <v>4832.49</v>
      </c>
      <c r="G72632">
        <v>7877.29</v>
      </c>
      <c r="H72632" t="s">
        <v>54</v>
      </c>
      <c r="I72632" t="s">
        <v>39</v>
      </c>
      <c r="J72632" t="s">
        <v>49</v>
      </c>
      <c r="K72632" t="s">
        <v>23</v>
      </c>
      <c r="L72632" t="s">
        <v>58</v>
      </c>
      <c r="M72632">
        <v>0</v>
      </c>
      <c r="N72632">
        <v>4832.49</v>
      </c>
      <c r="O72632" t="s">
        <v>66</v>
      </c>
      <c r="P72632">
        <v>2024</v>
      </c>
      <c r="Q72632" t="s">
        <v>67</v>
      </c>
    </row>
    <row r="72633" spans="1:17" x14ac:dyDescent="0.35">
      <c r="A72633" t="s">
        <v>127634</v>
      </c>
      <c r="B72633" t="s">
        <v>60034</v>
      </c>
      <c r="C72633">
        <v>3727526812</v>
      </c>
      <c r="D72633" s="1">
        <v>45344</v>
      </c>
      <c r="E72633" t="s">
        <v>19</v>
      </c>
      <c r="F72633">
        <v>4087.66</v>
      </c>
      <c r="G72633">
        <v>1810.73</v>
      </c>
      <c r="H72633" t="s">
        <v>74</v>
      </c>
      <c r="I72633" t="s">
        <v>21</v>
      </c>
      <c r="J72633" t="s">
        <v>32</v>
      </c>
      <c r="K72633" t="s">
        <v>23</v>
      </c>
      <c r="L72633" t="s">
        <v>71</v>
      </c>
      <c r="M72633">
        <v>4087.66</v>
      </c>
      <c r="N72633">
        <v>0</v>
      </c>
      <c r="O72633" t="s">
        <v>89</v>
      </c>
      <c r="P72633">
        <v>2024</v>
      </c>
      <c r="Q72633" t="s">
        <v>90</v>
      </c>
    </row>
    <row r="72634" spans="1:17" x14ac:dyDescent="0.35">
      <c r="A72634" t="s">
        <v>127635</v>
      </c>
      <c r="B72634" t="s">
        <v>109687</v>
      </c>
      <c r="C72634">
        <v>5354151112</v>
      </c>
      <c r="D72634" s="1">
        <v>45552</v>
      </c>
      <c r="E72634" t="s">
        <v>29</v>
      </c>
      <c r="F72634">
        <v>4448.34</v>
      </c>
      <c r="G72634">
        <v>6601.7</v>
      </c>
      <c r="H72634" t="s">
        <v>74</v>
      </c>
      <c r="I72634" t="s">
        <v>77</v>
      </c>
      <c r="J72634" t="s">
        <v>49</v>
      </c>
      <c r="K72634" t="s">
        <v>23</v>
      </c>
      <c r="L72634" t="s">
        <v>24</v>
      </c>
      <c r="M72634">
        <v>0</v>
      </c>
      <c r="N72634">
        <v>4448.34</v>
      </c>
      <c r="O72634" t="s">
        <v>193</v>
      </c>
      <c r="P72634">
        <v>2024</v>
      </c>
      <c r="Q72634" t="s">
        <v>194</v>
      </c>
    </row>
    <row r="72635" spans="1:17" x14ac:dyDescent="0.35">
      <c r="A72635" t="s">
        <v>127636</v>
      </c>
      <c r="B72635" t="s">
        <v>39894</v>
      </c>
      <c r="C72635">
        <v>4745140460</v>
      </c>
      <c r="D72635" s="1">
        <v>45596</v>
      </c>
      <c r="E72635" t="s">
        <v>19</v>
      </c>
      <c r="F72635">
        <v>4918.88</v>
      </c>
      <c r="G72635">
        <v>9482.2000000000007</v>
      </c>
      <c r="H72635" t="s">
        <v>57</v>
      </c>
      <c r="I72635" t="s">
        <v>39</v>
      </c>
      <c r="J72635" t="s">
        <v>49</v>
      </c>
      <c r="K72635" t="s">
        <v>23</v>
      </c>
      <c r="L72635" t="s">
        <v>33</v>
      </c>
      <c r="M72635">
        <v>4918.88</v>
      </c>
      <c r="N72635">
        <v>0</v>
      </c>
      <c r="O72635" t="s">
        <v>85</v>
      </c>
      <c r="P72635">
        <v>2024</v>
      </c>
      <c r="Q72635" t="s">
        <v>86</v>
      </c>
    </row>
    <row r="72636" spans="1:17" x14ac:dyDescent="0.35">
      <c r="A72636" t="s">
        <v>127637</v>
      </c>
      <c r="B72636" t="s">
        <v>127638</v>
      </c>
      <c r="C72636">
        <v>7595052833</v>
      </c>
      <c r="D72636" s="1">
        <v>45342</v>
      </c>
      <c r="E72636" t="s">
        <v>29</v>
      </c>
      <c r="F72636">
        <v>2747.76</v>
      </c>
      <c r="G72636">
        <v>838.56</v>
      </c>
      <c r="H72636" t="s">
        <v>20</v>
      </c>
      <c r="I72636" t="s">
        <v>77</v>
      </c>
      <c r="J72636" t="s">
        <v>22</v>
      </c>
      <c r="K72636" t="s">
        <v>23</v>
      </c>
      <c r="L72636" t="s">
        <v>58</v>
      </c>
      <c r="M72636">
        <v>0</v>
      </c>
      <c r="N72636">
        <v>2747.76</v>
      </c>
      <c r="O72636" t="s">
        <v>89</v>
      </c>
      <c r="P72636">
        <v>2024</v>
      </c>
      <c r="Q72636" t="s">
        <v>90</v>
      </c>
    </row>
    <row r="72637" spans="1:17" x14ac:dyDescent="0.35">
      <c r="A72637" t="s">
        <v>127639</v>
      </c>
      <c r="B72637" t="s">
        <v>127640</v>
      </c>
      <c r="C72637">
        <v>3171485571</v>
      </c>
      <c r="D72637" s="1">
        <v>45344</v>
      </c>
      <c r="E72637" t="s">
        <v>29</v>
      </c>
      <c r="F72637">
        <v>3550.34</v>
      </c>
      <c r="G72637">
        <v>8959.2099999999991</v>
      </c>
      <c r="H72637" t="s">
        <v>99</v>
      </c>
      <c r="I72637" t="s">
        <v>45</v>
      </c>
      <c r="J72637" t="s">
        <v>49</v>
      </c>
      <c r="K72637" t="s">
        <v>23</v>
      </c>
      <c r="L72637" t="s">
        <v>33</v>
      </c>
      <c r="M72637">
        <v>0</v>
      </c>
      <c r="N72637">
        <v>3550.34</v>
      </c>
      <c r="O72637" t="s">
        <v>89</v>
      </c>
      <c r="P72637">
        <v>2024</v>
      </c>
      <c r="Q72637" t="s">
        <v>90</v>
      </c>
    </row>
    <row r="72638" spans="1:17" x14ac:dyDescent="0.35">
      <c r="A72638" t="s">
        <v>127641</v>
      </c>
      <c r="B72638" t="s">
        <v>127642</v>
      </c>
      <c r="C72638">
        <v>5210265244</v>
      </c>
      <c r="D72638" s="1">
        <v>45380</v>
      </c>
      <c r="E72638" t="s">
        <v>19</v>
      </c>
      <c r="F72638">
        <v>890.89</v>
      </c>
      <c r="G72638">
        <v>7492.23</v>
      </c>
      <c r="H72638" t="s">
        <v>104</v>
      </c>
      <c r="I72638" t="s">
        <v>45</v>
      </c>
      <c r="J72638" t="s">
        <v>32</v>
      </c>
      <c r="K72638" t="s">
        <v>23</v>
      </c>
      <c r="L72638" t="s">
        <v>24</v>
      </c>
      <c r="M72638">
        <v>890.89</v>
      </c>
      <c r="N72638">
        <v>0</v>
      </c>
      <c r="O72638" t="s">
        <v>40</v>
      </c>
      <c r="P72638">
        <v>2024</v>
      </c>
      <c r="Q72638" t="s">
        <v>41</v>
      </c>
    </row>
    <row r="72639" spans="1:17" x14ac:dyDescent="0.35">
      <c r="A72639" t="s">
        <v>127643</v>
      </c>
      <c r="B72639" t="s">
        <v>4959</v>
      </c>
      <c r="C72639">
        <v>2612787349</v>
      </c>
      <c r="D72639" s="1">
        <v>45429</v>
      </c>
      <c r="E72639" t="s">
        <v>19</v>
      </c>
      <c r="F72639">
        <v>622.61</v>
      </c>
      <c r="G72639">
        <v>2431.13</v>
      </c>
      <c r="H72639" t="s">
        <v>54</v>
      </c>
      <c r="I72639" t="s">
        <v>45</v>
      </c>
      <c r="J72639" t="s">
        <v>49</v>
      </c>
      <c r="K72639" t="s">
        <v>23</v>
      </c>
      <c r="L72639" t="s">
        <v>24</v>
      </c>
      <c r="M72639">
        <v>622.61</v>
      </c>
      <c r="N72639">
        <v>0</v>
      </c>
      <c r="O72639" t="s">
        <v>66</v>
      </c>
      <c r="P72639">
        <v>2024</v>
      </c>
      <c r="Q72639" t="s">
        <v>67</v>
      </c>
    </row>
    <row r="72640" spans="1:17" x14ac:dyDescent="0.35">
      <c r="A72640" t="s">
        <v>127644</v>
      </c>
      <c r="B72640" t="s">
        <v>127645</v>
      </c>
      <c r="C72640">
        <v>5822376246</v>
      </c>
      <c r="D72640" s="1">
        <v>45606</v>
      </c>
      <c r="E72640" t="s">
        <v>19</v>
      </c>
      <c r="F72640">
        <v>172.49</v>
      </c>
      <c r="G72640">
        <v>9644.99</v>
      </c>
      <c r="H72640" t="s">
        <v>20</v>
      </c>
      <c r="I72640" t="s">
        <v>31</v>
      </c>
      <c r="J72640" t="s">
        <v>32</v>
      </c>
      <c r="K72640" t="s">
        <v>23</v>
      </c>
      <c r="L72640" t="s">
        <v>71</v>
      </c>
      <c r="M72640">
        <v>172.49</v>
      </c>
      <c r="N72640">
        <v>0</v>
      </c>
      <c r="O72640" t="s">
        <v>117</v>
      </c>
      <c r="P72640">
        <v>2024</v>
      </c>
      <c r="Q72640" t="s">
        <v>118</v>
      </c>
    </row>
    <row r="72641" spans="1:17" x14ac:dyDescent="0.35">
      <c r="A72641" t="s">
        <v>127646</v>
      </c>
      <c r="B72641" t="s">
        <v>127647</v>
      </c>
      <c r="C72641">
        <v>9339617339</v>
      </c>
      <c r="D72641" s="1">
        <v>45322</v>
      </c>
      <c r="E72641" t="s">
        <v>29</v>
      </c>
      <c r="F72641">
        <v>2102.4899999999998</v>
      </c>
      <c r="G72641">
        <v>8014.06</v>
      </c>
      <c r="H72641" t="s">
        <v>30</v>
      </c>
      <c r="I72641" t="s">
        <v>21</v>
      </c>
      <c r="J72641" t="s">
        <v>32</v>
      </c>
      <c r="K72641" t="s">
        <v>23</v>
      </c>
      <c r="L72641" t="s">
        <v>24</v>
      </c>
      <c r="M72641">
        <v>0</v>
      </c>
      <c r="N72641">
        <v>2102.4899999999998</v>
      </c>
      <c r="O72641" t="s">
        <v>100</v>
      </c>
      <c r="P72641">
        <v>2024</v>
      </c>
      <c r="Q72641" t="s">
        <v>101</v>
      </c>
    </row>
    <row r="72642" spans="1:17" x14ac:dyDescent="0.35">
      <c r="A72642" t="s">
        <v>127648</v>
      </c>
      <c r="B72642" t="s">
        <v>127649</v>
      </c>
      <c r="C72642">
        <v>1782418193</v>
      </c>
      <c r="D72642" s="1">
        <v>45382</v>
      </c>
      <c r="E72642" t="s">
        <v>29</v>
      </c>
      <c r="F72642">
        <v>4428.26</v>
      </c>
      <c r="G72642">
        <v>2957.75</v>
      </c>
      <c r="H72642" t="s">
        <v>38</v>
      </c>
      <c r="I72642" t="s">
        <v>77</v>
      </c>
      <c r="J72642" t="s">
        <v>49</v>
      </c>
      <c r="K72642" t="s">
        <v>23</v>
      </c>
      <c r="L72642" t="s">
        <v>33</v>
      </c>
      <c r="M72642">
        <v>0</v>
      </c>
      <c r="N72642">
        <v>4428.26</v>
      </c>
      <c r="O72642" t="s">
        <v>40</v>
      </c>
      <c r="P72642">
        <v>2024</v>
      </c>
      <c r="Q72642" t="s">
        <v>41</v>
      </c>
    </row>
    <row r="72643" spans="1:17" x14ac:dyDescent="0.35">
      <c r="A72643" t="s">
        <v>127650</v>
      </c>
      <c r="B72643" t="s">
        <v>127651</v>
      </c>
      <c r="C72643">
        <v>8038621048</v>
      </c>
      <c r="D72643" s="1">
        <v>45624</v>
      </c>
      <c r="E72643" t="s">
        <v>29</v>
      </c>
      <c r="F72643">
        <v>3126.56</v>
      </c>
      <c r="G72643">
        <v>1280.24</v>
      </c>
      <c r="H72643" t="s">
        <v>74</v>
      </c>
      <c r="I72643" t="s">
        <v>70</v>
      </c>
      <c r="J72643" t="s">
        <v>32</v>
      </c>
      <c r="K72643" t="s">
        <v>23</v>
      </c>
      <c r="L72643" t="s">
        <v>58</v>
      </c>
      <c r="M72643">
        <v>0</v>
      </c>
      <c r="N72643">
        <v>3126.56</v>
      </c>
      <c r="O72643" t="s">
        <v>117</v>
      </c>
      <c r="P72643">
        <v>2024</v>
      </c>
      <c r="Q72643" t="s">
        <v>118</v>
      </c>
    </row>
    <row r="72644" spans="1:17" x14ac:dyDescent="0.35">
      <c r="A72644" t="s">
        <v>127652</v>
      </c>
      <c r="B72644" t="s">
        <v>127653</v>
      </c>
      <c r="C72644">
        <v>1203119101</v>
      </c>
      <c r="D72644" s="1">
        <v>45533</v>
      </c>
      <c r="E72644" t="s">
        <v>19</v>
      </c>
      <c r="F72644">
        <v>3872.22</v>
      </c>
      <c r="G72644">
        <v>9386.23</v>
      </c>
      <c r="H72644" t="s">
        <v>44</v>
      </c>
      <c r="I72644" t="s">
        <v>21</v>
      </c>
      <c r="J72644" t="s">
        <v>49</v>
      </c>
      <c r="K72644" t="s">
        <v>23</v>
      </c>
      <c r="L72644" t="s">
        <v>71</v>
      </c>
      <c r="M72644">
        <v>3872.22</v>
      </c>
      <c r="N72644">
        <v>0</v>
      </c>
      <c r="O72644" t="s">
        <v>34</v>
      </c>
      <c r="P72644">
        <v>2024</v>
      </c>
      <c r="Q72644" t="s">
        <v>35</v>
      </c>
    </row>
    <row r="72645" spans="1:17" x14ac:dyDescent="0.35">
      <c r="A72645" t="s">
        <v>127654</v>
      </c>
      <c r="B72645" t="s">
        <v>127655</v>
      </c>
      <c r="C72645">
        <v>1795776067</v>
      </c>
      <c r="D72645" s="1">
        <v>45311</v>
      </c>
      <c r="E72645" t="s">
        <v>29</v>
      </c>
      <c r="F72645">
        <v>3718.67</v>
      </c>
      <c r="G72645">
        <v>4534.96</v>
      </c>
      <c r="H72645" t="s">
        <v>74</v>
      </c>
      <c r="I72645" t="s">
        <v>21</v>
      </c>
      <c r="J72645" t="s">
        <v>49</v>
      </c>
      <c r="K72645" t="s">
        <v>23</v>
      </c>
      <c r="L72645" t="s">
        <v>33</v>
      </c>
      <c r="M72645">
        <v>0</v>
      </c>
      <c r="N72645">
        <v>3718.67</v>
      </c>
      <c r="O72645" t="s">
        <v>100</v>
      </c>
      <c r="P72645">
        <v>2024</v>
      </c>
      <c r="Q72645" t="s">
        <v>101</v>
      </c>
    </row>
    <row r="72646" spans="1:17" x14ac:dyDescent="0.35">
      <c r="A72646" t="s">
        <v>127656</v>
      </c>
      <c r="B72646" t="s">
        <v>127657</v>
      </c>
      <c r="C72646">
        <v>9548359400</v>
      </c>
      <c r="D72646" s="1">
        <v>45603</v>
      </c>
      <c r="E72646" t="s">
        <v>29</v>
      </c>
      <c r="F72646">
        <v>3382.99</v>
      </c>
      <c r="G72646">
        <v>7600.6</v>
      </c>
      <c r="H72646" t="s">
        <v>44</v>
      </c>
      <c r="I72646" t="s">
        <v>39</v>
      </c>
      <c r="J72646" t="s">
        <v>49</v>
      </c>
      <c r="K72646" t="s">
        <v>23</v>
      </c>
      <c r="L72646" t="s">
        <v>46</v>
      </c>
      <c r="M72646">
        <v>0</v>
      </c>
      <c r="N72646">
        <v>3382.99</v>
      </c>
      <c r="O72646" t="s">
        <v>117</v>
      </c>
      <c r="P72646">
        <v>2024</v>
      </c>
      <c r="Q72646" t="s">
        <v>118</v>
      </c>
    </row>
    <row r="72647" spans="1:17" x14ac:dyDescent="0.35">
      <c r="A72647" t="s">
        <v>127658</v>
      </c>
      <c r="B72647" t="s">
        <v>127659</v>
      </c>
      <c r="C72647">
        <v>1472199158</v>
      </c>
      <c r="D72647" s="1">
        <v>45517</v>
      </c>
      <c r="E72647" t="s">
        <v>29</v>
      </c>
      <c r="F72647">
        <v>1755.05</v>
      </c>
      <c r="G72647">
        <v>7621.08</v>
      </c>
      <c r="H72647" t="s">
        <v>20</v>
      </c>
      <c r="I72647" t="s">
        <v>77</v>
      </c>
      <c r="J72647" t="s">
        <v>22</v>
      </c>
      <c r="K72647" t="s">
        <v>23</v>
      </c>
      <c r="L72647" t="s">
        <v>24</v>
      </c>
      <c r="M72647">
        <v>0</v>
      </c>
      <c r="N72647">
        <v>1755.05</v>
      </c>
      <c r="O72647" t="s">
        <v>34</v>
      </c>
      <c r="P72647">
        <v>2024</v>
      </c>
      <c r="Q72647" t="s">
        <v>35</v>
      </c>
    </row>
    <row r="72648" spans="1:17" x14ac:dyDescent="0.35">
      <c r="A72648" t="s">
        <v>127660</v>
      </c>
      <c r="B72648" t="s">
        <v>127661</v>
      </c>
      <c r="C72648">
        <v>9283151142</v>
      </c>
      <c r="D72648" s="1">
        <v>45431</v>
      </c>
      <c r="E72648" t="s">
        <v>29</v>
      </c>
      <c r="F72648">
        <v>3950.52</v>
      </c>
      <c r="G72648">
        <v>8682.52</v>
      </c>
      <c r="H72648" t="s">
        <v>84</v>
      </c>
      <c r="I72648" t="s">
        <v>77</v>
      </c>
      <c r="J72648" t="s">
        <v>49</v>
      </c>
      <c r="K72648" t="s">
        <v>23</v>
      </c>
      <c r="L72648" t="s">
        <v>33</v>
      </c>
      <c r="M72648">
        <v>0</v>
      </c>
      <c r="N72648">
        <v>3950.52</v>
      </c>
      <c r="O72648" t="s">
        <v>66</v>
      </c>
      <c r="P72648">
        <v>2024</v>
      </c>
      <c r="Q72648" t="s">
        <v>67</v>
      </c>
    </row>
    <row r="72649" spans="1:17" x14ac:dyDescent="0.35">
      <c r="A72649" t="s">
        <v>127662</v>
      </c>
      <c r="B72649" t="s">
        <v>53990</v>
      </c>
      <c r="C72649">
        <v>7635973595</v>
      </c>
      <c r="D72649" s="1">
        <v>45613</v>
      </c>
      <c r="E72649" t="s">
        <v>19</v>
      </c>
      <c r="F72649">
        <v>2843.54</v>
      </c>
      <c r="G72649">
        <v>1759.19</v>
      </c>
      <c r="H72649" t="s">
        <v>54</v>
      </c>
      <c r="I72649" t="s">
        <v>70</v>
      </c>
      <c r="J72649" t="s">
        <v>49</v>
      </c>
      <c r="K72649" t="s">
        <v>23</v>
      </c>
      <c r="L72649" t="s">
        <v>33</v>
      </c>
      <c r="M72649">
        <v>2843.54</v>
      </c>
      <c r="N72649">
        <v>0</v>
      </c>
      <c r="O72649" t="s">
        <v>117</v>
      </c>
      <c r="P72649">
        <v>2024</v>
      </c>
      <c r="Q72649" t="s">
        <v>118</v>
      </c>
    </row>
    <row r="72650" spans="1:17" x14ac:dyDescent="0.35">
      <c r="A72650" t="s">
        <v>127663</v>
      </c>
      <c r="B72650" t="s">
        <v>127664</v>
      </c>
      <c r="C72650">
        <v>7001770185</v>
      </c>
      <c r="D72650" s="1">
        <v>45469</v>
      </c>
      <c r="E72650" t="s">
        <v>29</v>
      </c>
      <c r="F72650">
        <v>3338.19</v>
      </c>
      <c r="G72650">
        <v>5772.9</v>
      </c>
      <c r="H72650" t="s">
        <v>54</v>
      </c>
      <c r="I72650" t="s">
        <v>77</v>
      </c>
      <c r="J72650" t="s">
        <v>22</v>
      </c>
      <c r="K72650" t="s">
        <v>23</v>
      </c>
      <c r="L72650" t="s">
        <v>24</v>
      </c>
      <c r="M72650">
        <v>0</v>
      </c>
      <c r="N72650">
        <v>3338.19</v>
      </c>
      <c r="O72650" t="s">
        <v>62</v>
      </c>
      <c r="P72650">
        <v>2024</v>
      </c>
      <c r="Q72650" t="s">
        <v>63</v>
      </c>
    </row>
    <row r="72651" spans="1:17" x14ac:dyDescent="0.35">
      <c r="A72651" t="s">
        <v>127665</v>
      </c>
      <c r="B72651" t="s">
        <v>46316</v>
      </c>
      <c r="C72651">
        <v>4879388087</v>
      </c>
      <c r="D72651" s="1">
        <v>45350</v>
      </c>
      <c r="E72651" t="s">
        <v>19</v>
      </c>
      <c r="F72651">
        <v>2313.4699999999998</v>
      </c>
      <c r="G72651">
        <v>7813.1</v>
      </c>
      <c r="H72651" t="s">
        <v>54</v>
      </c>
      <c r="I72651" t="s">
        <v>39</v>
      </c>
      <c r="J72651" t="s">
        <v>22</v>
      </c>
      <c r="K72651" t="s">
        <v>23</v>
      </c>
      <c r="L72651" t="s">
        <v>58</v>
      </c>
      <c r="M72651">
        <v>2313.4699999999998</v>
      </c>
      <c r="N72651">
        <v>0</v>
      </c>
      <c r="O72651" t="s">
        <v>89</v>
      </c>
      <c r="P72651">
        <v>2024</v>
      </c>
      <c r="Q72651" t="s">
        <v>90</v>
      </c>
    </row>
    <row r="72652" spans="1:17" x14ac:dyDescent="0.35">
      <c r="A72652" t="s">
        <v>127666</v>
      </c>
      <c r="B72652" t="s">
        <v>35029</v>
      </c>
      <c r="C72652">
        <v>7993236323</v>
      </c>
      <c r="D72652" s="1">
        <v>45324</v>
      </c>
      <c r="E72652" t="s">
        <v>19</v>
      </c>
      <c r="F72652">
        <v>2448.63</v>
      </c>
      <c r="G72652">
        <v>9436</v>
      </c>
      <c r="H72652" t="s">
        <v>74</v>
      </c>
      <c r="I72652" t="s">
        <v>21</v>
      </c>
      <c r="J72652" t="s">
        <v>49</v>
      </c>
      <c r="K72652" t="s">
        <v>23</v>
      </c>
      <c r="L72652" t="s">
        <v>71</v>
      </c>
      <c r="M72652">
        <v>2448.63</v>
      </c>
      <c r="N72652">
        <v>0</v>
      </c>
      <c r="O72652" t="s">
        <v>89</v>
      </c>
      <c r="P72652">
        <v>2024</v>
      </c>
      <c r="Q72652" t="s">
        <v>90</v>
      </c>
    </row>
    <row r="72653" spans="1:17" x14ac:dyDescent="0.35">
      <c r="A72653" t="s">
        <v>127667</v>
      </c>
      <c r="B72653" t="s">
        <v>4218</v>
      </c>
      <c r="C72653">
        <v>1782712548</v>
      </c>
      <c r="D72653" s="1">
        <v>45568</v>
      </c>
      <c r="E72653" t="s">
        <v>29</v>
      </c>
      <c r="F72653">
        <v>2913.11</v>
      </c>
      <c r="G72653">
        <v>3507.14</v>
      </c>
      <c r="H72653" t="s">
        <v>84</v>
      </c>
      <c r="I72653" t="s">
        <v>39</v>
      </c>
      <c r="J72653" t="s">
        <v>32</v>
      </c>
      <c r="K72653" t="s">
        <v>23</v>
      </c>
      <c r="L72653" t="s">
        <v>33</v>
      </c>
      <c r="M72653">
        <v>0</v>
      </c>
      <c r="N72653">
        <v>2913.11</v>
      </c>
      <c r="O72653" t="s">
        <v>85</v>
      </c>
      <c r="P72653">
        <v>2024</v>
      </c>
      <c r="Q72653" t="s">
        <v>86</v>
      </c>
    </row>
    <row r="72654" spans="1:17" x14ac:dyDescent="0.35">
      <c r="A72654" t="s">
        <v>127668</v>
      </c>
      <c r="B72654" t="s">
        <v>162</v>
      </c>
      <c r="C72654">
        <v>3010614781</v>
      </c>
      <c r="D72654" s="1">
        <v>45365</v>
      </c>
      <c r="E72654" t="s">
        <v>19</v>
      </c>
      <c r="F72654">
        <v>2905.23</v>
      </c>
      <c r="G72654">
        <v>7740.65</v>
      </c>
      <c r="H72654" t="s">
        <v>44</v>
      </c>
      <c r="I72654" t="s">
        <v>70</v>
      </c>
      <c r="J72654" t="s">
        <v>22</v>
      </c>
      <c r="K72654" t="s">
        <v>23</v>
      </c>
      <c r="L72654" t="s">
        <v>58</v>
      </c>
      <c r="M72654">
        <v>2905.23</v>
      </c>
      <c r="N72654">
        <v>0</v>
      </c>
      <c r="O72654" t="s">
        <v>40</v>
      </c>
      <c r="P72654">
        <v>2024</v>
      </c>
      <c r="Q72654" t="s">
        <v>41</v>
      </c>
    </row>
    <row r="72655" spans="1:17" x14ac:dyDescent="0.35">
      <c r="A72655" t="s">
        <v>127669</v>
      </c>
      <c r="B72655" t="s">
        <v>127670</v>
      </c>
      <c r="C72655">
        <v>5600703836</v>
      </c>
      <c r="D72655" s="1">
        <v>45316</v>
      </c>
      <c r="E72655" t="s">
        <v>19</v>
      </c>
      <c r="F72655">
        <v>1252.8</v>
      </c>
      <c r="G72655">
        <v>3469.98</v>
      </c>
      <c r="H72655" t="s">
        <v>104</v>
      </c>
      <c r="I72655" t="s">
        <v>77</v>
      </c>
      <c r="J72655" t="s">
        <v>32</v>
      </c>
      <c r="K72655" t="s">
        <v>23</v>
      </c>
      <c r="L72655" t="s">
        <v>58</v>
      </c>
      <c r="M72655">
        <v>1252.8</v>
      </c>
      <c r="N72655">
        <v>0</v>
      </c>
      <c r="O72655" t="s">
        <v>100</v>
      </c>
      <c r="P72655">
        <v>2024</v>
      </c>
      <c r="Q72655" t="s">
        <v>101</v>
      </c>
    </row>
    <row r="72656" spans="1:17" x14ac:dyDescent="0.35">
      <c r="A72656" t="s">
        <v>127671</v>
      </c>
      <c r="B72656" t="s">
        <v>127672</v>
      </c>
      <c r="C72656">
        <v>6640593418</v>
      </c>
      <c r="D72656" s="1">
        <v>45493</v>
      </c>
      <c r="E72656" t="s">
        <v>19</v>
      </c>
      <c r="F72656">
        <v>1841.42</v>
      </c>
      <c r="G72656">
        <v>4813.3</v>
      </c>
      <c r="H72656" t="s">
        <v>84</v>
      </c>
      <c r="I72656" t="s">
        <v>70</v>
      </c>
      <c r="J72656" t="s">
        <v>22</v>
      </c>
      <c r="K72656" t="s">
        <v>23</v>
      </c>
      <c r="L72656" t="s">
        <v>61</v>
      </c>
      <c r="M72656">
        <v>1841.42</v>
      </c>
      <c r="N72656">
        <v>0</v>
      </c>
      <c r="O72656" t="s">
        <v>50</v>
      </c>
      <c r="P72656">
        <v>2024</v>
      </c>
      <c r="Q72656" t="s">
        <v>51</v>
      </c>
    </row>
    <row r="72657" spans="1:17" x14ac:dyDescent="0.35">
      <c r="A72657" t="s">
        <v>127673</v>
      </c>
      <c r="B72657" t="s">
        <v>127674</v>
      </c>
      <c r="C72657">
        <v>5769732673</v>
      </c>
      <c r="D72657" s="1">
        <v>45369</v>
      </c>
      <c r="E72657" t="s">
        <v>19</v>
      </c>
      <c r="F72657">
        <v>4590.38</v>
      </c>
      <c r="G72657">
        <v>5249.98</v>
      </c>
      <c r="H72657" t="s">
        <v>30</v>
      </c>
      <c r="I72657" t="s">
        <v>31</v>
      </c>
      <c r="J72657" t="s">
        <v>22</v>
      </c>
      <c r="K72657" t="s">
        <v>23</v>
      </c>
      <c r="L72657" t="s">
        <v>71</v>
      </c>
      <c r="M72657">
        <v>4590.38</v>
      </c>
      <c r="N72657">
        <v>0</v>
      </c>
      <c r="O72657" t="s">
        <v>40</v>
      </c>
      <c r="P72657">
        <v>2024</v>
      </c>
      <c r="Q72657" t="s">
        <v>41</v>
      </c>
    </row>
    <row r="72658" spans="1:17" x14ac:dyDescent="0.35">
      <c r="A72658" t="s">
        <v>127675</v>
      </c>
      <c r="B72658" t="s">
        <v>127676</v>
      </c>
      <c r="C72658">
        <v>4843680658</v>
      </c>
      <c r="D72658" s="1">
        <v>45546</v>
      </c>
      <c r="E72658" t="s">
        <v>19</v>
      </c>
      <c r="F72658">
        <v>2838.59</v>
      </c>
      <c r="G72658">
        <v>6758.06</v>
      </c>
      <c r="H72658" t="s">
        <v>84</v>
      </c>
      <c r="I72658" t="s">
        <v>21</v>
      </c>
      <c r="J72658" t="s">
        <v>49</v>
      </c>
      <c r="K72658" t="s">
        <v>23</v>
      </c>
      <c r="L72658" t="s">
        <v>33</v>
      </c>
      <c r="M72658">
        <v>2838.59</v>
      </c>
      <c r="N72658">
        <v>0</v>
      </c>
      <c r="O72658" t="s">
        <v>193</v>
      </c>
      <c r="P72658">
        <v>2024</v>
      </c>
      <c r="Q72658" t="s">
        <v>194</v>
      </c>
    </row>
    <row r="72659" spans="1:17" x14ac:dyDescent="0.35">
      <c r="A72659" t="s">
        <v>127677</v>
      </c>
      <c r="B72659" t="s">
        <v>127678</v>
      </c>
      <c r="C72659">
        <v>8815426513</v>
      </c>
      <c r="D72659" s="1">
        <v>45532</v>
      </c>
      <c r="E72659" t="s">
        <v>29</v>
      </c>
      <c r="F72659">
        <v>2146.9899999999998</v>
      </c>
      <c r="G72659">
        <v>7169.47</v>
      </c>
      <c r="H72659" t="s">
        <v>30</v>
      </c>
      <c r="I72659" t="s">
        <v>70</v>
      </c>
      <c r="J72659" t="s">
        <v>49</v>
      </c>
      <c r="K72659" t="s">
        <v>23</v>
      </c>
      <c r="L72659" t="s">
        <v>58</v>
      </c>
      <c r="M72659">
        <v>0</v>
      </c>
      <c r="N72659">
        <v>2146.9899999999998</v>
      </c>
      <c r="O72659" t="s">
        <v>34</v>
      </c>
      <c r="P72659">
        <v>2024</v>
      </c>
      <c r="Q72659" t="s">
        <v>35</v>
      </c>
    </row>
    <row r="72660" spans="1:17" x14ac:dyDescent="0.35">
      <c r="A72660" t="s">
        <v>127679</v>
      </c>
      <c r="B72660" t="s">
        <v>29432</v>
      </c>
      <c r="C72660">
        <v>7991055086</v>
      </c>
      <c r="D72660" s="1">
        <v>45588</v>
      </c>
      <c r="E72660" t="s">
        <v>29</v>
      </c>
      <c r="F72660">
        <v>1787.93</v>
      </c>
      <c r="G72660">
        <v>3383.44</v>
      </c>
      <c r="H72660" t="s">
        <v>20</v>
      </c>
      <c r="I72660" t="s">
        <v>39</v>
      </c>
      <c r="J72660" t="s">
        <v>32</v>
      </c>
      <c r="K72660" t="s">
        <v>23</v>
      </c>
      <c r="L72660" t="s">
        <v>71</v>
      </c>
      <c r="M72660">
        <v>0</v>
      </c>
      <c r="N72660">
        <v>1787.93</v>
      </c>
      <c r="O72660" t="s">
        <v>85</v>
      </c>
      <c r="P72660">
        <v>2024</v>
      </c>
      <c r="Q72660" t="s">
        <v>86</v>
      </c>
    </row>
    <row r="72661" spans="1:17" x14ac:dyDescent="0.35">
      <c r="A72661" t="s">
        <v>127680</v>
      </c>
      <c r="B72661" t="s">
        <v>43819</v>
      </c>
      <c r="C72661">
        <v>7676211392</v>
      </c>
      <c r="D72661" s="1">
        <v>45597</v>
      </c>
      <c r="E72661" t="s">
        <v>29</v>
      </c>
      <c r="F72661">
        <v>1285.72</v>
      </c>
      <c r="G72661">
        <v>6984.99</v>
      </c>
      <c r="H72661" t="s">
        <v>84</v>
      </c>
      <c r="I72661" t="s">
        <v>70</v>
      </c>
      <c r="J72661" t="s">
        <v>32</v>
      </c>
      <c r="K72661" t="s">
        <v>23</v>
      </c>
      <c r="L72661" t="s">
        <v>33</v>
      </c>
      <c r="M72661">
        <v>0</v>
      </c>
      <c r="N72661">
        <v>1285.72</v>
      </c>
      <c r="O72661" t="s">
        <v>117</v>
      </c>
      <c r="P72661">
        <v>2024</v>
      </c>
      <c r="Q72661" t="s">
        <v>118</v>
      </c>
    </row>
    <row r="72662" spans="1:17" x14ac:dyDescent="0.35">
      <c r="A72662" t="s">
        <v>127681</v>
      </c>
      <c r="B72662" t="s">
        <v>4123</v>
      </c>
      <c r="C72662">
        <v>4267928697</v>
      </c>
      <c r="D72662" s="1">
        <v>45487</v>
      </c>
      <c r="E72662" t="s">
        <v>19</v>
      </c>
      <c r="F72662">
        <v>1118.03</v>
      </c>
      <c r="G72662">
        <v>2213.23</v>
      </c>
      <c r="H72662" t="s">
        <v>57</v>
      </c>
      <c r="I72662" t="s">
        <v>45</v>
      </c>
      <c r="J72662" t="s">
        <v>32</v>
      </c>
      <c r="K72662" t="s">
        <v>23</v>
      </c>
      <c r="L72662" t="s">
        <v>71</v>
      </c>
      <c r="M72662">
        <v>1118.03</v>
      </c>
      <c r="N72662">
        <v>0</v>
      </c>
      <c r="O72662" t="s">
        <v>50</v>
      </c>
      <c r="P72662">
        <v>2024</v>
      </c>
      <c r="Q72662" t="s">
        <v>51</v>
      </c>
    </row>
    <row r="72663" spans="1:17" x14ac:dyDescent="0.35">
      <c r="A72663" t="s">
        <v>127682</v>
      </c>
      <c r="B72663" t="s">
        <v>110268</v>
      </c>
      <c r="C72663">
        <v>8609512282</v>
      </c>
      <c r="D72663" s="1">
        <v>45484</v>
      </c>
      <c r="E72663" t="s">
        <v>19</v>
      </c>
      <c r="F72663">
        <v>3730</v>
      </c>
      <c r="G72663">
        <v>8333.42</v>
      </c>
      <c r="H72663" t="s">
        <v>57</v>
      </c>
      <c r="I72663" t="s">
        <v>31</v>
      </c>
      <c r="J72663" t="s">
        <v>32</v>
      </c>
      <c r="K72663" t="s">
        <v>23</v>
      </c>
      <c r="L72663" t="s">
        <v>33</v>
      </c>
      <c r="M72663">
        <v>3730</v>
      </c>
      <c r="N72663">
        <v>0</v>
      </c>
      <c r="O72663" t="s">
        <v>50</v>
      </c>
      <c r="P72663">
        <v>2024</v>
      </c>
      <c r="Q72663" t="s">
        <v>51</v>
      </c>
    </row>
    <row r="72664" spans="1:17" x14ac:dyDescent="0.35">
      <c r="A72664" t="s">
        <v>127683</v>
      </c>
      <c r="B72664" t="s">
        <v>8799</v>
      </c>
      <c r="C72664">
        <v>6121145205</v>
      </c>
      <c r="D72664" s="1">
        <v>45346</v>
      </c>
      <c r="E72664" t="s">
        <v>29</v>
      </c>
      <c r="F72664">
        <v>2639.81</v>
      </c>
      <c r="G72664">
        <v>6721.22</v>
      </c>
      <c r="H72664" t="s">
        <v>20</v>
      </c>
      <c r="I72664" t="s">
        <v>45</v>
      </c>
      <c r="J72664" t="s">
        <v>32</v>
      </c>
      <c r="K72664" t="s">
        <v>23</v>
      </c>
      <c r="L72664" t="s">
        <v>33</v>
      </c>
      <c r="M72664">
        <v>0</v>
      </c>
      <c r="N72664">
        <v>2639.81</v>
      </c>
      <c r="O72664" t="s">
        <v>89</v>
      </c>
      <c r="P72664">
        <v>2024</v>
      </c>
      <c r="Q72664" t="s">
        <v>90</v>
      </c>
    </row>
    <row r="72665" spans="1:17" x14ac:dyDescent="0.35">
      <c r="A72665" t="s">
        <v>127684</v>
      </c>
      <c r="B72665" t="s">
        <v>127685</v>
      </c>
      <c r="C72665">
        <v>7192604601</v>
      </c>
      <c r="D72665" s="1">
        <v>45497</v>
      </c>
      <c r="E72665" t="s">
        <v>19</v>
      </c>
      <c r="F72665">
        <v>1439.43</v>
      </c>
      <c r="G72665">
        <v>6777.73</v>
      </c>
      <c r="H72665" t="s">
        <v>99</v>
      </c>
      <c r="I72665" t="s">
        <v>77</v>
      </c>
      <c r="J72665" t="s">
        <v>49</v>
      </c>
      <c r="K72665" t="s">
        <v>23</v>
      </c>
      <c r="L72665" t="s">
        <v>58</v>
      </c>
      <c r="M72665">
        <v>1439.43</v>
      </c>
      <c r="N72665">
        <v>0</v>
      </c>
      <c r="O72665" t="s">
        <v>50</v>
      </c>
      <c r="P72665">
        <v>2024</v>
      </c>
      <c r="Q72665" t="s">
        <v>51</v>
      </c>
    </row>
    <row r="72666" spans="1:17" x14ac:dyDescent="0.35">
      <c r="A72666" t="s">
        <v>127686</v>
      </c>
      <c r="B72666" t="s">
        <v>127687</v>
      </c>
      <c r="C72666">
        <v>2512991006</v>
      </c>
      <c r="D72666" s="1">
        <v>45591</v>
      </c>
      <c r="E72666" t="s">
        <v>29</v>
      </c>
      <c r="F72666">
        <v>3405.03</v>
      </c>
      <c r="G72666">
        <v>8031.31</v>
      </c>
      <c r="H72666" t="s">
        <v>44</v>
      </c>
      <c r="I72666" t="s">
        <v>77</v>
      </c>
      <c r="J72666" t="s">
        <v>49</v>
      </c>
      <c r="K72666" t="s">
        <v>23</v>
      </c>
      <c r="L72666" t="s">
        <v>24</v>
      </c>
      <c r="M72666">
        <v>0</v>
      </c>
      <c r="N72666">
        <v>3405.03</v>
      </c>
      <c r="O72666" t="s">
        <v>85</v>
      </c>
      <c r="P72666">
        <v>2024</v>
      </c>
      <c r="Q72666" t="s">
        <v>86</v>
      </c>
    </row>
    <row r="72667" spans="1:17" x14ac:dyDescent="0.35">
      <c r="A72667" t="s">
        <v>127688</v>
      </c>
      <c r="B72667" t="s">
        <v>127689</v>
      </c>
      <c r="C72667">
        <v>3403433270</v>
      </c>
      <c r="D72667" s="1">
        <v>45615</v>
      </c>
      <c r="E72667" t="s">
        <v>19</v>
      </c>
      <c r="F72667">
        <v>505.92</v>
      </c>
      <c r="G72667">
        <v>9623.1299999999992</v>
      </c>
      <c r="H72667" t="s">
        <v>104</v>
      </c>
      <c r="I72667" t="s">
        <v>70</v>
      </c>
      <c r="J72667" t="s">
        <v>22</v>
      </c>
      <c r="K72667" t="s">
        <v>23</v>
      </c>
      <c r="L72667" t="s">
        <v>46</v>
      </c>
      <c r="M72667">
        <v>505.92</v>
      </c>
      <c r="N72667">
        <v>0</v>
      </c>
      <c r="O72667" t="s">
        <v>117</v>
      </c>
      <c r="P72667">
        <v>2024</v>
      </c>
      <c r="Q72667" t="s">
        <v>118</v>
      </c>
    </row>
    <row r="72668" spans="1:17" x14ac:dyDescent="0.35">
      <c r="A72668" t="s">
        <v>127690</v>
      </c>
      <c r="B72668" t="s">
        <v>127691</v>
      </c>
      <c r="C72668">
        <v>5384443435</v>
      </c>
      <c r="D72668" s="1">
        <v>45566</v>
      </c>
      <c r="E72668" t="s">
        <v>19</v>
      </c>
      <c r="F72668">
        <v>3133.83</v>
      </c>
      <c r="G72668">
        <v>5984.87</v>
      </c>
      <c r="H72668" t="s">
        <v>104</v>
      </c>
      <c r="I72668" t="s">
        <v>21</v>
      </c>
      <c r="J72668" t="s">
        <v>32</v>
      </c>
      <c r="K72668" t="s">
        <v>23</v>
      </c>
      <c r="L72668" t="s">
        <v>58</v>
      </c>
      <c r="M72668">
        <v>3133.83</v>
      </c>
      <c r="N72668">
        <v>0</v>
      </c>
      <c r="O72668" t="s">
        <v>85</v>
      </c>
      <c r="P72668">
        <v>2024</v>
      </c>
      <c r="Q72668" t="s">
        <v>86</v>
      </c>
    </row>
    <row r="72669" spans="1:17" x14ac:dyDescent="0.35">
      <c r="A72669" t="s">
        <v>127692</v>
      </c>
      <c r="B72669" t="s">
        <v>79395</v>
      </c>
      <c r="C72669">
        <v>6328362010</v>
      </c>
      <c r="D72669" s="1">
        <v>45530</v>
      </c>
      <c r="E72669" t="s">
        <v>19</v>
      </c>
      <c r="F72669">
        <v>4175.9799999999996</v>
      </c>
      <c r="G72669">
        <v>6308.72</v>
      </c>
      <c r="H72669" t="s">
        <v>74</v>
      </c>
      <c r="I72669" t="s">
        <v>77</v>
      </c>
      <c r="J72669" t="s">
        <v>22</v>
      </c>
      <c r="K72669" t="s">
        <v>23</v>
      </c>
      <c r="L72669" t="s">
        <v>61</v>
      </c>
      <c r="M72669">
        <v>4175.9799999999996</v>
      </c>
      <c r="N72669">
        <v>0</v>
      </c>
      <c r="O72669" t="s">
        <v>34</v>
      </c>
      <c r="P72669">
        <v>2024</v>
      </c>
      <c r="Q72669" t="s">
        <v>35</v>
      </c>
    </row>
    <row r="72670" spans="1:17" x14ac:dyDescent="0.35">
      <c r="A72670" t="s">
        <v>127693</v>
      </c>
      <c r="B72670" t="s">
        <v>29894</v>
      </c>
      <c r="C72670">
        <v>7308762777</v>
      </c>
      <c r="D72670" s="1">
        <v>45619</v>
      </c>
      <c r="E72670" t="s">
        <v>19</v>
      </c>
      <c r="F72670">
        <v>4847.08</v>
      </c>
      <c r="G72670">
        <v>9262.67</v>
      </c>
      <c r="H72670" t="s">
        <v>104</v>
      </c>
      <c r="I72670" t="s">
        <v>77</v>
      </c>
      <c r="J72670" t="s">
        <v>49</v>
      </c>
      <c r="K72670" t="s">
        <v>23</v>
      </c>
      <c r="L72670" t="s">
        <v>71</v>
      </c>
      <c r="M72670">
        <v>4847.08</v>
      </c>
      <c r="N72670">
        <v>0</v>
      </c>
      <c r="O72670" t="s">
        <v>117</v>
      </c>
      <c r="P72670">
        <v>2024</v>
      </c>
      <c r="Q72670" t="s">
        <v>118</v>
      </c>
    </row>
    <row r="72671" spans="1:17" x14ac:dyDescent="0.35">
      <c r="A72671" t="s">
        <v>127694</v>
      </c>
      <c r="B72671" t="s">
        <v>127695</v>
      </c>
      <c r="C72671">
        <v>5894325793</v>
      </c>
      <c r="D72671" s="1">
        <v>45403</v>
      </c>
      <c r="E72671" t="s">
        <v>19</v>
      </c>
      <c r="F72671">
        <v>1063.5</v>
      </c>
      <c r="G72671">
        <v>8295.11</v>
      </c>
      <c r="H72671" t="s">
        <v>44</v>
      </c>
      <c r="I72671" t="s">
        <v>39</v>
      </c>
      <c r="J72671" t="s">
        <v>22</v>
      </c>
      <c r="K72671" t="s">
        <v>23</v>
      </c>
      <c r="L72671" t="s">
        <v>61</v>
      </c>
      <c r="M72671">
        <v>1063.5</v>
      </c>
      <c r="N72671">
        <v>0</v>
      </c>
      <c r="O72671" t="s">
        <v>25</v>
      </c>
      <c r="P72671">
        <v>2024</v>
      </c>
      <c r="Q72671" t="s">
        <v>26</v>
      </c>
    </row>
    <row r="72672" spans="1:17" x14ac:dyDescent="0.35">
      <c r="A72672" t="s">
        <v>127696</v>
      </c>
      <c r="B72672" t="s">
        <v>127697</v>
      </c>
      <c r="C72672">
        <v>2457446511</v>
      </c>
      <c r="D72672" s="1">
        <v>45623</v>
      </c>
      <c r="E72672" t="s">
        <v>29</v>
      </c>
      <c r="F72672">
        <v>1964.31</v>
      </c>
      <c r="G72672">
        <v>7476.81</v>
      </c>
      <c r="H72672" t="s">
        <v>104</v>
      </c>
      <c r="I72672" t="s">
        <v>21</v>
      </c>
      <c r="J72672" t="s">
        <v>49</v>
      </c>
      <c r="K72672" t="s">
        <v>23</v>
      </c>
      <c r="L72672" t="s">
        <v>71</v>
      </c>
      <c r="M72672">
        <v>0</v>
      </c>
      <c r="N72672">
        <v>1964.31</v>
      </c>
      <c r="O72672" t="s">
        <v>117</v>
      </c>
      <c r="P72672">
        <v>2024</v>
      </c>
      <c r="Q72672" t="s">
        <v>118</v>
      </c>
    </row>
    <row r="72673" spans="1:17" x14ac:dyDescent="0.35">
      <c r="A72673" t="s">
        <v>127698</v>
      </c>
      <c r="B72673" t="s">
        <v>632</v>
      </c>
      <c r="C72673">
        <v>7839684718</v>
      </c>
      <c r="D72673" s="1">
        <v>45365</v>
      </c>
      <c r="E72673" t="s">
        <v>29</v>
      </c>
      <c r="F72673">
        <v>1393.45</v>
      </c>
      <c r="G72673">
        <v>5220.4799999999996</v>
      </c>
      <c r="H72673" t="s">
        <v>20</v>
      </c>
      <c r="I72673" t="s">
        <v>39</v>
      </c>
      <c r="J72673" t="s">
        <v>32</v>
      </c>
      <c r="K72673" t="s">
        <v>23</v>
      </c>
      <c r="L72673" t="s">
        <v>33</v>
      </c>
      <c r="M72673">
        <v>0</v>
      </c>
      <c r="N72673">
        <v>1393.45</v>
      </c>
      <c r="O72673" t="s">
        <v>40</v>
      </c>
      <c r="P72673">
        <v>2024</v>
      </c>
      <c r="Q72673" t="s">
        <v>41</v>
      </c>
    </row>
    <row r="72674" spans="1:17" x14ac:dyDescent="0.35">
      <c r="A72674" t="s">
        <v>127699</v>
      </c>
      <c r="B72674" t="s">
        <v>127700</v>
      </c>
      <c r="C72674">
        <v>8940887079</v>
      </c>
      <c r="D72674" s="1">
        <v>45548</v>
      </c>
      <c r="E72674" t="s">
        <v>19</v>
      </c>
      <c r="F72674">
        <v>4880.67</v>
      </c>
      <c r="G72674">
        <v>1617.01</v>
      </c>
      <c r="H72674" t="s">
        <v>20</v>
      </c>
      <c r="I72674" t="s">
        <v>21</v>
      </c>
      <c r="J72674" t="s">
        <v>22</v>
      </c>
      <c r="K72674" t="s">
        <v>23</v>
      </c>
      <c r="L72674" t="s">
        <v>58</v>
      </c>
      <c r="M72674">
        <v>4880.67</v>
      </c>
      <c r="N72674">
        <v>0</v>
      </c>
      <c r="O72674" t="s">
        <v>193</v>
      </c>
      <c r="P72674">
        <v>2024</v>
      </c>
      <c r="Q72674" t="s">
        <v>194</v>
      </c>
    </row>
    <row r="72675" spans="1:17" x14ac:dyDescent="0.35">
      <c r="A72675" t="s">
        <v>127701</v>
      </c>
      <c r="B72675" t="s">
        <v>127702</v>
      </c>
      <c r="C72675">
        <v>4643272362</v>
      </c>
      <c r="D72675" s="1">
        <v>45453</v>
      </c>
      <c r="E72675" t="s">
        <v>19</v>
      </c>
      <c r="F72675">
        <v>3305.84</v>
      </c>
      <c r="G72675">
        <v>3208.82</v>
      </c>
      <c r="H72675" t="s">
        <v>74</v>
      </c>
      <c r="I72675" t="s">
        <v>70</v>
      </c>
      <c r="J72675" t="s">
        <v>49</v>
      </c>
      <c r="K72675" t="s">
        <v>23</v>
      </c>
      <c r="L72675" t="s">
        <v>24</v>
      </c>
      <c r="M72675">
        <v>3305.84</v>
      </c>
      <c r="N72675">
        <v>0</v>
      </c>
      <c r="O72675" t="s">
        <v>62</v>
      </c>
      <c r="P72675">
        <v>2024</v>
      </c>
      <c r="Q72675" t="s">
        <v>63</v>
      </c>
    </row>
    <row r="72676" spans="1:17" x14ac:dyDescent="0.35">
      <c r="A72676" t="s">
        <v>127703</v>
      </c>
      <c r="B72676" t="s">
        <v>35980</v>
      </c>
      <c r="C72676">
        <v>4681161492</v>
      </c>
      <c r="D72676" s="1">
        <v>45622</v>
      </c>
      <c r="E72676" t="s">
        <v>19</v>
      </c>
      <c r="F72676">
        <v>284.81</v>
      </c>
      <c r="G72676">
        <v>9941.68</v>
      </c>
      <c r="H72676" t="s">
        <v>74</v>
      </c>
      <c r="I72676" t="s">
        <v>70</v>
      </c>
      <c r="J72676" t="s">
        <v>32</v>
      </c>
      <c r="K72676" t="s">
        <v>23</v>
      </c>
      <c r="L72676" t="s">
        <v>33</v>
      </c>
      <c r="M72676">
        <v>284.81</v>
      </c>
      <c r="N72676">
        <v>0</v>
      </c>
      <c r="O72676" t="s">
        <v>117</v>
      </c>
      <c r="P72676">
        <v>2024</v>
      </c>
      <c r="Q72676" t="s">
        <v>118</v>
      </c>
    </row>
    <row r="72677" spans="1:17" x14ac:dyDescent="0.35">
      <c r="A72677" t="s">
        <v>127704</v>
      </c>
      <c r="B72677" t="s">
        <v>41234</v>
      </c>
      <c r="C72677">
        <v>2777149653</v>
      </c>
      <c r="D72677" s="1">
        <v>45584</v>
      </c>
      <c r="E72677" t="s">
        <v>19</v>
      </c>
      <c r="F72677">
        <v>1349.1</v>
      </c>
      <c r="G72677">
        <v>4057.06</v>
      </c>
      <c r="H72677" t="s">
        <v>104</v>
      </c>
      <c r="I72677" t="s">
        <v>70</v>
      </c>
      <c r="J72677" t="s">
        <v>22</v>
      </c>
      <c r="K72677" t="s">
        <v>23</v>
      </c>
      <c r="L72677" t="s">
        <v>24</v>
      </c>
      <c r="M72677">
        <v>1349.1</v>
      </c>
      <c r="N72677">
        <v>0</v>
      </c>
      <c r="O72677" t="s">
        <v>85</v>
      </c>
      <c r="P72677">
        <v>2024</v>
      </c>
      <c r="Q72677" t="s">
        <v>86</v>
      </c>
    </row>
    <row r="72678" spans="1:17" x14ac:dyDescent="0.35">
      <c r="A72678" t="s">
        <v>127705</v>
      </c>
      <c r="B72678" t="s">
        <v>127706</v>
      </c>
      <c r="C72678">
        <v>1228584092</v>
      </c>
      <c r="D72678" s="1">
        <v>45365</v>
      </c>
      <c r="E72678" t="s">
        <v>19</v>
      </c>
      <c r="F72678">
        <v>404.85</v>
      </c>
      <c r="G72678">
        <v>4197.6899999999996</v>
      </c>
      <c r="H72678" t="s">
        <v>30</v>
      </c>
      <c r="I72678" t="s">
        <v>21</v>
      </c>
      <c r="J72678" t="s">
        <v>49</v>
      </c>
      <c r="K72678" t="s">
        <v>23</v>
      </c>
      <c r="L72678" t="s">
        <v>33</v>
      </c>
      <c r="M72678">
        <v>404.85</v>
      </c>
      <c r="N72678">
        <v>0</v>
      </c>
      <c r="O72678" t="s">
        <v>40</v>
      </c>
      <c r="P72678">
        <v>2024</v>
      </c>
      <c r="Q72678" t="s">
        <v>41</v>
      </c>
    </row>
    <row r="72679" spans="1:17" x14ac:dyDescent="0.35">
      <c r="A72679" t="s">
        <v>127707</v>
      </c>
      <c r="B72679" t="s">
        <v>68158</v>
      </c>
      <c r="C72679">
        <v>8856510440</v>
      </c>
      <c r="D72679" s="1">
        <v>45362</v>
      </c>
      <c r="E72679" t="s">
        <v>19</v>
      </c>
      <c r="F72679">
        <v>2866.77</v>
      </c>
      <c r="G72679">
        <v>6371.3</v>
      </c>
      <c r="H72679" t="s">
        <v>54</v>
      </c>
      <c r="I72679" t="s">
        <v>70</v>
      </c>
      <c r="J72679" t="s">
        <v>22</v>
      </c>
      <c r="K72679" t="s">
        <v>23</v>
      </c>
      <c r="L72679" t="s">
        <v>24</v>
      </c>
      <c r="M72679">
        <v>2866.77</v>
      </c>
      <c r="N72679">
        <v>0</v>
      </c>
      <c r="O72679" t="s">
        <v>40</v>
      </c>
      <c r="P72679">
        <v>2024</v>
      </c>
      <c r="Q72679" t="s">
        <v>41</v>
      </c>
    </row>
    <row r="72680" spans="1:17" x14ac:dyDescent="0.35">
      <c r="A72680" t="s">
        <v>127708</v>
      </c>
      <c r="B72680" t="s">
        <v>53488</v>
      </c>
      <c r="C72680">
        <v>8813519154</v>
      </c>
      <c r="D72680" s="1">
        <v>45569</v>
      </c>
      <c r="E72680" t="s">
        <v>29</v>
      </c>
      <c r="F72680">
        <v>2020.51</v>
      </c>
      <c r="G72680">
        <v>8304.7900000000009</v>
      </c>
      <c r="H72680" t="s">
        <v>44</v>
      </c>
      <c r="I72680" t="s">
        <v>77</v>
      </c>
      <c r="J72680" t="s">
        <v>22</v>
      </c>
      <c r="K72680" t="s">
        <v>23</v>
      </c>
      <c r="L72680" t="s">
        <v>71</v>
      </c>
      <c r="M72680">
        <v>0</v>
      </c>
      <c r="N72680">
        <v>2020.51</v>
      </c>
      <c r="O72680" t="s">
        <v>85</v>
      </c>
      <c r="P72680">
        <v>2024</v>
      </c>
      <c r="Q72680" t="s">
        <v>86</v>
      </c>
    </row>
    <row r="72681" spans="1:17" x14ac:dyDescent="0.35">
      <c r="A72681" t="s">
        <v>127709</v>
      </c>
      <c r="B72681" t="s">
        <v>119638</v>
      </c>
      <c r="C72681">
        <v>8589438314</v>
      </c>
      <c r="D72681" s="1">
        <v>45402</v>
      </c>
      <c r="E72681" t="s">
        <v>19</v>
      </c>
      <c r="F72681">
        <v>3075.76</v>
      </c>
      <c r="G72681">
        <v>1520.82</v>
      </c>
      <c r="H72681" t="s">
        <v>30</v>
      </c>
      <c r="I72681" t="s">
        <v>70</v>
      </c>
      <c r="J72681" t="s">
        <v>49</v>
      </c>
      <c r="K72681" t="s">
        <v>23</v>
      </c>
      <c r="L72681" t="s">
        <v>58</v>
      </c>
      <c r="M72681">
        <v>3075.76</v>
      </c>
      <c r="N72681">
        <v>0</v>
      </c>
      <c r="O72681" t="s">
        <v>25</v>
      </c>
      <c r="P72681">
        <v>2024</v>
      </c>
      <c r="Q72681" t="s">
        <v>26</v>
      </c>
    </row>
    <row r="72682" spans="1:17" x14ac:dyDescent="0.35">
      <c r="A72682" t="s">
        <v>127710</v>
      </c>
      <c r="B72682" t="s">
        <v>127711</v>
      </c>
      <c r="C72682">
        <v>7193286423</v>
      </c>
      <c r="D72682" s="1">
        <v>45623</v>
      </c>
      <c r="E72682" t="s">
        <v>29</v>
      </c>
      <c r="F72682">
        <v>3137.78</v>
      </c>
      <c r="G72682">
        <v>9017.01</v>
      </c>
      <c r="H72682" t="s">
        <v>30</v>
      </c>
      <c r="I72682" t="s">
        <v>31</v>
      </c>
      <c r="J72682" t="s">
        <v>49</v>
      </c>
      <c r="K72682" t="s">
        <v>23</v>
      </c>
      <c r="L72682" t="s">
        <v>24</v>
      </c>
      <c r="M72682">
        <v>0</v>
      </c>
      <c r="N72682">
        <v>3137.78</v>
      </c>
      <c r="O72682" t="s">
        <v>117</v>
      </c>
      <c r="P72682">
        <v>2024</v>
      </c>
      <c r="Q72682" t="s">
        <v>118</v>
      </c>
    </row>
    <row r="72683" spans="1:17" x14ac:dyDescent="0.35">
      <c r="A72683" t="s">
        <v>127712</v>
      </c>
      <c r="B72683" t="s">
        <v>127713</v>
      </c>
      <c r="C72683">
        <v>1411065836</v>
      </c>
      <c r="D72683" s="1">
        <v>45366</v>
      </c>
      <c r="E72683" t="s">
        <v>29</v>
      </c>
      <c r="F72683">
        <v>2555.12</v>
      </c>
      <c r="G72683">
        <v>4424.08</v>
      </c>
      <c r="H72683" t="s">
        <v>104</v>
      </c>
      <c r="I72683" t="s">
        <v>70</v>
      </c>
      <c r="J72683" t="s">
        <v>22</v>
      </c>
      <c r="K72683" t="s">
        <v>23</v>
      </c>
      <c r="L72683" t="s">
        <v>24</v>
      </c>
      <c r="M72683">
        <v>0</v>
      </c>
      <c r="N72683">
        <v>2555.12</v>
      </c>
      <c r="O72683" t="s">
        <v>40</v>
      </c>
      <c r="P72683">
        <v>2024</v>
      </c>
      <c r="Q72683" t="s">
        <v>41</v>
      </c>
    </row>
    <row r="72684" spans="1:17" x14ac:dyDescent="0.35">
      <c r="A72684" t="s">
        <v>127714</v>
      </c>
      <c r="B72684" t="s">
        <v>127715</v>
      </c>
      <c r="C72684">
        <v>4796712314</v>
      </c>
      <c r="D72684" s="1">
        <v>45582</v>
      </c>
      <c r="E72684" t="s">
        <v>29</v>
      </c>
      <c r="F72684">
        <v>4916.6000000000004</v>
      </c>
      <c r="G72684">
        <v>5460.27</v>
      </c>
      <c r="H72684" t="s">
        <v>57</v>
      </c>
      <c r="I72684" t="s">
        <v>77</v>
      </c>
      <c r="J72684" t="s">
        <v>49</v>
      </c>
      <c r="K72684" t="s">
        <v>23</v>
      </c>
      <c r="L72684" t="s">
        <v>46</v>
      </c>
      <c r="M72684">
        <v>0</v>
      </c>
      <c r="N72684">
        <v>4916.6000000000004</v>
      </c>
      <c r="O72684" t="s">
        <v>85</v>
      </c>
      <c r="P72684">
        <v>2024</v>
      </c>
      <c r="Q72684" t="s">
        <v>86</v>
      </c>
    </row>
    <row r="72685" spans="1:17" x14ac:dyDescent="0.35">
      <c r="A72685" t="s">
        <v>127716</v>
      </c>
      <c r="B72685" t="s">
        <v>127717</v>
      </c>
      <c r="C72685">
        <v>9834451831</v>
      </c>
      <c r="D72685" s="1">
        <v>45483</v>
      </c>
      <c r="E72685" t="s">
        <v>29</v>
      </c>
      <c r="F72685">
        <v>1064.75</v>
      </c>
      <c r="G72685">
        <v>8676.2000000000007</v>
      </c>
      <c r="H72685" t="s">
        <v>20</v>
      </c>
      <c r="I72685" t="s">
        <v>77</v>
      </c>
      <c r="J72685" t="s">
        <v>32</v>
      </c>
      <c r="K72685" t="s">
        <v>23</v>
      </c>
      <c r="L72685" t="s">
        <v>46</v>
      </c>
      <c r="M72685">
        <v>0</v>
      </c>
      <c r="N72685">
        <v>1064.75</v>
      </c>
      <c r="O72685" t="s">
        <v>50</v>
      </c>
      <c r="P72685">
        <v>2024</v>
      </c>
      <c r="Q72685" t="s">
        <v>51</v>
      </c>
    </row>
    <row r="72686" spans="1:17" x14ac:dyDescent="0.35">
      <c r="A72686" t="s">
        <v>127718</v>
      </c>
      <c r="B72686" t="s">
        <v>127343</v>
      </c>
      <c r="C72686">
        <v>6398693927</v>
      </c>
      <c r="D72686" s="1">
        <v>45505</v>
      </c>
      <c r="E72686" t="s">
        <v>29</v>
      </c>
      <c r="F72686">
        <v>3189.68</v>
      </c>
      <c r="G72686">
        <v>7867.3</v>
      </c>
      <c r="H72686" t="s">
        <v>99</v>
      </c>
      <c r="I72686" t="s">
        <v>21</v>
      </c>
      <c r="J72686" t="s">
        <v>49</v>
      </c>
      <c r="K72686" t="s">
        <v>23</v>
      </c>
      <c r="L72686" t="s">
        <v>61</v>
      </c>
      <c r="M72686">
        <v>0</v>
      </c>
      <c r="N72686">
        <v>3189.68</v>
      </c>
      <c r="O72686" t="s">
        <v>34</v>
      </c>
      <c r="P72686">
        <v>2024</v>
      </c>
      <c r="Q72686" t="s">
        <v>35</v>
      </c>
    </row>
    <row r="72687" spans="1:17" x14ac:dyDescent="0.35">
      <c r="A72687" t="s">
        <v>127719</v>
      </c>
      <c r="B72687" t="s">
        <v>10936</v>
      </c>
      <c r="C72687">
        <v>4760283405</v>
      </c>
      <c r="D72687" s="1">
        <v>45539</v>
      </c>
      <c r="E72687" t="s">
        <v>19</v>
      </c>
      <c r="F72687">
        <v>743.05</v>
      </c>
      <c r="G72687">
        <v>8527.9500000000007</v>
      </c>
      <c r="H72687" t="s">
        <v>99</v>
      </c>
      <c r="I72687" t="s">
        <v>77</v>
      </c>
      <c r="J72687" t="s">
        <v>32</v>
      </c>
      <c r="K72687" t="s">
        <v>23</v>
      </c>
      <c r="L72687" t="s">
        <v>46</v>
      </c>
      <c r="M72687">
        <v>743.05</v>
      </c>
      <c r="N72687">
        <v>0</v>
      </c>
      <c r="O72687" t="s">
        <v>193</v>
      </c>
      <c r="P72687">
        <v>2024</v>
      </c>
      <c r="Q72687" t="s">
        <v>194</v>
      </c>
    </row>
    <row r="72688" spans="1:17" x14ac:dyDescent="0.35">
      <c r="A72688" t="s">
        <v>127720</v>
      </c>
      <c r="B72688" t="s">
        <v>92647</v>
      </c>
      <c r="C72688">
        <v>3894828903</v>
      </c>
      <c r="D72688" s="1">
        <v>45387</v>
      </c>
      <c r="E72688" t="s">
        <v>29</v>
      </c>
      <c r="F72688">
        <v>4579.33</v>
      </c>
      <c r="G72688">
        <v>1413.06</v>
      </c>
      <c r="H72688" t="s">
        <v>20</v>
      </c>
      <c r="I72688" t="s">
        <v>45</v>
      </c>
      <c r="J72688" t="s">
        <v>32</v>
      </c>
      <c r="K72688" t="s">
        <v>23</v>
      </c>
      <c r="L72688" t="s">
        <v>58</v>
      </c>
      <c r="M72688">
        <v>0</v>
      </c>
      <c r="N72688">
        <v>4579.33</v>
      </c>
      <c r="O72688" t="s">
        <v>25</v>
      </c>
      <c r="P72688">
        <v>2024</v>
      </c>
      <c r="Q72688" t="s">
        <v>26</v>
      </c>
    </row>
    <row r="72689" spans="1:17" x14ac:dyDescent="0.35">
      <c r="A72689" t="s">
        <v>127721</v>
      </c>
      <c r="B72689" t="s">
        <v>127722</v>
      </c>
      <c r="C72689">
        <v>9042875626</v>
      </c>
      <c r="D72689" s="1">
        <v>45371</v>
      </c>
      <c r="E72689" t="s">
        <v>29</v>
      </c>
      <c r="F72689">
        <v>3507.38</v>
      </c>
      <c r="G72689">
        <v>6173.84</v>
      </c>
      <c r="H72689" t="s">
        <v>44</v>
      </c>
      <c r="I72689" t="s">
        <v>21</v>
      </c>
      <c r="J72689" t="s">
        <v>22</v>
      </c>
      <c r="K72689" t="s">
        <v>23</v>
      </c>
      <c r="L72689" t="s">
        <v>46</v>
      </c>
      <c r="M72689">
        <v>0</v>
      </c>
      <c r="N72689">
        <v>3507.38</v>
      </c>
      <c r="O72689" t="s">
        <v>40</v>
      </c>
      <c r="P72689">
        <v>2024</v>
      </c>
      <c r="Q72689" t="s">
        <v>41</v>
      </c>
    </row>
    <row r="72690" spans="1:17" x14ac:dyDescent="0.35">
      <c r="A72690" t="s">
        <v>127723</v>
      </c>
      <c r="B72690" t="s">
        <v>127724</v>
      </c>
      <c r="C72690">
        <v>3163040864</v>
      </c>
      <c r="D72690" s="1">
        <v>45550</v>
      </c>
      <c r="E72690" t="s">
        <v>29</v>
      </c>
      <c r="F72690">
        <v>4308.83</v>
      </c>
      <c r="G72690">
        <v>9047.3700000000008</v>
      </c>
      <c r="H72690" t="s">
        <v>84</v>
      </c>
      <c r="I72690" t="s">
        <v>31</v>
      </c>
      <c r="J72690" t="s">
        <v>32</v>
      </c>
      <c r="K72690" t="s">
        <v>23</v>
      </c>
      <c r="L72690" t="s">
        <v>33</v>
      </c>
      <c r="M72690">
        <v>0</v>
      </c>
      <c r="N72690">
        <v>4308.83</v>
      </c>
      <c r="O72690" t="s">
        <v>193</v>
      </c>
      <c r="P72690">
        <v>2024</v>
      </c>
      <c r="Q72690" t="s">
        <v>194</v>
      </c>
    </row>
    <row r="72691" spans="1:17" x14ac:dyDescent="0.35">
      <c r="A72691" t="s">
        <v>127725</v>
      </c>
      <c r="B72691" t="s">
        <v>70427</v>
      </c>
      <c r="C72691">
        <v>2682373319</v>
      </c>
      <c r="D72691" s="1">
        <v>45426</v>
      </c>
      <c r="E72691" t="s">
        <v>19</v>
      </c>
      <c r="F72691">
        <v>3063.94</v>
      </c>
      <c r="G72691">
        <v>3371.2</v>
      </c>
      <c r="H72691" t="s">
        <v>99</v>
      </c>
      <c r="I72691" t="s">
        <v>21</v>
      </c>
      <c r="J72691" t="s">
        <v>32</v>
      </c>
      <c r="K72691" t="s">
        <v>23</v>
      </c>
      <c r="L72691" t="s">
        <v>58</v>
      </c>
      <c r="M72691">
        <v>3063.94</v>
      </c>
      <c r="N72691">
        <v>0</v>
      </c>
      <c r="O72691" t="s">
        <v>66</v>
      </c>
      <c r="P72691">
        <v>2024</v>
      </c>
      <c r="Q72691" t="s">
        <v>67</v>
      </c>
    </row>
    <row r="72692" spans="1:17" x14ac:dyDescent="0.35">
      <c r="A72692" t="s">
        <v>127726</v>
      </c>
      <c r="B72692" t="s">
        <v>127727</v>
      </c>
      <c r="C72692">
        <v>3209151457</v>
      </c>
      <c r="D72692" s="1">
        <v>45367</v>
      </c>
      <c r="E72692" t="s">
        <v>19</v>
      </c>
      <c r="F72692">
        <v>4896.49</v>
      </c>
      <c r="G72692">
        <v>8213.76</v>
      </c>
      <c r="H72692" t="s">
        <v>84</v>
      </c>
      <c r="I72692" t="s">
        <v>31</v>
      </c>
      <c r="J72692" t="s">
        <v>49</v>
      </c>
      <c r="K72692" t="s">
        <v>23</v>
      </c>
      <c r="L72692" t="s">
        <v>61</v>
      </c>
      <c r="M72692">
        <v>4896.49</v>
      </c>
      <c r="N72692">
        <v>0</v>
      </c>
      <c r="O72692" t="s">
        <v>40</v>
      </c>
      <c r="P72692">
        <v>2024</v>
      </c>
      <c r="Q72692" t="s">
        <v>41</v>
      </c>
    </row>
    <row r="72693" spans="1:17" x14ac:dyDescent="0.35">
      <c r="A72693" t="s">
        <v>127728</v>
      </c>
      <c r="B72693" t="s">
        <v>127729</v>
      </c>
      <c r="C72693">
        <v>8318093478</v>
      </c>
      <c r="D72693" s="1">
        <v>45531</v>
      </c>
      <c r="E72693" t="s">
        <v>19</v>
      </c>
      <c r="F72693">
        <v>1075.6199999999999</v>
      </c>
      <c r="G72693">
        <v>8720.2800000000007</v>
      </c>
      <c r="H72693" t="s">
        <v>54</v>
      </c>
      <c r="I72693" t="s">
        <v>45</v>
      </c>
      <c r="J72693" t="s">
        <v>22</v>
      </c>
      <c r="K72693" t="s">
        <v>23</v>
      </c>
      <c r="L72693" t="s">
        <v>24</v>
      </c>
      <c r="M72693">
        <v>1075.6199999999999</v>
      </c>
      <c r="N72693">
        <v>0</v>
      </c>
      <c r="O72693" t="s">
        <v>34</v>
      </c>
      <c r="P72693">
        <v>2024</v>
      </c>
      <c r="Q72693" t="s">
        <v>35</v>
      </c>
    </row>
    <row r="72694" spans="1:17" x14ac:dyDescent="0.35">
      <c r="A72694" t="s">
        <v>127730</v>
      </c>
      <c r="B72694" t="s">
        <v>48223</v>
      </c>
      <c r="C72694">
        <v>2849703374</v>
      </c>
      <c r="D72694" s="1">
        <v>45548</v>
      </c>
      <c r="E72694" t="s">
        <v>29</v>
      </c>
      <c r="F72694">
        <v>2026.01</v>
      </c>
      <c r="G72694">
        <v>6548.05</v>
      </c>
      <c r="H72694" t="s">
        <v>99</v>
      </c>
      <c r="I72694" t="s">
        <v>21</v>
      </c>
      <c r="J72694" t="s">
        <v>22</v>
      </c>
      <c r="K72694" t="s">
        <v>23</v>
      </c>
      <c r="L72694" t="s">
        <v>61</v>
      </c>
      <c r="M72694">
        <v>0</v>
      </c>
      <c r="N72694">
        <v>2026.01</v>
      </c>
      <c r="O72694" t="s">
        <v>193</v>
      </c>
      <c r="P72694">
        <v>2024</v>
      </c>
      <c r="Q72694" t="s">
        <v>194</v>
      </c>
    </row>
    <row r="72695" spans="1:17" x14ac:dyDescent="0.35">
      <c r="A72695" t="s">
        <v>127731</v>
      </c>
      <c r="B72695" t="s">
        <v>127732</v>
      </c>
      <c r="C72695">
        <v>3401390579</v>
      </c>
      <c r="D72695" s="1">
        <v>45514</v>
      </c>
      <c r="E72695" t="s">
        <v>29</v>
      </c>
      <c r="F72695">
        <v>3365.84</v>
      </c>
      <c r="G72695">
        <v>2415.7399999999998</v>
      </c>
      <c r="H72695" t="s">
        <v>99</v>
      </c>
      <c r="I72695" t="s">
        <v>39</v>
      </c>
      <c r="J72695" t="s">
        <v>32</v>
      </c>
      <c r="K72695" t="s">
        <v>23</v>
      </c>
      <c r="L72695" t="s">
        <v>71</v>
      </c>
      <c r="M72695">
        <v>0</v>
      </c>
      <c r="N72695">
        <v>3365.84</v>
      </c>
      <c r="O72695" t="s">
        <v>34</v>
      </c>
      <c r="P72695">
        <v>2024</v>
      </c>
      <c r="Q72695" t="s">
        <v>35</v>
      </c>
    </row>
    <row r="72696" spans="1:17" x14ac:dyDescent="0.35">
      <c r="A72696" t="s">
        <v>127733</v>
      </c>
      <c r="B72696" t="s">
        <v>127734</v>
      </c>
      <c r="C72696">
        <v>3748253466</v>
      </c>
      <c r="D72696" s="1">
        <v>45331</v>
      </c>
      <c r="E72696" t="s">
        <v>19</v>
      </c>
      <c r="F72696">
        <v>1928.91</v>
      </c>
      <c r="G72696">
        <v>4998.3500000000004</v>
      </c>
      <c r="H72696" t="s">
        <v>84</v>
      </c>
      <c r="I72696" t="s">
        <v>39</v>
      </c>
      <c r="J72696" t="s">
        <v>22</v>
      </c>
      <c r="K72696" t="s">
        <v>23</v>
      </c>
      <c r="L72696" t="s">
        <v>24</v>
      </c>
      <c r="M72696">
        <v>1928.91</v>
      </c>
      <c r="N72696">
        <v>0</v>
      </c>
      <c r="O72696" t="s">
        <v>89</v>
      </c>
      <c r="P72696">
        <v>2024</v>
      </c>
      <c r="Q72696" t="s">
        <v>90</v>
      </c>
    </row>
    <row r="72697" spans="1:17" x14ac:dyDescent="0.35">
      <c r="A72697" t="s">
        <v>127735</v>
      </c>
      <c r="B72697" t="s">
        <v>127736</v>
      </c>
      <c r="C72697">
        <v>6367149919</v>
      </c>
      <c r="D72697" s="1">
        <v>45507</v>
      </c>
      <c r="E72697" t="s">
        <v>19</v>
      </c>
      <c r="F72697">
        <v>1461.67</v>
      </c>
      <c r="G72697">
        <v>6808.77</v>
      </c>
      <c r="H72697" t="s">
        <v>30</v>
      </c>
      <c r="I72697" t="s">
        <v>70</v>
      </c>
      <c r="J72697" t="s">
        <v>32</v>
      </c>
      <c r="K72697" t="s">
        <v>23</v>
      </c>
      <c r="L72697" t="s">
        <v>24</v>
      </c>
      <c r="M72697">
        <v>1461.67</v>
      </c>
      <c r="N72697">
        <v>0</v>
      </c>
      <c r="O72697" t="s">
        <v>34</v>
      </c>
      <c r="P72697">
        <v>2024</v>
      </c>
      <c r="Q72697" t="s">
        <v>35</v>
      </c>
    </row>
    <row r="72698" spans="1:17" x14ac:dyDescent="0.35">
      <c r="A72698" t="s">
        <v>127737</v>
      </c>
      <c r="B72698" t="s">
        <v>127738</v>
      </c>
      <c r="C72698">
        <v>9805842387</v>
      </c>
      <c r="D72698" s="1">
        <v>45574</v>
      </c>
      <c r="E72698" t="s">
        <v>29</v>
      </c>
      <c r="F72698">
        <v>1432.93</v>
      </c>
      <c r="G72698">
        <v>732.06</v>
      </c>
      <c r="H72698" t="s">
        <v>54</v>
      </c>
      <c r="I72698" t="s">
        <v>70</v>
      </c>
      <c r="J72698" t="s">
        <v>32</v>
      </c>
      <c r="K72698" t="s">
        <v>23</v>
      </c>
      <c r="L72698" t="s">
        <v>24</v>
      </c>
      <c r="M72698">
        <v>0</v>
      </c>
      <c r="N72698">
        <v>1432.93</v>
      </c>
      <c r="O72698" t="s">
        <v>85</v>
      </c>
      <c r="P72698">
        <v>2024</v>
      </c>
      <c r="Q72698" t="s">
        <v>86</v>
      </c>
    </row>
    <row r="72699" spans="1:17" x14ac:dyDescent="0.35">
      <c r="A72699" t="s">
        <v>127739</v>
      </c>
      <c r="B72699" t="s">
        <v>127740</v>
      </c>
      <c r="C72699">
        <v>6754338914</v>
      </c>
      <c r="D72699" s="1">
        <v>45441</v>
      </c>
      <c r="E72699" t="s">
        <v>29</v>
      </c>
      <c r="F72699">
        <v>4363.68</v>
      </c>
      <c r="G72699">
        <v>9609.86</v>
      </c>
      <c r="H72699" t="s">
        <v>38</v>
      </c>
      <c r="I72699" t="s">
        <v>45</v>
      </c>
      <c r="J72699" t="s">
        <v>22</v>
      </c>
      <c r="K72699" t="s">
        <v>23</v>
      </c>
      <c r="L72699" t="s">
        <v>46</v>
      </c>
      <c r="M72699">
        <v>0</v>
      </c>
      <c r="N72699">
        <v>4363.68</v>
      </c>
      <c r="O72699" t="s">
        <v>66</v>
      </c>
      <c r="P72699">
        <v>2024</v>
      </c>
      <c r="Q72699" t="s">
        <v>67</v>
      </c>
    </row>
    <row r="72700" spans="1:17" x14ac:dyDescent="0.35">
      <c r="A72700" t="s">
        <v>127741</v>
      </c>
      <c r="B72700" t="s">
        <v>127742</v>
      </c>
      <c r="C72700">
        <v>1232203962</v>
      </c>
      <c r="D72700" s="1">
        <v>45614</v>
      </c>
      <c r="E72700" t="s">
        <v>29</v>
      </c>
      <c r="F72700">
        <v>4184.45</v>
      </c>
      <c r="G72700">
        <v>3255.97</v>
      </c>
      <c r="H72700" t="s">
        <v>104</v>
      </c>
      <c r="I72700" t="s">
        <v>21</v>
      </c>
      <c r="J72700" t="s">
        <v>32</v>
      </c>
      <c r="K72700" t="s">
        <v>23</v>
      </c>
      <c r="L72700" t="s">
        <v>71</v>
      </c>
      <c r="M72700">
        <v>0</v>
      </c>
      <c r="N72700">
        <v>4184.45</v>
      </c>
      <c r="O72700" t="s">
        <v>117</v>
      </c>
      <c r="P72700">
        <v>2024</v>
      </c>
      <c r="Q72700" t="s">
        <v>118</v>
      </c>
    </row>
    <row r="72701" spans="1:17" x14ac:dyDescent="0.35">
      <c r="A72701" t="s">
        <v>127743</v>
      </c>
      <c r="B72701" t="s">
        <v>47803</v>
      </c>
      <c r="C72701">
        <v>2214461529</v>
      </c>
      <c r="D72701" s="1">
        <v>45568</v>
      </c>
      <c r="E72701" t="s">
        <v>19</v>
      </c>
      <c r="F72701">
        <v>3175.68</v>
      </c>
      <c r="G72701">
        <v>4327.8999999999996</v>
      </c>
      <c r="H72701" t="s">
        <v>99</v>
      </c>
      <c r="I72701" t="s">
        <v>70</v>
      </c>
      <c r="J72701" t="s">
        <v>22</v>
      </c>
      <c r="K72701" t="s">
        <v>23</v>
      </c>
      <c r="L72701" t="s">
        <v>24</v>
      </c>
      <c r="M72701">
        <v>3175.68</v>
      </c>
      <c r="N72701">
        <v>0</v>
      </c>
      <c r="O72701" t="s">
        <v>85</v>
      </c>
      <c r="P72701">
        <v>2024</v>
      </c>
      <c r="Q72701" t="s">
        <v>86</v>
      </c>
    </row>
    <row r="72702" spans="1:17" x14ac:dyDescent="0.35">
      <c r="A72702" t="s">
        <v>127744</v>
      </c>
      <c r="B72702" t="s">
        <v>127745</v>
      </c>
      <c r="C72702">
        <v>9581913883</v>
      </c>
      <c r="D72702" s="1">
        <v>45613</v>
      </c>
      <c r="E72702" t="s">
        <v>19</v>
      </c>
      <c r="F72702">
        <v>1650.56</v>
      </c>
      <c r="G72702">
        <v>6860.92</v>
      </c>
      <c r="H72702" t="s">
        <v>74</v>
      </c>
      <c r="I72702" t="s">
        <v>70</v>
      </c>
      <c r="J72702" t="s">
        <v>32</v>
      </c>
      <c r="K72702" t="s">
        <v>23</v>
      </c>
      <c r="L72702" t="s">
        <v>61</v>
      </c>
      <c r="M72702">
        <v>1650.56</v>
      </c>
      <c r="N72702">
        <v>0</v>
      </c>
      <c r="O72702" t="s">
        <v>117</v>
      </c>
      <c r="P72702">
        <v>2024</v>
      </c>
      <c r="Q72702" t="s">
        <v>118</v>
      </c>
    </row>
    <row r="72703" spans="1:17" x14ac:dyDescent="0.35">
      <c r="A72703" t="s">
        <v>127746</v>
      </c>
      <c r="B72703" t="s">
        <v>76410</v>
      </c>
      <c r="C72703">
        <v>2427007973</v>
      </c>
      <c r="D72703" s="1">
        <v>45624</v>
      </c>
      <c r="E72703" t="s">
        <v>19</v>
      </c>
      <c r="F72703">
        <v>2090.9</v>
      </c>
      <c r="G72703">
        <v>4721.09</v>
      </c>
      <c r="H72703" t="s">
        <v>20</v>
      </c>
      <c r="I72703" t="s">
        <v>39</v>
      </c>
      <c r="J72703" t="s">
        <v>32</v>
      </c>
      <c r="K72703" t="s">
        <v>23</v>
      </c>
      <c r="L72703" t="s">
        <v>58</v>
      </c>
      <c r="M72703">
        <v>2090.9</v>
      </c>
      <c r="N72703">
        <v>0</v>
      </c>
      <c r="O72703" t="s">
        <v>117</v>
      </c>
      <c r="P72703">
        <v>2024</v>
      </c>
      <c r="Q72703" t="s">
        <v>118</v>
      </c>
    </row>
    <row r="72704" spans="1:17" x14ac:dyDescent="0.35">
      <c r="A72704" t="s">
        <v>127747</v>
      </c>
      <c r="B72704" t="s">
        <v>127748</v>
      </c>
      <c r="C72704">
        <v>2311922555</v>
      </c>
      <c r="D72704" s="1">
        <v>45450</v>
      </c>
      <c r="E72704" t="s">
        <v>29</v>
      </c>
      <c r="F72704">
        <v>322.68</v>
      </c>
      <c r="G72704">
        <v>864.77</v>
      </c>
      <c r="H72704" t="s">
        <v>38</v>
      </c>
      <c r="I72704" t="s">
        <v>21</v>
      </c>
      <c r="J72704" t="s">
        <v>22</v>
      </c>
      <c r="K72704" t="s">
        <v>23</v>
      </c>
      <c r="L72704" t="s">
        <v>58</v>
      </c>
      <c r="M72704">
        <v>0</v>
      </c>
      <c r="N72704">
        <v>322.68</v>
      </c>
      <c r="O72704" t="s">
        <v>62</v>
      </c>
      <c r="P72704">
        <v>2024</v>
      </c>
      <c r="Q72704" t="s">
        <v>63</v>
      </c>
    </row>
    <row r="72705" spans="1:17" x14ac:dyDescent="0.35">
      <c r="A72705" t="s">
        <v>127749</v>
      </c>
      <c r="B72705" t="s">
        <v>45961</v>
      </c>
      <c r="C72705">
        <v>6576036966</v>
      </c>
      <c r="D72705" s="1">
        <v>45380</v>
      </c>
      <c r="E72705" t="s">
        <v>29</v>
      </c>
      <c r="F72705">
        <v>1524.09</v>
      </c>
      <c r="G72705">
        <v>2968.69</v>
      </c>
      <c r="H72705" t="s">
        <v>84</v>
      </c>
      <c r="I72705" t="s">
        <v>45</v>
      </c>
      <c r="J72705" t="s">
        <v>22</v>
      </c>
      <c r="K72705" t="s">
        <v>23</v>
      </c>
      <c r="L72705" t="s">
        <v>24</v>
      </c>
      <c r="M72705">
        <v>0</v>
      </c>
      <c r="N72705">
        <v>1524.09</v>
      </c>
      <c r="O72705" t="s">
        <v>40</v>
      </c>
      <c r="P72705">
        <v>2024</v>
      </c>
      <c r="Q72705" t="s">
        <v>41</v>
      </c>
    </row>
    <row r="72706" spans="1:17" x14ac:dyDescent="0.35">
      <c r="A72706" t="s">
        <v>127750</v>
      </c>
      <c r="B72706" t="s">
        <v>48263</v>
      </c>
      <c r="C72706">
        <v>8125573070</v>
      </c>
      <c r="D72706" s="1">
        <v>45610</v>
      </c>
      <c r="E72706" t="s">
        <v>19</v>
      </c>
      <c r="F72706">
        <v>2332.13</v>
      </c>
      <c r="G72706">
        <v>7595.64</v>
      </c>
      <c r="H72706" t="s">
        <v>30</v>
      </c>
      <c r="I72706" t="s">
        <v>77</v>
      </c>
      <c r="J72706" t="s">
        <v>49</v>
      </c>
      <c r="K72706" t="s">
        <v>23</v>
      </c>
      <c r="L72706" t="s">
        <v>33</v>
      </c>
      <c r="M72706">
        <v>2332.13</v>
      </c>
      <c r="N72706">
        <v>0</v>
      </c>
      <c r="O72706" t="s">
        <v>117</v>
      </c>
      <c r="P72706">
        <v>2024</v>
      </c>
      <c r="Q72706" t="s">
        <v>118</v>
      </c>
    </row>
    <row r="72707" spans="1:17" x14ac:dyDescent="0.35">
      <c r="A72707" t="s">
        <v>127751</v>
      </c>
      <c r="B72707" t="s">
        <v>127752</v>
      </c>
      <c r="C72707">
        <v>3794376588</v>
      </c>
      <c r="D72707" s="1">
        <v>45602</v>
      </c>
      <c r="E72707" t="s">
        <v>29</v>
      </c>
      <c r="F72707">
        <v>933.86</v>
      </c>
      <c r="G72707">
        <v>7421.94</v>
      </c>
      <c r="H72707" t="s">
        <v>54</v>
      </c>
      <c r="I72707" t="s">
        <v>39</v>
      </c>
      <c r="J72707" t="s">
        <v>32</v>
      </c>
      <c r="K72707" t="s">
        <v>23</v>
      </c>
      <c r="L72707" t="s">
        <v>46</v>
      </c>
      <c r="M72707">
        <v>0</v>
      </c>
      <c r="N72707">
        <v>933.86</v>
      </c>
      <c r="O72707" t="s">
        <v>117</v>
      </c>
      <c r="P72707">
        <v>2024</v>
      </c>
      <c r="Q72707" t="s">
        <v>118</v>
      </c>
    </row>
    <row r="72708" spans="1:17" x14ac:dyDescent="0.35">
      <c r="A72708" t="s">
        <v>127753</v>
      </c>
      <c r="B72708" t="s">
        <v>21052</v>
      </c>
      <c r="C72708">
        <v>5342046571</v>
      </c>
      <c r="D72708" s="1">
        <v>45525</v>
      </c>
      <c r="E72708" t="s">
        <v>19</v>
      </c>
      <c r="F72708">
        <v>4386.16</v>
      </c>
      <c r="G72708">
        <v>2223.1999999999998</v>
      </c>
      <c r="H72708" t="s">
        <v>99</v>
      </c>
      <c r="I72708" t="s">
        <v>31</v>
      </c>
      <c r="J72708" t="s">
        <v>22</v>
      </c>
      <c r="K72708" t="s">
        <v>23</v>
      </c>
      <c r="L72708" t="s">
        <v>24</v>
      </c>
      <c r="M72708">
        <v>4386.16</v>
      </c>
      <c r="N72708">
        <v>0</v>
      </c>
      <c r="O72708" t="s">
        <v>34</v>
      </c>
      <c r="P72708">
        <v>2024</v>
      </c>
      <c r="Q72708" t="s">
        <v>35</v>
      </c>
    </row>
    <row r="72709" spans="1:17" x14ac:dyDescent="0.35">
      <c r="A72709" t="s">
        <v>127754</v>
      </c>
      <c r="B72709" t="s">
        <v>127755</v>
      </c>
      <c r="C72709">
        <v>1685565668</v>
      </c>
      <c r="D72709" s="1">
        <v>45577</v>
      </c>
      <c r="E72709" t="s">
        <v>19</v>
      </c>
      <c r="F72709">
        <v>2408.2800000000002</v>
      </c>
      <c r="G72709">
        <v>8956.77</v>
      </c>
      <c r="H72709" t="s">
        <v>38</v>
      </c>
      <c r="I72709" t="s">
        <v>70</v>
      </c>
      <c r="J72709" t="s">
        <v>32</v>
      </c>
      <c r="K72709" t="s">
        <v>23</v>
      </c>
      <c r="L72709" t="s">
        <v>24</v>
      </c>
      <c r="M72709">
        <v>2408.2800000000002</v>
      </c>
      <c r="N72709">
        <v>0</v>
      </c>
      <c r="O72709" t="s">
        <v>85</v>
      </c>
      <c r="P72709">
        <v>2024</v>
      </c>
      <c r="Q72709" t="s">
        <v>86</v>
      </c>
    </row>
    <row r="72710" spans="1:17" x14ac:dyDescent="0.35">
      <c r="A72710" t="s">
        <v>127756</v>
      </c>
      <c r="B72710" t="s">
        <v>91402</v>
      </c>
      <c r="C72710">
        <v>8793769605</v>
      </c>
      <c r="D72710" s="1">
        <v>45423</v>
      </c>
      <c r="E72710" t="s">
        <v>19</v>
      </c>
      <c r="F72710">
        <v>2562.83</v>
      </c>
      <c r="G72710">
        <v>4736.09</v>
      </c>
      <c r="H72710" t="s">
        <v>57</v>
      </c>
      <c r="I72710" t="s">
        <v>31</v>
      </c>
      <c r="J72710" t="s">
        <v>32</v>
      </c>
      <c r="K72710" t="s">
        <v>23</v>
      </c>
      <c r="L72710" t="s">
        <v>46</v>
      </c>
      <c r="M72710">
        <v>2562.83</v>
      </c>
      <c r="N72710">
        <v>0</v>
      </c>
      <c r="O72710" t="s">
        <v>66</v>
      </c>
      <c r="P72710">
        <v>2024</v>
      </c>
      <c r="Q72710" t="s">
        <v>67</v>
      </c>
    </row>
    <row r="72711" spans="1:17" x14ac:dyDescent="0.35">
      <c r="A72711" t="s">
        <v>127757</v>
      </c>
      <c r="B72711" t="s">
        <v>44126</v>
      </c>
      <c r="C72711">
        <v>3605309980</v>
      </c>
      <c r="D72711" s="1">
        <v>45401</v>
      </c>
      <c r="E72711" t="s">
        <v>29</v>
      </c>
      <c r="F72711">
        <v>1085.98</v>
      </c>
      <c r="G72711">
        <v>3943.84</v>
      </c>
      <c r="H72711" t="s">
        <v>74</v>
      </c>
      <c r="I72711" t="s">
        <v>31</v>
      </c>
      <c r="J72711" t="s">
        <v>32</v>
      </c>
      <c r="K72711" t="s">
        <v>23</v>
      </c>
      <c r="L72711" t="s">
        <v>61</v>
      </c>
      <c r="M72711">
        <v>0</v>
      </c>
      <c r="N72711">
        <v>1085.98</v>
      </c>
      <c r="O72711" t="s">
        <v>25</v>
      </c>
      <c r="P72711">
        <v>2024</v>
      </c>
      <c r="Q72711" t="s">
        <v>26</v>
      </c>
    </row>
    <row r="72712" spans="1:17" x14ac:dyDescent="0.35">
      <c r="A72712" t="s">
        <v>127758</v>
      </c>
      <c r="B72712" t="s">
        <v>127759</v>
      </c>
      <c r="C72712">
        <v>8793968068</v>
      </c>
      <c r="D72712" s="1">
        <v>45388</v>
      </c>
      <c r="E72712" t="s">
        <v>19</v>
      </c>
      <c r="F72712">
        <v>4106.3900000000003</v>
      </c>
      <c r="G72712">
        <v>987.13</v>
      </c>
      <c r="H72712" t="s">
        <v>99</v>
      </c>
      <c r="I72712" t="s">
        <v>39</v>
      </c>
      <c r="J72712" t="s">
        <v>32</v>
      </c>
      <c r="K72712" t="s">
        <v>23</v>
      </c>
      <c r="L72712" t="s">
        <v>46</v>
      </c>
      <c r="M72712">
        <v>4106.3900000000003</v>
      </c>
      <c r="N72712">
        <v>0</v>
      </c>
      <c r="O72712" t="s">
        <v>25</v>
      </c>
      <c r="P72712">
        <v>2024</v>
      </c>
      <c r="Q72712" t="s">
        <v>26</v>
      </c>
    </row>
    <row r="72713" spans="1:17" x14ac:dyDescent="0.35">
      <c r="A72713" t="s">
        <v>127760</v>
      </c>
      <c r="B72713" t="s">
        <v>117248</v>
      </c>
      <c r="C72713">
        <v>3781116570</v>
      </c>
      <c r="D72713" s="1">
        <v>45617</v>
      </c>
      <c r="E72713" t="s">
        <v>19</v>
      </c>
      <c r="F72713">
        <v>2495.6</v>
      </c>
      <c r="G72713">
        <v>9384.56</v>
      </c>
      <c r="H72713" t="s">
        <v>57</v>
      </c>
      <c r="I72713" t="s">
        <v>70</v>
      </c>
      <c r="J72713" t="s">
        <v>22</v>
      </c>
      <c r="K72713" t="s">
        <v>23</v>
      </c>
      <c r="L72713" t="s">
        <v>61</v>
      </c>
      <c r="M72713">
        <v>2495.6</v>
      </c>
      <c r="N72713">
        <v>0</v>
      </c>
      <c r="O72713" t="s">
        <v>117</v>
      </c>
      <c r="P72713">
        <v>2024</v>
      </c>
      <c r="Q72713" t="s">
        <v>118</v>
      </c>
    </row>
    <row r="72714" spans="1:17" x14ac:dyDescent="0.35">
      <c r="A72714" t="s">
        <v>127761</v>
      </c>
      <c r="B72714" t="s">
        <v>127762</v>
      </c>
      <c r="C72714">
        <v>2149263861</v>
      </c>
      <c r="D72714" s="1">
        <v>45546</v>
      </c>
      <c r="E72714" t="s">
        <v>29</v>
      </c>
      <c r="F72714">
        <v>3205.84</v>
      </c>
      <c r="G72714">
        <v>6360.81</v>
      </c>
      <c r="H72714" t="s">
        <v>54</v>
      </c>
      <c r="I72714" t="s">
        <v>39</v>
      </c>
      <c r="J72714" t="s">
        <v>49</v>
      </c>
      <c r="K72714" t="s">
        <v>23</v>
      </c>
      <c r="L72714" t="s">
        <v>58</v>
      </c>
      <c r="M72714">
        <v>0</v>
      </c>
      <c r="N72714">
        <v>3205.84</v>
      </c>
      <c r="O72714" t="s">
        <v>193</v>
      </c>
      <c r="P72714">
        <v>2024</v>
      </c>
      <c r="Q72714" t="s">
        <v>194</v>
      </c>
    </row>
    <row r="72715" spans="1:17" x14ac:dyDescent="0.35">
      <c r="A72715" t="s">
        <v>127763</v>
      </c>
      <c r="B72715" t="s">
        <v>57647</v>
      </c>
      <c r="C72715">
        <v>3468664475</v>
      </c>
      <c r="D72715" s="1">
        <v>45539</v>
      </c>
      <c r="E72715" t="s">
        <v>19</v>
      </c>
      <c r="F72715">
        <v>2354.4299999999998</v>
      </c>
      <c r="G72715">
        <v>2477.73</v>
      </c>
      <c r="H72715" t="s">
        <v>20</v>
      </c>
      <c r="I72715" t="s">
        <v>70</v>
      </c>
      <c r="J72715" t="s">
        <v>32</v>
      </c>
      <c r="K72715" t="s">
        <v>23</v>
      </c>
      <c r="L72715" t="s">
        <v>46</v>
      </c>
      <c r="M72715">
        <v>2354.4299999999998</v>
      </c>
      <c r="N72715">
        <v>0</v>
      </c>
      <c r="O72715" t="s">
        <v>193</v>
      </c>
      <c r="P72715">
        <v>2024</v>
      </c>
      <c r="Q72715" t="s">
        <v>194</v>
      </c>
    </row>
    <row r="72716" spans="1:17" x14ac:dyDescent="0.35">
      <c r="A72716" t="s">
        <v>127764</v>
      </c>
      <c r="B72716" t="s">
        <v>127765</v>
      </c>
      <c r="C72716">
        <v>3945426664</v>
      </c>
      <c r="D72716" s="1">
        <v>45597</v>
      </c>
      <c r="E72716" t="s">
        <v>29</v>
      </c>
      <c r="F72716">
        <v>1740.02</v>
      </c>
      <c r="G72716">
        <v>8094.05</v>
      </c>
      <c r="H72716" t="s">
        <v>104</v>
      </c>
      <c r="I72716" t="s">
        <v>45</v>
      </c>
      <c r="J72716" t="s">
        <v>32</v>
      </c>
      <c r="K72716" t="s">
        <v>23</v>
      </c>
      <c r="L72716" t="s">
        <v>24</v>
      </c>
      <c r="M72716">
        <v>0</v>
      </c>
      <c r="N72716">
        <v>1740.02</v>
      </c>
      <c r="O72716" t="s">
        <v>117</v>
      </c>
      <c r="P72716">
        <v>2024</v>
      </c>
      <c r="Q72716" t="s">
        <v>118</v>
      </c>
    </row>
    <row r="72717" spans="1:17" x14ac:dyDescent="0.35">
      <c r="A72717" t="s">
        <v>127766</v>
      </c>
      <c r="B72717" t="s">
        <v>20742</v>
      </c>
      <c r="C72717">
        <v>9704091083</v>
      </c>
      <c r="D72717" s="1">
        <v>45574</v>
      </c>
      <c r="E72717" t="s">
        <v>29</v>
      </c>
      <c r="F72717">
        <v>2681.22</v>
      </c>
      <c r="G72717">
        <v>9761.1</v>
      </c>
      <c r="H72717" t="s">
        <v>74</v>
      </c>
      <c r="I72717" t="s">
        <v>39</v>
      </c>
      <c r="J72717" t="s">
        <v>22</v>
      </c>
      <c r="K72717" t="s">
        <v>23</v>
      </c>
      <c r="L72717" t="s">
        <v>33</v>
      </c>
      <c r="M72717">
        <v>0</v>
      </c>
      <c r="N72717">
        <v>2681.22</v>
      </c>
      <c r="O72717" t="s">
        <v>85</v>
      </c>
      <c r="P72717">
        <v>2024</v>
      </c>
      <c r="Q72717" t="s">
        <v>86</v>
      </c>
    </row>
    <row r="72718" spans="1:17" x14ac:dyDescent="0.35">
      <c r="A72718" t="s">
        <v>127767</v>
      </c>
      <c r="B72718" t="s">
        <v>55888</v>
      </c>
      <c r="C72718">
        <v>3575864060</v>
      </c>
      <c r="D72718" s="1">
        <v>45622</v>
      </c>
      <c r="E72718" t="s">
        <v>19</v>
      </c>
      <c r="F72718">
        <v>373.23</v>
      </c>
      <c r="G72718">
        <v>4031.22</v>
      </c>
      <c r="H72718" t="s">
        <v>57</v>
      </c>
      <c r="I72718" t="s">
        <v>70</v>
      </c>
      <c r="J72718" t="s">
        <v>49</v>
      </c>
      <c r="K72718" t="s">
        <v>23</v>
      </c>
      <c r="L72718" t="s">
        <v>24</v>
      </c>
      <c r="M72718">
        <v>373.23</v>
      </c>
      <c r="N72718">
        <v>0</v>
      </c>
      <c r="O72718" t="s">
        <v>117</v>
      </c>
      <c r="P72718">
        <v>2024</v>
      </c>
      <c r="Q72718" t="s">
        <v>118</v>
      </c>
    </row>
    <row r="72719" spans="1:17" x14ac:dyDescent="0.35">
      <c r="A72719" t="s">
        <v>127768</v>
      </c>
      <c r="B72719" t="s">
        <v>127769</v>
      </c>
      <c r="C72719">
        <v>5598021521</v>
      </c>
      <c r="D72719" s="1">
        <v>45482</v>
      </c>
      <c r="E72719" t="s">
        <v>29</v>
      </c>
      <c r="F72719">
        <v>4833.21</v>
      </c>
      <c r="G72719">
        <v>7873.96</v>
      </c>
      <c r="H72719" t="s">
        <v>30</v>
      </c>
      <c r="I72719" t="s">
        <v>31</v>
      </c>
      <c r="J72719" t="s">
        <v>49</v>
      </c>
      <c r="K72719" t="s">
        <v>23</v>
      </c>
      <c r="L72719" t="s">
        <v>58</v>
      </c>
      <c r="M72719">
        <v>0</v>
      </c>
      <c r="N72719">
        <v>4833.21</v>
      </c>
      <c r="O72719" t="s">
        <v>50</v>
      </c>
      <c r="P72719">
        <v>2024</v>
      </c>
      <c r="Q72719" t="s">
        <v>51</v>
      </c>
    </row>
    <row r="72720" spans="1:17" x14ac:dyDescent="0.35">
      <c r="A72720" t="s">
        <v>127770</v>
      </c>
      <c r="B72720" t="s">
        <v>11721</v>
      </c>
      <c r="C72720">
        <v>9923338297</v>
      </c>
      <c r="D72720" s="1">
        <v>45399</v>
      </c>
      <c r="E72720" t="s">
        <v>29</v>
      </c>
      <c r="F72720">
        <v>2546.61</v>
      </c>
      <c r="G72720">
        <v>2833.39</v>
      </c>
      <c r="H72720" t="s">
        <v>57</v>
      </c>
      <c r="I72720" t="s">
        <v>70</v>
      </c>
      <c r="J72720" t="s">
        <v>32</v>
      </c>
      <c r="K72720" t="s">
        <v>23</v>
      </c>
      <c r="L72720" t="s">
        <v>46</v>
      </c>
      <c r="M72720">
        <v>0</v>
      </c>
      <c r="N72720">
        <v>2546.61</v>
      </c>
      <c r="O72720" t="s">
        <v>25</v>
      </c>
      <c r="P72720">
        <v>2024</v>
      </c>
      <c r="Q72720" t="s">
        <v>26</v>
      </c>
    </row>
    <row r="72721" spans="1:17" x14ac:dyDescent="0.35">
      <c r="A72721" t="s">
        <v>127771</v>
      </c>
      <c r="B72721" t="s">
        <v>4987</v>
      </c>
      <c r="C72721">
        <v>1186874056</v>
      </c>
      <c r="D72721" s="1">
        <v>45315</v>
      </c>
      <c r="E72721" t="s">
        <v>29</v>
      </c>
      <c r="F72721">
        <v>3827.68</v>
      </c>
      <c r="G72721">
        <v>1230.44</v>
      </c>
      <c r="H72721" t="s">
        <v>84</v>
      </c>
      <c r="I72721" t="s">
        <v>70</v>
      </c>
      <c r="J72721" t="s">
        <v>49</v>
      </c>
      <c r="K72721" t="s">
        <v>23</v>
      </c>
      <c r="L72721" t="s">
        <v>71</v>
      </c>
      <c r="M72721">
        <v>0</v>
      </c>
      <c r="N72721">
        <v>3827.68</v>
      </c>
      <c r="O72721" t="s">
        <v>100</v>
      </c>
      <c r="P72721">
        <v>2024</v>
      </c>
      <c r="Q72721" t="s">
        <v>101</v>
      </c>
    </row>
    <row r="72722" spans="1:17" x14ac:dyDescent="0.35">
      <c r="A72722" t="s">
        <v>127772</v>
      </c>
      <c r="B72722" t="s">
        <v>127773</v>
      </c>
      <c r="C72722">
        <v>9031966372</v>
      </c>
      <c r="D72722" s="1">
        <v>45411</v>
      </c>
      <c r="E72722" t="s">
        <v>19</v>
      </c>
      <c r="F72722">
        <v>4429.51</v>
      </c>
      <c r="G72722">
        <v>5769.64</v>
      </c>
      <c r="H72722" t="s">
        <v>57</v>
      </c>
      <c r="I72722" t="s">
        <v>21</v>
      </c>
      <c r="J72722" t="s">
        <v>32</v>
      </c>
      <c r="K72722" t="s">
        <v>23</v>
      </c>
      <c r="L72722" t="s">
        <v>46</v>
      </c>
      <c r="M72722">
        <v>4429.51</v>
      </c>
      <c r="N72722">
        <v>0</v>
      </c>
      <c r="O72722" t="s">
        <v>25</v>
      </c>
      <c r="P72722">
        <v>2024</v>
      </c>
      <c r="Q72722" t="s">
        <v>26</v>
      </c>
    </row>
    <row r="72723" spans="1:17" x14ac:dyDescent="0.35">
      <c r="A72723" t="s">
        <v>127774</v>
      </c>
      <c r="B72723" t="s">
        <v>59183</v>
      </c>
      <c r="C72723">
        <v>3990735047</v>
      </c>
      <c r="D72723" s="1">
        <v>45458</v>
      </c>
      <c r="E72723" t="s">
        <v>19</v>
      </c>
      <c r="F72723">
        <v>1802</v>
      </c>
      <c r="G72723">
        <v>4300.63</v>
      </c>
      <c r="H72723" t="s">
        <v>44</v>
      </c>
      <c r="I72723" t="s">
        <v>45</v>
      </c>
      <c r="J72723" t="s">
        <v>49</v>
      </c>
      <c r="K72723" t="s">
        <v>23</v>
      </c>
      <c r="L72723" t="s">
        <v>71</v>
      </c>
      <c r="M72723">
        <v>1802</v>
      </c>
      <c r="N72723">
        <v>0</v>
      </c>
      <c r="O72723" t="s">
        <v>62</v>
      </c>
      <c r="P72723">
        <v>2024</v>
      </c>
      <c r="Q72723" t="s">
        <v>63</v>
      </c>
    </row>
    <row r="72724" spans="1:17" x14ac:dyDescent="0.35">
      <c r="A72724" t="s">
        <v>127775</v>
      </c>
      <c r="B72724" t="s">
        <v>24016</v>
      </c>
      <c r="C72724">
        <v>7111158398</v>
      </c>
      <c r="D72724" s="1">
        <v>45589</v>
      </c>
      <c r="E72724" t="s">
        <v>29</v>
      </c>
      <c r="F72724">
        <v>1339.31</v>
      </c>
      <c r="G72724">
        <v>8312.5400000000009</v>
      </c>
      <c r="H72724" t="s">
        <v>104</v>
      </c>
      <c r="I72724" t="s">
        <v>70</v>
      </c>
      <c r="J72724" t="s">
        <v>32</v>
      </c>
      <c r="K72724" t="s">
        <v>23</v>
      </c>
      <c r="L72724" t="s">
        <v>46</v>
      </c>
      <c r="M72724">
        <v>0</v>
      </c>
      <c r="N72724">
        <v>1339.31</v>
      </c>
      <c r="O72724" t="s">
        <v>85</v>
      </c>
      <c r="P72724">
        <v>2024</v>
      </c>
      <c r="Q72724" t="s">
        <v>86</v>
      </c>
    </row>
    <row r="72725" spans="1:17" x14ac:dyDescent="0.35">
      <c r="A72725" t="s">
        <v>127776</v>
      </c>
      <c r="B72725" t="s">
        <v>127777</v>
      </c>
      <c r="C72725">
        <v>3012446076</v>
      </c>
      <c r="D72725" s="1">
        <v>45534</v>
      </c>
      <c r="E72725" t="s">
        <v>19</v>
      </c>
      <c r="F72725">
        <v>432.94</v>
      </c>
      <c r="G72725">
        <v>4992.62</v>
      </c>
      <c r="H72725" t="s">
        <v>20</v>
      </c>
      <c r="I72725" t="s">
        <v>70</v>
      </c>
      <c r="J72725" t="s">
        <v>22</v>
      </c>
      <c r="K72725" t="s">
        <v>23</v>
      </c>
      <c r="L72725" t="s">
        <v>46</v>
      </c>
      <c r="M72725">
        <v>432.94</v>
      </c>
      <c r="N72725">
        <v>0</v>
      </c>
      <c r="O72725" t="s">
        <v>34</v>
      </c>
      <c r="P72725">
        <v>2024</v>
      </c>
      <c r="Q72725" t="s">
        <v>35</v>
      </c>
    </row>
    <row r="72726" spans="1:17" x14ac:dyDescent="0.35">
      <c r="A72726" t="s">
        <v>127778</v>
      </c>
      <c r="B72726" t="s">
        <v>127779</v>
      </c>
      <c r="C72726">
        <v>1435486411</v>
      </c>
      <c r="D72726" s="1">
        <v>45455</v>
      </c>
      <c r="E72726" t="s">
        <v>19</v>
      </c>
      <c r="F72726">
        <v>4105.5</v>
      </c>
      <c r="G72726">
        <v>5442.02</v>
      </c>
      <c r="H72726" t="s">
        <v>44</v>
      </c>
      <c r="I72726" t="s">
        <v>31</v>
      </c>
      <c r="J72726" t="s">
        <v>49</v>
      </c>
      <c r="K72726" t="s">
        <v>23</v>
      </c>
      <c r="L72726" t="s">
        <v>71</v>
      </c>
      <c r="M72726">
        <v>4105.5</v>
      </c>
      <c r="N72726">
        <v>0</v>
      </c>
      <c r="O72726" t="s">
        <v>62</v>
      </c>
      <c r="P72726">
        <v>2024</v>
      </c>
      <c r="Q72726" t="s">
        <v>63</v>
      </c>
    </row>
    <row r="72727" spans="1:17" x14ac:dyDescent="0.35">
      <c r="A72727" t="s">
        <v>127780</v>
      </c>
      <c r="B72727" t="s">
        <v>127781</v>
      </c>
      <c r="C72727">
        <v>6516647984</v>
      </c>
      <c r="D72727" s="1">
        <v>45435</v>
      </c>
      <c r="E72727" t="s">
        <v>29</v>
      </c>
      <c r="F72727">
        <v>154.4</v>
      </c>
      <c r="G72727">
        <v>6720.33</v>
      </c>
      <c r="H72727" t="s">
        <v>44</v>
      </c>
      <c r="I72727" t="s">
        <v>70</v>
      </c>
      <c r="J72727" t="s">
        <v>32</v>
      </c>
      <c r="K72727" t="s">
        <v>23</v>
      </c>
      <c r="L72727" t="s">
        <v>46</v>
      </c>
      <c r="M72727">
        <v>0</v>
      </c>
      <c r="N72727">
        <v>154.4</v>
      </c>
      <c r="O72727" t="s">
        <v>66</v>
      </c>
      <c r="P72727">
        <v>2024</v>
      </c>
      <c r="Q72727" t="s">
        <v>67</v>
      </c>
    </row>
    <row r="72728" spans="1:17" x14ac:dyDescent="0.35">
      <c r="A72728" t="s">
        <v>127782</v>
      </c>
      <c r="B72728" t="s">
        <v>127783</v>
      </c>
      <c r="C72728">
        <v>2792455778</v>
      </c>
      <c r="D72728" s="1">
        <v>45556</v>
      </c>
      <c r="E72728" t="s">
        <v>29</v>
      </c>
      <c r="F72728">
        <v>2914.53</v>
      </c>
      <c r="G72728">
        <v>3550.53</v>
      </c>
      <c r="H72728" t="s">
        <v>57</v>
      </c>
      <c r="I72728" t="s">
        <v>39</v>
      </c>
      <c r="J72728" t="s">
        <v>49</v>
      </c>
      <c r="K72728" t="s">
        <v>23</v>
      </c>
      <c r="L72728" t="s">
        <v>61</v>
      </c>
      <c r="M72728">
        <v>0</v>
      </c>
      <c r="N72728">
        <v>2914.53</v>
      </c>
      <c r="O72728" t="s">
        <v>193</v>
      </c>
      <c r="P72728">
        <v>2024</v>
      </c>
      <c r="Q72728" t="s">
        <v>194</v>
      </c>
    </row>
    <row r="72729" spans="1:17" x14ac:dyDescent="0.35">
      <c r="A72729" t="s">
        <v>127784</v>
      </c>
      <c r="B72729" t="s">
        <v>127785</v>
      </c>
      <c r="C72729">
        <v>1891619410</v>
      </c>
      <c r="D72729" s="1">
        <v>45340</v>
      </c>
      <c r="E72729" t="s">
        <v>29</v>
      </c>
      <c r="F72729">
        <v>1935.06</v>
      </c>
      <c r="G72729">
        <v>5957.19</v>
      </c>
      <c r="H72729" t="s">
        <v>104</v>
      </c>
      <c r="I72729" t="s">
        <v>21</v>
      </c>
      <c r="J72729" t="s">
        <v>22</v>
      </c>
      <c r="K72729" t="s">
        <v>23</v>
      </c>
      <c r="L72729" t="s">
        <v>58</v>
      </c>
      <c r="M72729">
        <v>0</v>
      </c>
      <c r="N72729">
        <v>1935.06</v>
      </c>
      <c r="O72729" t="s">
        <v>89</v>
      </c>
      <c r="P72729">
        <v>2024</v>
      </c>
      <c r="Q72729" t="s">
        <v>90</v>
      </c>
    </row>
    <row r="72730" spans="1:17" x14ac:dyDescent="0.35">
      <c r="A72730" t="s">
        <v>127786</v>
      </c>
      <c r="B72730" t="s">
        <v>42347</v>
      </c>
      <c r="C72730">
        <v>5817185227</v>
      </c>
      <c r="D72730" s="1">
        <v>45307</v>
      </c>
      <c r="E72730" t="s">
        <v>29</v>
      </c>
      <c r="F72730">
        <v>2350.44</v>
      </c>
      <c r="G72730">
        <v>1292.24</v>
      </c>
      <c r="H72730" t="s">
        <v>99</v>
      </c>
      <c r="I72730" t="s">
        <v>21</v>
      </c>
      <c r="J72730" t="s">
        <v>22</v>
      </c>
      <c r="K72730" t="s">
        <v>23</v>
      </c>
      <c r="L72730" t="s">
        <v>58</v>
      </c>
      <c r="M72730">
        <v>0</v>
      </c>
      <c r="N72730">
        <v>2350.44</v>
      </c>
      <c r="O72730" t="s">
        <v>100</v>
      </c>
      <c r="P72730">
        <v>2024</v>
      </c>
      <c r="Q72730" t="s">
        <v>101</v>
      </c>
    </row>
    <row r="72731" spans="1:17" x14ac:dyDescent="0.35">
      <c r="A72731" t="s">
        <v>127787</v>
      </c>
      <c r="B72731" t="s">
        <v>2493</v>
      </c>
      <c r="C72731">
        <v>5480515987</v>
      </c>
      <c r="D72731" s="1">
        <v>45540</v>
      </c>
      <c r="E72731" t="s">
        <v>19</v>
      </c>
      <c r="F72731">
        <v>1168.51</v>
      </c>
      <c r="G72731">
        <v>8144.61</v>
      </c>
      <c r="H72731" t="s">
        <v>54</v>
      </c>
      <c r="I72731" t="s">
        <v>39</v>
      </c>
      <c r="J72731" t="s">
        <v>32</v>
      </c>
      <c r="K72731" t="s">
        <v>23</v>
      </c>
      <c r="L72731" t="s">
        <v>46</v>
      </c>
      <c r="M72731">
        <v>1168.51</v>
      </c>
      <c r="N72731">
        <v>0</v>
      </c>
      <c r="O72731" t="s">
        <v>193</v>
      </c>
      <c r="P72731">
        <v>2024</v>
      </c>
      <c r="Q72731" t="s">
        <v>194</v>
      </c>
    </row>
    <row r="72732" spans="1:17" x14ac:dyDescent="0.35">
      <c r="A72732" t="s">
        <v>127788</v>
      </c>
      <c r="B72732" t="s">
        <v>127789</v>
      </c>
      <c r="C72732">
        <v>2333422128</v>
      </c>
      <c r="D72732" s="1">
        <v>45421</v>
      </c>
      <c r="E72732" t="s">
        <v>29</v>
      </c>
      <c r="F72732">
        <v>4502.13</v>
      </c>
      <c r="G72732">
        <v>1497.85</v>
      </c>
      <c r="H72732" t="s">
        <v>74</v>
      </c>
      <c r="I72732" t="s">
        <v>77</v>
      </c>
      <c r="J72732" t="s">
        <v>49</v>
      </c>
      <c r="K72732" t="s">
        <v>23</v>
      </c>
      <c r="L72732" t="s">
        <v>58</v>
      </c>
      <c r="M72732">
        <v>0</v>
      </c>
      <c r="N72732">
        <v>4502.13</v>
      </c>
      <c r="O72732" t="s">
        <v>66</v>
      </c>
      <c r="P72732">
        <v>2024</v>
      </c>
      <c r="Q72732" t="s">
        <v>67</v>
      </c>
    </row>
    <row r="72733" spans="1:17" x14ac:dyDescent="0.35">
      <c r="A72733" t="s">
        <v>127790</v>
      </c>
      <c r="B72733" t="s">
        <v>127791</v>
      </c>
      <c r="C72733">
        <v>2481437215</v>
      </c>
      <c r="D72733" s="1">
        <v>45348</v>
      </c>
      <c r="E72733" t="s">
        <v>19</v>
      </c>
      <c r="F72733">
        <v>2589.3000000000002</v>
      </c>
      <c r="G72733">
        <v>4820.42</v>
      </c>
      <c r="H72733" t="s">
        <v>74</v>
      </c>
      <c r="I72733" t="s">
        <v>31</v>
      </c>
      <c r="J72733" t="s">
        <v>22</v>
      </c>
      <c r="K72733" t="s">
        <v>23</v>
      </c>
      <c r="L72733" t="s">
        <v>71</v>
      </c>
      <c r="M72733">
        <v>2589.3000000000002</v>
      </c>
      <c r="N72733">
        <v>0</v>
      </c>
      <c r="O72733" t="s">
        <v>89</v>
      </c>
      <c r="P72733">
        <v>2024</v>
      </c>
      <c r="Q72733" t="s">
        <v>90</v>
      </c>
    </row>
    <row r="72734" spans="1:17" x14ac:dyDescent="0.35">
      <c r="A72734" t="s">
        <v>127792</v>
      </c>
      <c r="B72734" t="s">
        <v>127793</v>
      </c>
      <c r="C72734">
        <v>2800349151</v>
      </c>
      <c r="D72734" s="1">
        <v>45459</v>
      </c>
      <c r="E72734" t="s">
        <v>19</v>
      </c>
      <c r="F72734">
        <v>1798.96</v>
      </c>
      <c r="G72734">
        <v>4348.8999999999996</v>
      </c>
      <c r="H72734" t="s">
        <v>20</v>
      </c>
      <c r="I72734" t="s">
        <v>77</v>
      </c>
      <c r="J72734" t="s">
        <v>22</v>
      </c>
      <c r="K72734" t="s">
        <v>23</v>
      </c>
      <c r="L72734" t="s">
        <v>24</v>
      </c>
      <c r="M72734">
        <v>1798.96</v>
      </c>
      <c r="N72734">
        <v>0</v>
      </c>
      <c r="O72734" t="s">
        <v>62</v>
      </c>
      <c r="P72734">
        <v>2024</v>
      </c>
      <c r="Q72734" t="s">
        <v>63</v>
      </c>
    </row>
    <row r="72735" spans="1:17" x14ac:dyDescent="0.35">
      <c r="A72735" t="s">
        <v>127794</v>
      </c>
      <c r="B72735" t="s">
        <v>114683</v>
      </c>
      <c r="C72735">
        <v>8280453257</v>
      </c>
      <c r="D72735" s="1">
        <v>45446</v>
      </c>
      <c r="E72735" t="s">
        <v>29</v>
      </c>
      <c r="F72735">
        <v>4262.66</v>
      </c>
      <c r="G72735">
        <v>6751.97</v>
      </c>
      <c r="H72735" t="s">
        <v>74</v>
      </c>
      <c r="I72735" t="s">
        <v>77</v>
      </c>
      <c r="J72735" t="s">
        <v>32</v>
      </c>
      <c r="K72735" t="s">
        <v>23</v>
      </c>
      <c r="L72735" t="s">
        <v>71</v>
      </c>
      <c r="M72735">
        <v>0</v>
      </c>
      <c r="N72735">
        <v>4262.66</v>
      </c>
      <c r="O72735" t="s">
        <v>62</v>
      </c>
      <c r="P72735">
        <v>2024</v>
      </c>
      <c r="Q72735" t="s">
        <v>63</v>
      </c>
    </row>
    <row r="72736" spans="1:17" x14ac:dyDescent="0.35">
      <c r="A72736" t="s">
        <v>127795</v>
      </c>
      <c r="B72736" t="s">
        <v>127796</v>
      </c>
      <c r="C72736">
        <v>6279150204</v>
      </c>
      <c r="D72736" s="1">
        <v>45352</v>
      </c>
      <c r="E72736" t="s">
        <v>19</v>
      </c>
      <c r="F72736">
        <v>2210.79</v>
      </c>
      <c r="G72736">
        <v>5761.68</v>
      </c>
      <c r="H72736" t="s">
        <v>54</v>
      </c>
      <c r="I72736" t="s">
        <v>70</v>
      </c>
      <c r="J72736" t="s">
        <v>32</v>
      </c>
      <c r="K72736" t="s">
        <v>23</v>
      </c>
      <c r="L72736" t="s">
        <v>71</v>
      </c>
      <c r="M72736">
        <v>2210.79</v>
      </c>
      <c r="N72736">
        <v>0</v>
      </c>
      <c r="O72736" t="s">
        <v>40</v>
      </c>
      <c r="P72736">
        <v>2024</v>
      </c>
      <c r="Q72736" t="s">
        <v>41</v>
      </c>
    </row>
    <row r="72737" spans="1:17" x14ac:dyDescent="0.35">
      <c r="A72737" t="s">
        <v>127797</v>
      </c>
      <c r="B72737" t="s">
        <v>3123</v>
      </c>
      <c r="C72737">
        <v>2591501367</v>
      </c>
      <c r="D72737" s="1">
        <v>45577</v>
      </c>
      <c r="E72737" t="s">
        <v>29</v>
      </c>
      <c r="F72737">
        <v>1238.29</v>
      </c>
      <c r="G72737">
        <v>5763.31</v>
      </c>
      <c r="H72737" t="s">
        <v>30</v>
      </c>
      <c r="I72737" t="s">
        <v>21</v>
      </c>
      <c r="J72737" t="s">
        <v>32</v>
      </c>
      <c r="K72737" t="s">
        <v>23</v>
      </c>
      <c r="L72737" t="s">
        <v>71</v>
      </c>
      <c r="M72737">
        <v>0</v>
      </c>
      <c r="N72737">
        <v>1238.29</v>
      </c>
      <c r="O72737" t="s">
        <v>85</v>
      </c>
      <c r="P72737">
        <v>2024</v>
      </c>
      <c r="Q72737" t="s">
        <v>86</v>
      </c>
    </row>
    <row r="72738" spans="1:17" x14ac:dyDescent="0.35">
      <c r="A72738" t="s">
        <v>127798</v>
      </c>
      <c r="B72738" t="s">
        <v>127799</v>
      </c>
      <c r="C72738">
        <v>9338848686</v>
      </c>
      <c r="D72738" s="1">
        <v>45615</v>
      </c>
      <c r="E72738" t="s">
        <v>29</v>
      </c>
      <c r="F72738">
        <v>1463.77</v>
      </c>
      <c r="G72738">
        <v>7347.96</v>
      </c>
      <c r="H72738" t="s">
        <v>38</v>
      </c>
      <c r="I72738" t="s">
        <v>45</v>
      </c>
      <c r="J72738" t="s">
        <v>32</v>
      </c>
      <c r="K72738" t="s">
        <v>23</v>
      </c>
      <c r="L72738" t="s">
        <v>58</v>
      </c>
      <c r="M72738">
        <v>0</v>
      </c>
      <c r="N72738">
        <v>1463.77</v>
      </c>
      <c r="O72738" t="s">
        <v>117</v>
      </c>
      <c r="P72738">
        <v>2024</v>
      </c>
      <c r="Q72738" t="s">
        <v>118</v>
      </c>
    </row>
    <row r="72739" spans="1:17" x14ac:dyDescent="0.35">
      <c r="A72739" t="s">
        <v>127800</v>
      </c>
      <c r="B72739" t="s">
        <v>9815</v>
      </c>
      <c r="C72739">
        <v>3427482476</v>
      </c>
      <c r="D72739" s="1">
        <v>45498</v>
      </c>
      <c r="E72739" t="s">
        <v>19</v>
      </c>
      <c r="F72739">
        <v>1691.68</v>
      </c>
      <c r="G72739">
        <v>2980.64</v>
      </c>
      <c r="H72739" t="s">
        <v>74</v>
      </c>
      <c r="I72739" t="s">
        <v>77</v>
      </c>
      <c r="J72739" t="s">
        <v>22</v>
      </c>
      <c r="K72739" t="s">
        <v>23</v>
      </c>
      <c r="L72739" t="s">
        <v>71</v>
      </c>
      <c r="M72739">
        <v>1691.68</v>
      </c>
      <c r="N72739">
        <v>0</v>
      </c>
      <c r="O72739" t="s">
        <v>50</v>
      </c>
      <c r="P72739">
        <v>2024</v>
      </c>
      <c r="Q72739" t="s">
        <v>51</v>
      </c>
    </row>
    <row r="72740" spans="1:17" x14ac:dyDescent="0.35">
      <c r="A72740" t="s">
        <v>127801</v>
      </c>
      <c r="B72740" t="s">
        <v>127802</v>
      </c>
      <c r="C72740">
        <v>2408270194</v>
      </c>
      <c r="D72740" s="1">
        <v>45553</v>
      </c>
      <c r="E72740" t="s">
        <v>29</v>
      </c>
      <c r="F72740">
        <v>1486.11</v>
      </c>
      <c r="G72740">
        <v>8634.32</v>
      </c>
      <c r="H72740" t="s">
        <v>57</v>
      </c>
      <c r="I72740" t="s">
        <v>39</v>
      </c>
      <c r="J72740" t="s">
        <v>32</v>
      </c>
      <c r="K72740" t="s">
        <v>23</v>
      </c>
      <c r="L72740" t="s">
        <v>61</v>
      </c>
      <c r="M72740">
        <v>0</v>
      </c>
      <c r="N72740">
        <v>1486.11</v>
      </c>
      <c r="O72740" t="s">
        <v>193</v>
      </c>
      <c r="P72740">
        <v>2024</v>
      </c>
      <c r="Q72740" t="s">
        <v>194</v>
      </c>
    </row>
    <row r="72741" spans="1:17" x14ac:dyDescent="0.35">
      <c r="A72741" t="s">
        <v>127803</v>
      </c>
      <c r="B72741" t="s">
        <v>127804</v>
      </c>
      <c r="C72741">
        <v>5321476108</v>
      </c>
      <c r="D72741" s="1">
        <v>45600</v>
      </c>
      <c r="E72741" t="s">
        <v>29</v>
      </c>
      <c r="F72741">
        <v>4029.15</v>
      </c>
      <c r="G72741">
        <v>6418.89</v>
      </c>
      <c r="H72741" t="s">
        <v>84</v>
      </c>
      <c r="I72741" t="s">
        <v>70</v>
      </c>
      <c r="J72741" t="s">
        <v>32</v>
      </c>
      <c r="K72741" t="s">
        <v>23</v>
      </c>
      <c r="L72741" t="s">
        <v>61</v>
      </c>
      <c r="M72741">
        <v>0</v>
      </c>
      <c r="N72741">
        <v>4029.15</v>
      </c>
      <c r="O72741" t="s">
        <v>117</v>
      </c>
      <c r="P72741">
        <v>2024</v>
      </c>
      <c r="Q72741" t="s">
        <v>118</v>
      </c>
    </row>
    <row r="72742" spans="1:17" x14ac:dyDescent="0.35">
      <c r="A72742" t="s">
        <v>127805</v>
      </c>
      <c r="B72742" t="s">
        <v>127806</v>
      </c>
      <c r="C72742">
        <v>5706257140</v>
      </c>
      <c r="D72742" s="1">
        <v>45363</v>
      </c>
      <c r="E72742" t="s">
        <v>19</v>
      </c>
      <c r="F72742">
        <v>1897.75</v>
      </c>
      <c r="G72742">
        <v>7080.54</v>
      </c>
      <c r="H72742" t="s">
        <v>38</v>
      </c>
      <c r="I72742" t="s">
        <v>70</v>
      </c>
      <c r="J72742" t="s">
        <v>32</v>
      </c>
      <c r="K72742" t="s">
        <v>23</v>
      </c>
      <c r="L72742" t="s">
        <v>24</v>
      </c>
      <c r="M72742">
        <v>1897.75</v>
      </c>
      <c r="N72742">
        <v>0</v>
      </c>
      <c r="O72742" t="s">
        <v>40</v>
      </c>
      <c r="P72742">
        <v>2024</v>
      </c>
      <c r="Q72742" t="s">
        <v>41</v>
      </c>
    </row>
    <row r="72743" spans="1:17" x14ac:dyDescent="0.35">
      <c r="A72743" t="s">
        <v>127807</v>
      </c>
      <c r="B72743" t="s">
        <v>127808</v>
      </c>
      <c r="C72743">
        <v>3580048694</v>
      </c>
      <c r="D72743" s="1">
        <v>45386</v>
      </c>
      <c r="E72743" t="s">
        <v>29</v>
      </c>
      <c r="F72743">
        <v>4938.2</v>
      </c>
      <c r="G72743">
        <v>3401.08</v>
      </c>
      <c r="H72743" t="s">
        <v>44</v>
      </c>
      <c r="I72743" t="s">
        <v>21</v>
      </c>
      <c r="J72743" t="s">
        <v>32</v>
      </c>
      <c r="K72743" t="s">
        <v>23</v>
      </c>
      <c r="L72743" t="s">
        <v>24</v>
      </c>
      <c r="M72743">
        <v>0</v>
      </c>
      <c r="N72743">
        <v>4938.2</v>
      </c>
      <c r="O72743" t="s">
        <v>25</v>
      </c>
      <c r="P72743">
        <v>2024</v>
      </c>
      <c r="Q72743" t="s">
        <v>26</v>
      </c>
    </row>
    <row r="72744" spans="1:17" x14ac:dyDescent="0.35">
      <c r="A72744" t="s">
        <v>127809</v>
      </c>
      <c r="B72744" t="s">
        <v>7559</v>
      </c>
      <c r="C72744">
        <v>2273851735</v>
      </c>
      <c r="D72744" s="1">
        <v>45596</v>
      </c>
      <c r="E72744" t="s">
        <v>19</v>
      </c>
      <c r="F72744">
        <v>1305.32</v>
      </c>
      <c r="G72744">
        <v>8948.3799999999992</v>
      </c>
      <c r="H72744" t="s">
        <v>30</v>
      </c>
      <c r="I72744" t="s">
        <v>45</v>
      </c>
      <c r="J72744" t="s">
        <v>22</v>
      </c>
      <c r="K72744" t="s">
        <v>23</v>
      </c>
      <c r="L72744" t="s">
        <v>33</v>
      </c>
      <c r="M72744">
        <v>1305.32</v>
      </c>
      <c r="N72744">
        <v>0</v>
      </c>
      <c r="O72744" t="s">
        <v>85</v>
      </c>
      <c r="P72744">
        <v>2024</v>
      </c>
      <c r="Q72744" t="s">
        <v>86</v>
      </c>
    </row>
    <row r="72745" spans="1:17" x14ac:dyDescent="0.35">
      <c r="A72745" t="s">
        <v>127810</v>
      </c>
      <c r="B72745" t="s">
        <v>122483</v>
      </c>
      <c r="C72745">
        <v>4504688708</v>
      </c>
      <c r="D72745" s="1">
        <v>45324</v>
      </c>
      <c r="E72745" t="s">
        <v>29</v>
      </c>
      <c r="F72745">
        <v>3334.33</v>
      </c>
      <c r="G72745">
        <v>8344.86</v>
      </c>
      <c r="H72745" t="s">
        <v>74</v>
      </c>
      <c r="I72745" t="s">
        <v>39</v>
      </c>
      <c r="J72745" t="s">
        <v>32</v>
      </c>
      <c r="K72745" t="s">
        <v>23</v>
      </c>
      <c r="L72745" t="s">
        <v>71</v>
      </c>
      <c r="M72745">
        <v>0</v>
      </c>
      <c r="N72745">
        <v>3334.33</v>
      </c>
      <c r="O72745" t="s">
        <v>89</v>
      </c>
      <c r="P72745">
        <v>2024</v>
      </c>
      <c r="Q72745" t="s">
        <v>90</v>
      </c>
    </row>
    <row r="72746" spans="1:17" x14ac:dyDescent="0.35">
      <c r="A72746" t="s">
        <v>127811</v>
      </c>
      <c r="B72746" t="s">
        <v>127812</v>
      </c>
      <c r="C72746">
        <v>6953503211</v>
      </c>
      <c r="D72746" s="1">
        <v>45341</v>
      </c>
      <c r="E72746" t="s">
        <v>29</v>
      </c>
      <c r="F72746">
        <v>309.33999999999997</v>
      </c>
      <c r="G72746">
        <v>1714.65</v>
      </c>
      <c r="H72746" t="s">
        <v>74</v>
      </c>
      <c r="I72746" t="s">
        <v>45</v>
      </c>
      <c r="J72746" t="s">
        <v>49</v>
      </c>
      <c r="K72746" t="s">
        <v>23</v>
      </c>
      <c r="L72746" t="s">
        <v>24</v>
      </c>
      <c r="M72746">
        <v>0</v>
      </c>
      <c r="N72746">
        <v>309.33999999999997</v>
      </c>
      <c r="O72746" t="s">
        <v>89</v>
      </c>
      <c r="P72746">
        <v>2024</v>
      </c>
      <c r="Q72746" t="s">
        <v>90</v>
      </c>
    </row>
    <row r="72747" spans="1:17" x14ac:dyDescent="0.35">
      <c r="A72747" t="s">
        <v>127813</v>
      </c>
      <c r="B72747" t="s">
        <v>127814</v>
      </c>
      <c r="C72747">
        <v>8585938198</v>
      </c>
      <c r="D72747" s="1">
        <v>45569</v>
      </c>
      <c r="E72747" t="s">
        <v>19</v>
      </c>
      <c r="F72747">
        <v>1830.29</v>
      </c>
      <c r="G72747">
        <v>1976.46</v>
      </c>
      <c r="H72747" t="s">
        <v>20</v>
      </c>
      <c r="I72747" t="s">
        <v>21</v>
      </c>
      <c r="J72747" t="s">
        <v>22</v>
      </c>
      <c r="K72747" t="s">
        <v>23</v>
      </c>
      <c r="L72747" t="s">
        <v>33</v>
      </c>
      <c r="M72747">
        <v>1830.29</v>
      </c>
      <c r="N72747">
        <v>0</v>
      </c>
      <c r="O72747" t="s">
        <v>85</v>
      </c>
      <c r="P72747">
        <v>2024</v>
      </c>
      <c r="Q72747" t="s">
        <v>86</v>
      </c>
    </row>
    <row r="72748" spans="1:17" x14ac:dyDescent="0.35">
      <c r="A72748" t="s">
        <v>127815</v>
      </c>
      <c r="B72748" t="s">
        <v>127816</v>
      </c>
      <c r="C72748">
        <v>4296989275</v>
      </c>
      <c r="D72748" s="1">
        <v>45517</v>
      </c>
      <c r="E72748" t="s">
        <v>19</v>
      </c>
      <c r="F72748">
        <v>2122.19</v>
      </c>
      <c r="G72748">
        <v>6788.19</v>
      </c>
      <c r="H72748" t="s">
        <v>38</v>
      </c>
      <c r="I72748" t="s">
        <v>39</v>
      </c>
      <c r="J72748" t="s">
        <v>22</v>
      </c>
      <c r="K72748" t="s">
        <v>23</v>
      </c>
      <c r="L72748" t="s">
        <v>46</v>
      </c>
      <c r="M72748">
        <v>2122.19</v>
      </c>
      <c r="N72748">
        <v>0</v>
      </c>
      <c r="O72748" t="s">
        <v>34</v>
      </c>
      <c r="P72748">
        <v>2024</v>
      </c>
      <c r="Q72748" t="s">
        <v>35</v>
      </c>
    </row>
    <row r="72749" spans="1:17" x14ac:dyDescent="0.35">
      <c r="A72749" t="s">
        <v>127817</v>
      </c>
      <c r="B72749" t="s">
        <v>6051</v>
      </c>
      <c r="C72749">
        <v>1678854992</v>
      </c>
      <c r="D72749" s="1">
        <v>45598</v>
      </c>
      <c r="E72749" t="s">
        <v>19</v>
      </c>
      <c r="F72749">
        <v>2753.52</v>
      </c>
      <c r="G72749">
        <v>7554.17</v>
      </c>
      <c r="H72749" t="s">
        <v>74</v>
      </c>
      <c r="I72749" t="s">
        <v>45</v>
      </c>
      <c r="J72749" t="s">
        <v>49</v>
      </c>
      <c r="K72749" t="s">
        <v>23</v>
      </c>
      <c r="L72749" t="s">
        <v>71</v>
      </c>
      <c r="M72749">
        <v>2753.52</v>
      </c>
      <c r="N72749">
        <v>0</v>
      </c>
      <c r="O72749" t="s">
        <v>117</v>
      </c>
      <c r="P72749">
        <v>2024</v>
      </c>
      <c r="Q72749" t="s">
        <v>118</v>
      </c>
    </row>
    <row r="72750" spans="1:17" x14ac:dyDescent="0.35">
      <c r="A72750" t="s">
        <v>127818</v>
      </c>
      <c r="B72750" t="s">
        <v>33476</v>
      </c>
      <c r="C72750">
        <v>5775004156</v>
      </c>
      <c r="D72750" s="1">
        <v>45391</v>
      </c>
      <c r="E72750" t="s">
        <v>19</v>
      </c>
      <c r="F72750">
        <v>663.41</v>
      </c>
      <c r="G72750">
        <v>7554.87</v>
      </c>
      <c r="H72750" t="s">
        <v>74</v>
      </c>
      <c r="I72750" t="s">
        <v>45</v>
      </c>
      <c r="J72750" t="s">
        <v>22</v>
      </c>
      <c r="K72750" t="s">
        <v>23</v>
      </c>
      <c r="L72750" t="s">
        <v>58</v>
      </c>
      <c r="M72750">
        <v>663.41</v>
      </c>
      <c r="N72750">
        <v>0</v>
      </c>
      <c r="O72750" t="s">
        <v>25</v>
      </c>
      <c r="P72750">
        <v>2024</v>
      </c>
      <c r="Q72750" t="s">
        <v>26</v>
      </c>
    </row>
    <row r="72751" spans="1:17" x14ac:dyDescent="0.35">
      <c r="A72751" t="s">
        <v>127819</v>
      </c>
      <c r="B72751" t="s">
        <v>127820</v>
      </c>
      <c r="C72751">
        <v>1197434577</v>
      </c>
      <c r="D72751" s="1">
        <v>45321</v>
      </c>
      <c r="E72751" t="s">
        <v>19</v>
      </c>
      <c r="F72751">
        <v>4979.91</v>
      </c>
      <c r="G72751">
        <v>1207.0899999999999</v>
      </c>
      <c r="H72751" t="s">
        <v>44</v>
      </c>
      <c r="I72751" t="s">
        <v>21</v>
      </c>
      <c r="J72751" t="s">
        <v>49</v>
      </c>
      <c r="K72751" t="s">
        <v>23</v>
      </c>
      <c r="L72751" t="s">
        <v>33</v>
      </c>
      <c r="M72751">
        <v>4979.91</v>
      </c>
      <c r="N72751">
        <v>0</v>
      </c>
      <c r="O72751" t="s">
        <v>100</v>
      </c>
      <c r="P72751">
        <v>2024</v>
      </c>
      <c r="Q72751" t="s">
        <v>101</v>
      </c>
    </row>
    <row r="72752" spans="1:17" x14ac:dyDescent="0.35">
      <c r="A72752" t="s">
        <v>127821</v>
      </c>
      <c r="B72752" t="s">
        <v>72090</v>
      </c>
      <c r="C72752">
        <v>8058134305</v>
      </c>
      <c r="D72752" s="1">
        <v>45589</v>
      </c>
      <c r="E72752" t="s">
        <v>29</v>
      </c>
      <c r="F72752">
        <v>208.7</v>
      </c>
      <c r="G72752">
        <v>2110.84</v>
      </c>
      <c r="H72752" t="s">
        <v>74</v>
      </c>
      <c r="I72752" t="s">
        <v>31</v>
      </c>
      <c r="J72752" t="s">
        <v>49</v>
      </c>
      <c r="K72752" t="s">
        <v>23</v>
      </c>
      <c r="L72752" t="s">
        <v>61</v>
      </c>
      <c r="M72752">
        <v>0</v>
      </c>
      <c r="N72752">
        <v>208.7</v>
      </c>
      <c r="O72752" t="s">
        <v>85</v>
      </c>
      <c r="P72752">
        <v>2024</v>
      </c>
      <c r="Q72752" t="s">
        <v>86</v>
      </c>
    </row>
    <row r="72753" spans="1:17" x14ac:dyDescent="0.35">
      <c r="A72753" t="s">
        <v>127822</v>
      </c>
      <c r="B72753" t="s">
        <v>127823</v>
      </c>
      <c r="C72753">
        <v>9423646179</v>
      </c>
      <c r="D72753" s="1">
        <v>45447</v>
      </c>
      <c r="E72753" t="s">
        <v>19</v>
      </c>
      <c r="F72753">
        <v>1154.8900000000001</v>
      </c>
      <c r="G72753">
        <v>1736.42</v>
      </c>
      <c r="H72753" t="s">
        <v>104</v>
      </c>
      <c r="I72753" t="s">
        <v>77</v>
      </c>
      <c r="J72753" t="s">
        <v>32</v>
      </c>
      <c r="K72753" t="s">
        <v>23</v>
      </c>
      <c r="L72753" t="s">
        <v>46</v>
      </c>
      <c r="M72753">
        <v>1154.8900000000001</v>
      </c>
      <c r="N72753">
        <v>0</v>
      </c>
      <c r="O72753" t="s">
        <v>62</v>
      </c>
      <c r="P72753">
        <v>2024</v>
      </c>
      <c r="Q72753" t="s">
        <v>63</v>
      </c>
    </row>
    <row r="72754" spans="1:17" x14ac:dyDescent="0.35">
      <c r="A72754" t="s">
        <v>127824</v>
      </c>
      <c r="B72754" t="s">
        <v>127825</v>
      </c>
      <c r="C72754">
        <v>9179494910</v>
      </c>
      <c r="D72754" s="1">
        <v>45497</v>
      </c>
      <c r="E72754" t="s">
        <v>29</v>
      </c>
      <c r="F72754">
        <v>4992.82</v>
      </c>
      <c r="G72754">
        <v>6654.89</v>
      </c>
      <c r="H72754" t="s">
        <v>44</v>
      </c>
      <c r="I72754" t="s">
        <v>77</v>
      </c>
      <c r="J72754" t="s">
        <v>49</v>
      </c>
      <c r="K72754" t="s">
        <v>23</v>
      </c>
      <c r="L72754" t="s">
        <v>61</v>
      </c>
      <c r="M72754">
        <v>0</v>
      </c>
      <c r="N72754">
        <v>4992.82</v>
      </c>
      <c r="O72754" t="s">
        <v>50</v>
      </c>
      <c r="P72754">
        <v>2024</v>
      </c>
      <c r="Q72754" t="s">
        <v>51</v>
      </c>
    </row>
    <row r="72755" spans="1:17" x14ac:dyDescent="0.35">
      <c r="A72755" t="s">
        <v>127826</v>
      </c>
      <c r="B72755" t="s">
        <v>127827</v>
      </c>
      <c r="C72755">
        <v>7772682377</v>
      </c>
      <c r="D72755" s="1">
        <v>45307</v>
      </c>
      <c r="E72755" t="s">
        <v>29</v>
      </c>
      <c r="F72755">
        <v>380.82</v>
      </c>
      <c r="G72755">
        <v>2588.4699999999998</v>
      </c>
      <c r="H72755" t="s">
        <v>38</v>
      </c>
      <c r="I72755" t="s">
        <v>21</v>
      </c>
      <c r="J72755" t="s">
        <v>22</v>
      </c>
      <c r="K72755" t="s">
        <v>23</v>
      </c>
      <c r="L72755" t="s">
        <v>71</v>
      </c>
      <c r="M72755">
        <v>0</v>
      </c>
      <c r="N72755">
        <v>380.82</v>
      </c>
      <c r="O72755" t="s">
        <v>100</v>
      </c>
      <c r="P72755">
        <v>2024</v>
      </c>
      <c r="Q72755" t="s">
        <v>101</v>
      </c>
    </row>
    <row r="72756" spans="1:17" x14ac:dyDescent="0.35">
      <c r="A72756" t="s">
        <v>127828</v>
      </c>
      <c r="B72756" t="s">
        <v>1347</v>
      </c>
      <c r="C72756">
        <v>5193079176</v>
      </c>
      <c r="D72756" s="1">
        <v>45332</v>
      </c>
      <c r="E72756" t="s">
        <v>29</v>
      </c>
      <c r="F72756">
        <v>4192.13</v>
      </c>
      <c r="G72756">
        <v>5653.4</v>
      </c>
      <c r="H72756" t="s">
        <v>54</v>
      </c>
      <c r="I72756" t="s">
        <v>39</v>
      </c>
      <c r="J72756" t="s">
        <v>22</v>
      </c>
      <c r="K72756" t="s">
        <v>23</v>
      </c>
      <c r="L72756" t="s">
        <v>71</v>
      </c>
      <c r="M72756">
        <v>0</v>
      </c>
      <c r="N72756">
        <v>4192.13</v>
      </c>
      <c r="O72756" t="s">
        <v>89</v>
      </c>
      <c r="P72756">
        <v>2024</v>
      </c>
      <c r="Q72756" t="s">
        <v>90</v>
      </c>
    </row>
    <row r="72757" spans="1:17" x14ac:dyDescent="0.35">
      <c r="A72757" t="s">
        <v>127829</v>
      </c>
      <c r="B72757" t="s">
        <v>12954</v>
      </c>
      <c r="C72757">
        <v>4444088259</v>
      </c>
      <c r="D72757" s="1">
        <v>45459</v>
      </c>
      <c r="E72757" t="s">
        <v>29</v>
      </c>
      <c r="F72757">
        <v>2173.98</v>
      </c>
      <c r="G72757">
        <v>6409.52</v>
      </c>
      <c r="H72757" t="s">
        <v>20</v>
      </c>
      <c r="I72757" t="s">
        <v>45</v>
      </c>
      <c r="J72757" t="s">
        <v>22</v>
      </c>
      <c r="K72757" t="s">
        <v>23</v>
      </c>
      <c r="L72757" t="s">
        <v>71</v>
      </c>
      <c r="M72757">
        <v>0</v>
      </c>
      <c r="N72757">
        <v>2173.98</v>
      </c>
      <c r="O72757" t="s">
        <v>62</v>
      </c>
      <c r="P72757">
        <v>2024</v>
      </c>
      <c r="Q72757" t="s">
        <v>63</v>
      </c>
    </row>
    <row r="72758" spans="1:17" x14ac:dyDescent="0.35">
      <c r="A72758" t="s">
        <v>127830</v>
      </c>
      <c r="B72758" t="s">
        <v>18046</v>
      </c>
      <c r="C72758">
        <v>7005123457</v>
      </c>
      <c r="D72758" s="1">
        <v>45356</v>
      </c>
      <c r="E72758" t="s">
        <v>19</v>
      </c>
      <c r="F72758">
        <v>1314.53</v>
      </c>
      <c r="G72758">
        <v>3180.05</v>
      </c>
      <c r="H72758" t="s">
        <v>74</v>
      </c>
      <c r="I72758" t="s">
        <v>21</v>
      </c>
      <c r="J72758" t="s">
        <v>22</v>
      </c>
      <c r="K72758" t="s">
        <v>23</v>
      </c>
      <c r="L72758" t="s">
        <v>33</v>
      </c>
      <c r="M72758">
        <v>1314.53</v>
      </c>
      <c r="N72758">
        <v>0</v>
      </c>
      <c r="O72758" t="s">
        <v>40</v>
      </c>
      <c r="P72758">
        <v>2024</v>
      </c>
      <c r="Q72758" t="s">
        <v>41</v>
      </c>
    </row>
    <row r="72759" spans="1:17" x14ac:dyDescent="0.35">
      <c r="A72759" t="s">
        <v>127831</v>
      </c>
      <c r="B72759" t="s">
        <v>127832</v>
      </c>
      <c r="C72759">
        <v>2614906315</v>
      </c>
      <c r="D72759" s="1">
        <v>45591</v>
      </c>
      <c r="E72759" t="s">
        <v>19</v>
      </c>
      <c r="F72759">
        <v>4631.1000000000004</v>
      </c>
      <c r="G72759">
        <v>6475.27</v>
      </c>
      <c r="H72759" t="s">
        <v>74</v>
      </c>
      <c r="I72759" t="s">
        <v>31</v>
      </c>
      <c r="J72759" t="s">
        <v>32</v>
      </c>
      <c r="K72759" t="s">
        <v>23</v>
      </c>
      <c r="L72759" t="s">
        <v>71</v>
      </c>
      <c r="M72759">
        <v>4631.1000000000004</v>
      </c>
      <c r="N72759">
        <v>0</v>
      </c>
      <c r="O72759" t="s">
        <v>85</v>
      </c>
      <c r="P72759">
        <v>2024</v>
      </c>
      <c r="Q72759" t="s">
        <v>86</v>
      </c>
    </row>
    <row r="72760" spans="1:17" x14ac:dyDescent="0.35">
      <c r="A72760" t="s">
        <v>127833</v>
      </c>
      <c r="B72760" t="s">
        <v>127834</v>
      </c>
      <c r="C72760">
        <v>6391315066</v>
      </c>
      <c r="D72760" s="1">
        <v>45322</v>
      </c>
      <c r="E72760" t="s">
        <v>29</v>
      </c>
      <c r="F72760">
        <v>1361.57</v>
      </c>
      <c r="G72760">
        <v>4120.7700000000004</v>
      </c>
      <c r="H72760" t="s">
        <v>104</v>
      </c>
      <c r="I72760" t="s">
        <v>39</v>
      </c>
      <c r="J72760" t="s">
        <v>32</v>
      </c>
      <c r="K72760" t="s">
        <v>23</v>
      </c>
      <c r="L72760" t="s">
        <v>71</v>
      </c>
      <c r="M72760">
        <v>0</v>
      </c>
      <c r="N72760">
        <v>1361.57</v>
      </c>
      <c r="O72760" t="s">
        <v>100</v>
      </c>
      <c r="P72760">
        <v>2024</v>
      </c>
      <c r="Q72760" t="s">
        <v>101</v>
      </c>
    </row>
    <row r="72761" spans="1:17" x14ac:dyDescent="0.35">
      <c r="A72761" t="s">
        <v>127835</v>
      </c>
      <c r="B72761" t="s">
        <v>127836</v>
      </c>
      <c r="C72761">
        <v>7222002557</v>
      </c>
      <c r="D72761" s="1">
        <v>45517</v>
      </c>
      <c r="E72761" t="s">
        <v>19</v>
      </c>
      <c r="F72761">
        <v>1591.99</v>
      </c>
      <c r="G72761">
        <v>8477.69</v>
      </c>
      <c r="H72761" t="s">
        <v>20</v>
      </c>
      <c r="I72761" t="s">
        <v>31</v>
      </c>
      <c r="J72761" t="s">
        <v>49</v>
      </c>
      <c r="K72761" t="s">
        <v>23</v>
      </c>
      <c r="L72761" t="s">
        <v>61</v>
      </c>
      <c r="M72761">
        <v>1591.99</v>
      </c>
      <c r="N72761">
        <v>0</v>
      </c>
      <c r="O72761" t="s">
        <v>34</v>
      </c>
      <c r="P72761">
        <v>2024</v>
      </c>
      <c r="Q72761" t="s">
        <v>35</v>
      </c>
    </row>
    <row r="72762" spans="1:17" x14ac:dyDescent="0.35">
      <c r="A72762" t="s">
        <v>127837</v>
      </c>
      <c r="B72762" t="s">
        <v>127838</v>
      </c>
      <c r="C72762">
        <v>2277191583</v>
      </c>
      <c r="D72762" s="1">
        <v>45448</v>
      </c>
      <c r="E72762" t="s">
        <v>29</v>
      </c>
      <c r="F72762">
        <v>435.38</v>
      </c>
      <c r="G72762">
        <v>1802.56</v>
      </c>
      <c r="H72762" t="s">
        <v>99</v>
      </c>
      <c r="I72762" t="s">
        <v>70</v>
      </c>
      <c r="J72762" t="s">
        <v>32</v>
      </c>
      <c r="K72762" t="s">
        <v>23</v>
      </c>
      <c r="L72762" t="s">
        <v>24</v>
      </c>
      <c r="M72762">
        <v>0</v>
      </c>
      <c r="N72762">
        <v>435.38</v>
      </c>
      <c r="O72762" t="s">
        <v>62</v>
      </c>
      <c r="P72762">
        <v>2024</v>
      </c>
      <c r="Q72762" t="s">
        <v>63</v>
      </c>
    </row>
    <row r="72763" spans="1:17" x14ac:dyDescent="0.35">
      <c r="A72763" t="s">
        <v>127839</v>
      </c>
      <c r="B72763" t="s">
        <v>127840</v>
      </c>
      <c r="C72763">
        <v>1899067649</v>
      </c>
      <c r="D72763" s="1">
        <v>45426</v>
      </c>
      <c r="E72763" t="s">
        <v>19</v>
      </c>
      <c r="F72763">
        <v>3685.86</v>
      </c>
      <c r="G72763">
        <v>8378.66</v>
      </c>
      <c r="H72763" t="s">
        <v>99</v>
      </c>
      <c r="I72763" t="s">
        <v>21</v>
      </c>
      <c r="J72763" t="s">
        <v>32</v>
      </c>
      <c r="K72763" t="s">
        <v>23</v>
      </c>
      <c r="L72763" t="s">
        <v>61</v>
      </c>
      <c r="M72763">
        <v>3685.86</v>
      </c>
      <c r="N72763">
        <v>0</v>
      </c>
      <c r="O72763" t="s">
        <v>66</v>
      </c>
      <c r="P72763">
        <v>2024</v>
      </c>
      <c r="Q72763" t="s">
        <v>67</v>
      </c>
    </row>
    <row r="72764" spans="1:17" x14ac:dyDescent="0.35">
      <c r="A72764" t="s">
        <v>127841</v>
      </c>
      <c r="B72764" t="s">
        <v>127842</v>
      </c>
      <c r="C72764">
        <v>1202928159</v>
      </c>
      <c r="D72764" s="1">
        <v>45496</v>
      </c>
      <c r="E72764" t="s">
        <v>29</v>
      </c>
      <c r="F72764">
        <v>754.56</v>
      </c>
      <c r="G72764">
        <v>2449.0500000000002</v>
      </c>
      <c r="H72764" t="s">
        <v>54</v>
      </c>
      <c r="I72764" t="s">
        <v>45</v>
      </c>
      <c r="J72764" t="s">
        <v>32</v>
      </c>
      <c r="K72764" t="s">
        <v>23</v>
      </c>
      <c r="L72764" t="s">
        <v>24</v>
      </c>
      <c r="M72764">
        <v>0</v>
      </c>
      <c r="N72764">
        <v>754.56</v>
      </c>
      <c r="O72764" t="s">
        <v>50</v>
      </c>
      <c r="P72764">
        <v>2024</v>
      </c>
      <c r="Q72764" t="s">
        <v>51</v>
      </c>
    </row>
    <row r="72765" spans="1:17" x14ac:dyDescent="0.35">
      <c r="A72765" t="s">
        <v>127843</v>
      </c>
      <c r="B72765" t="s">
        <v>79216</v>
      </c>
      <c r="C72765">
        <v>1089528500</v>
      </c>
      <c r="D72765" s="1">
        <v>45536</v>
      </c>
      <c r="E72765" t="s">
        <v>29</v>
      </c>
      <c r="F72765">
        <v>2273.54</v>
      </c>
      <c r="G72765">
        <v>5807.82</v>
      </c>
      <c r="H72765" t="s">
        <v>54</v>
      </c>
      <c r="I72765" t="s">
        <v>77</v>
      </c>
      <c r="J72765" t="s">
        <v>22</v>
      </c>
      <c r="K72765" t="s">
        <v>23</v>
      </c>
      <c r="L72765" t="s">
        <v>58</v>
      </c>
      <c r="M72765">
        <v>0</v>
      </c>
      <c r="N72765">
        <v>2273.54</v>
      </c>
      <c r="O72765" t="s">
        <v>193</v>
      </c>
      <c r="P72765">
        <v>2024</v>
      </c>
      <c r="Q72765" t="s">
        <v>194</v>
      </c>
    </row>
    <row r="72766" spans="1:17" x14ac:dyDescent="0.35">
      <c r="A72766" t="s">
        <v>127844</v>
      </c>
      <c r="B72766" t="s">
        <v>55748</v>
      </c>
      <c r="C72766">
        <v>2750944347</v>
      </c>
      <c r="D72766" s="1">
        <v>45481</v>
      </c>
      <c r="E72766" t="s">
        <v>19</v>
      </c>
      <c r="F72766">
        <v>1332.99</v>
      </c>
      <c r="G72766">
        <v>7538.34</v>
      </c>
      <c r="H72766" t="s">
        <v>44</v>
      </c>
      <c r="I72766" t="s">
        <v>21</v>
      </c>
      <c r="J72766" t="s">
        <v>22</v>
      </c>
      <c r="K72766" t="s">
        <v>23</v>
      </c>
      <c r="L72766" t="s">
        <v>61</v>
      </c>
      <c r="M72766">
        <v>1332.99</v>
      </c>
      <c r="N72766">
        <v>0</v>
      </c>
      <c r="O72766" t="s">
        <v>50</v>
      </c>
      <c r="P72766">
        <v>2024</v>
      </c>
      <c r="Q72766" t="s">
        <v>51</v>
      </c>
    </row>
    <row r="72767" spans="1:17" x14ac:dyDescent="0.35">
      <c r="A72767" t="s">
        <v>127845</v>
      </c>
      <c r="B72767" t="s">
        <v>127846</v>
      </c>
      <c r="C72767">
        <v>8130484074</v>
      </c>
      <c r="D72767" s="1">
        <v>45416</v>
      </c>
      <c r="E72767" t="s">
        <v>29</v>
      </c>
      <c r="F72767">
        <v>1529.95</v>
      </c>
      <c r="G72767">
        <v>5146.7</v>
      </c>
      <c r="H72767" t="s">
        <v>57</v>
      </c>
      <c r="I72767" t="s">
        <v>70</v>
      </c>
      <c r="J72767" t="s">
        <v>32</v>
      </c>
      <c r="K72767" t="s">
        <v>23</v>
      </c>
      <c r="L72767" t="s">
        <v>46</v>
      </c>
      <c r="M72767">
        <v>0</v>
      </c>
      <c r="N72767">
        <v>1529.95</v>
      </c>
      <c r="O72767" t="s">
        <v>66</v>
      </c>
      <c r="P72767">
        <v>2024</v>
      </c>
      <c r="Q72767" t="s">
        <v>67</v>
      </c>
    </row>
    <row r="72768" spans="1:17" x14ac:dyDescent="0.35">
      <c r="A72768" t="s">
        <v>127847</v>
      </c>
      <c r="B72768" t="s">
        <v>94034</v>
      </c>
      <c r="C72768">
        <v>8577257565</v>
      </c>
      <c r="D72768" s="1">
        <v>45377</v>
      </c>
      <c r="E72768" t="s">
        <v>19</v>
      </c>
      <c r="F72768">
        <v>952.89</v>
      </c>
      <c r="G72768">
        <v>3815.04</v>
      </c>
      <c r="H72768" t="s">
        <v>54</v>
      </c>
      <c r="I72768" t="s">
        <v>39</v>
      </c>
      <c r="J72768" t="s">
        <v>32</v>
      </c>
      <c r="K72768" t="s">
        <v>23</v>
      </c>
      <c r="L72768" t="s">
        <v>24</v>
      </c>
      <c r="M72768">
        <v>952.89</v>
      </c>
      <c r="N72768">
        <v>0</v>
      </c>
      <c r="O72768" t="s">
        <v>40</v>
      </c>
      <c r="P72768">
        <v>2024</v>
      </c>
      <c r="Q72768" t="s">
        <v>41</v>
      </c>
    </row>
    <row r="72769" spans="1:17" x14ac:dyDescent="0.35">
      <c r="A72769" t="s">
        <v>127848</v>
      </c>
      <c r="B72769" t="s">
        <v>62653</v>
      </c>
      <c r="C72769">
        <v>8234756218</v>
      </c>
      <c r="D72769" s="1">
        <v>45300</v>
      </c>
      <c r="E72769" t="s">
        <v>19</v>
      </c>
      <c r="F72769">
        <v>4757.29</v>
      </c>
      <c r="G72769">
        <v>5066.03</v>
      </c>
      <c r="H72769" t="s">
        <v>74</v>
      </c>
      <c r="I72769" t="s">
        <v>31</v>
      </c>
      <c r="J72769" t="s">
        <v>49</v>
      </c>
      <c r="K72769" t="s">
        <v>23</v>
      </c>
      <c r="L72769" t="s">
        <v>46</v>
      </c>
      <c r="M72769">
        <v>4757.29</v>
      </c>
      <c r="N72769">
        <v>0</v>
      </c>
      <c r="O72769" t="s">
        <v>100</v>
      </c>
      <c r="P72769">
        <v>2024</v>
      </c>
      <c r="Q72769" t="s">
        <v>101</v>
      </c>
    </row>
    <row r="72770" spans="1:17" x14ac:dyDescent="0.35">
      <c r="A72770" t="s">
        <v>127849</v>
      </c>
      <c r="B72770" t="s">
        <v>127850</v>
      </c>
      <c r="C72770">
        <v>8156324071</v>
      </c>
      <c r="D72770" s="1">
        <v>45485</v>
      </c>
      <c r="E72770" t="s">
        <v>29</v>
      </c>
      <c r="F72770">
        <v>506.97</v>
      </c>
      <c r="G72770">
        <v>798.37</v>
      </c>
      <c r="H72770" t="s">
        <v>38</v>
      </c>
      <c r="I72770" t="s">
        <v>45</v>
      </c>
      <c r="J72770" t="s">
        <v>49</v>
      </c>
      <c r="K72770" t="s">
        <v>23</v>
      </c>
      <c r="L72770" t="s">
        <v>24</v>
      </c>
      <c r="M72770">
        <v>0</v>
      </c>
      <c r="N72770">
        <v>506.97</v>
      </c>
      <c r="O72770" t="s">
        <v>50</v>
      </c>
      <c r="P72770">
        <v>2024</v>
      </c>
      <c r="Q72770" t="s">
        <v>51</v>
      </c>
    </row>
    <row r="72771" spans="1:17" x14ac:dyDescent="0.35">
      <c r="A72771" t="s">
        <v>127851</v>
      </c>
      <c r="B72771" t="s">
        <v>127852</v>
      </c>
      <c r="C72771">
        <v>7420507094</v>
      </c>
      <c r="D72771" s="1">
        <v>45298</v>
      </c>
      <c r="E72771" t="s">
        <v>19</v>
      </c>
      <c r="F72771">
        <v>818.15</v>
      </c>
      <c r="G72771">
        <v>2909.81</v>
      </c>
      <c r="H72771" t="s">
        <v>20</v>
      </c>
      <c r="I72771" t="s">
        <v>45</v>
      </c>
      <c r="J72771" t="s">
        <v>32</v>
      </c>
      <c r="K72771" t="s">
        <v>23</v>
      </c>
      <c r="L72771" t="s">
        <v>61</v>
      </c>
      <c r="M72771">
        <v>818.15</v>
      </c>
      <c r="N72771">
        <v>0</v>
      </c>
      <c r="O72771" t="s">
        <v>100</v>
      </c>
      <c r="P72771">
        <v>2024</v>
      </c>
      <c r="Q72771" t="s">
        <v>101</v>
      </c>
    </row>
    <row r="72772" spans="1:17" x14ac:dyDescent="0.35">
      <c r="A72772" t="s">
        <v>127853</v>
      </c>
      <c r="B72772" t="s">
        <v>33041</v>
      </c>
      <c r="C72772">
        <v>9934793609</v>
      </c>
      <c r="D72772" s="1">
        <v>45408</v>
      </c>
      <c r="E72772" t="s">
        <v>29</v>
      </c>
      <c r="F72772">
        <v>4799.13</v>
      </c>
      <c r="G72772">
        <v>5163.3</v>
      </c>
      <c r="H72772" t="s">
        <v>44</v>
      </c>
      <c r="I72772" t="s">
        <v>31</v>
      </c>
      <c r="J72772" t="s">
        <v>49</v>
      </c>
      <c r="K72772" t="s">
        <v>23</v>
      </c>
      <c r="L72772" t="s">
        <v>33</v>
      </c>
      <c r="M72772">
        <v>0</v>
      </c>
      <c r="N72772">
        <v>4799.13</v>
      </c>
      <c r="O72772" t="s">
        <v>25</v>
      </c>
      <c r="P72772">
        <v>2024</v>
      </c>
      <c r="Q72772" t="s">
        <v>26</v>
      </c>
    </row>
    <row r="72773" spans="1:17" x14ac:dyDescent="0.35">
      <c r="A72773" t="s">
        <v>127854</v>
      </c>
      <c r="B72773" t="s">
        <v>127855</v>
      </c>
      <c r="C72773">
        <v>2101191883</v>
      </c>
      <c r="D72773" s="1">
        <v>45311</v>
      </c>
      <c r="E72773" t="s">
        <v>29</v>
      </c>
      <c r="F72773">
        <v>2090.37</v>
      </c>
      <c r="G72773">
        <v>2945.2</v>
      </c>
      <c r="H72773" t="s">
        <v>20</v>
      </c>
      <c r="I72773" t="s">
        <v>31</v>
      </c>
      <c r="J72773" t="s">
        <v>32</v>
      </c>
      <c r="K72773" t="s">
        <v>23</v>
      </c>
      <c r="L72773" t="s">
        <v>24</v>
      </c>
      <c r="M72773">
        <v>0</v>
      </c>
      <c r="N72773">
        <v>2090.37</v>
      </c>
      <c r="O72773" t="s">
        <v>100</v>
      </c>
      <c r="P72773">
        <v>2024</v>
      </c>
      <c r="Q72773" t="s">
        <v>101</v>
      </c>
    </row>
    <row r="72774" spans="1:17" x14ac:dyDescent="0.35">
      <c r="A72774" t="s">
        <v>127856</v>
      </c>
      <c r="B72774" t="s">
        <v>4675</v>
      </c>
      <c r="C72774">
        <v>7085007556</v>
      </c>
      <c r="D72774" s="1">
        <v>45535</v>
      </c>
      <c r="E72774" t="s">
        <v>29</v>
      </c>
      <c r="F72774">
        <v>2428.5300000000002</v>
      </c>
      <c r="G72774">
        <v>3814.44</v>
      </c>
      <c r="H72774" t="s">
        <v>20</v>
      </c>
      <c r="I72774" t="s">
        <v>39</v>
      </c>
      <c r="J72774" t="s">
        <v>32</v>
      </c>
      <c r="K72774" t="s">
        <v>23</v>
      </c>
      <c r="L72774" t="s">
        <v>33</v>
      </c>
      <c r="M72774">
        <v>0</v>
      </c>
      <c r="N72774">
        <v>2428.5300000000002</v>
      </c>
      <c r="O72774" t="s">
        <v>34</v>
      </c>
      <c r="P72774">
        <v>2024</v>
      </c>
      <c r="Q72774" t="s">
        <v>35</v>
      </c>
    </row>
    <row r="72775" spans="1:17" x14ac:dyDescent="0.35">
      <c r="A72775" t="s">
        <v>127857</v>
      </c>
      <c r="B72775" t="s">
        <v>127858</v>
      </c>
      <c r="C72775">
        <v>8165919963</v>
      </c>
      <c r="D72775" s="1">
        <v>45472</v>
      </c>
      <c r="E72775" t="s">
        <v>19</v>
      </c>
      <c r="F72775">
        <v>4955.1499999999996</v>
      </c>
      <c r="G72775">
        <v>5408.71</v>
      </c>
      <c r="H72775" t="s">
        <v>54</v>
      </c>
      <c r="I72775" t="s">
        <v>39</v>
      </c>
      <c r="J72775" t="s">
        <v>49</v>
      </c>
      <c r="K72775" t="s">
        <v>23</v>
      </c>
      <c r="L72775" t="s">
        <v>71</v>
      </c>
      <c r="M72775">
        <v>4955.1499999999996</v>
      </c>
      <c r="N72775">
        <v>0</v>
      </c>
      <c r="O72775" t="s">
        <v>62</v>
      </c>
      <c r="P72775">
        <v>2024</v>
      </c>
      <c r="Q72775" t="s">
        <v>63</v>
      </c>
    </row>
    <row r="72776" spans="1:17" x14ac:dyDescent="0.35">
      <c r="A72776" t="s">
        <v>127859</v>
      </c>
      <c r="B72776" t="s">
        <v>127860</v>
      </c>
      <c r="C72776">
        <v>7676392842</v>
      </c>
      <c r="D72776" s="1">
        <v>45300</v>
      </c>
      <c r="E72776" t="s">
        <v>29</v>
      </c>
      <c r="F72776">
        <v>1477.38</v>
      </c>
      <c r="G72776">
        <v>9401.1299999999992</v>
      </c>
      <c r="H72776" t="s">
        <v>44</v>
      </c>
      <c r="I72776" t="s">
        <v>21</v>
      </c>
      <c r="J72776" t="s">
        <v>32</v>
      </c>
      <c r="K72776" t="s">
        <v>23</v>
      </c>
      <c r="L72776" t="s">
        <v>58</v>
      </c>
      <c r="M72776">
        <v>0</v>
      </c>
      <c r="N72776">
        <v>1477.38</v>
      </c>
      <c r="O72776" t="s">
        <v>100</v>
      </c>
      <c r="P72776">
        <v>2024</v>
      </c>
      <c r="Q72776" t="s">
        <v>101</v>
      </c>
    </row>
    <row r="72777" spans="1:17" x14ac:dyDescent="0.35">
      <c r="A72777" t="s">
        <v>127861</v>
      </c>
      <c r="B72777" t="s">
        <v>15086</v>
      </c>
      <c r="C72777">
        <v>4139439745</v>
      </c>
      <c r="D72777" s="1">
        <v>45621</v>
      </c>
      <c r="E72777" t="s">
        <v>29</v>
      </c>
      <c r="F72777">
        <v>3148.2</v>
      </c>
      <c r="G72777">
        <v>4960.3500000000004</v>
      </c>
      <c r="H72777" t="s">
        <v>30</v>
      </c>
      <c r="I72777" t="s">
        <v>70</v>
      </c>
      <c r="J72777" t="s">
        <v>32</v>
      </c>
      <c r="K72777" t="s">
        <v>23</v>
      </c>
      <c r="L72777" t="s">
        <v>58</v>
      </c>
      <c r="M72777">
        <v>0</v>
      </c>
      <c r="N72777">
        <v>3148.2</v>
      </c>
      <c r="O72777" t="s">
        <v>117</v>
      </c>
      <c r="P72777">
        <v>2024</v>
      </c>
      <c r="Q72777" t="s">
        <v>118</v>
      </c>
    </row>
    <row r="72778" spans="1:17" x14ac:dyDescent="0.35">
      <c r="A72778" t="s">
        <v>127862</v>
      </c>
      <c r="B72778" t="s">
        <v>13390</v>
      </c>
      <c r="C72778">
        <v>1666243281</v>
      </c>
      <c r="D72778" s="1">
        <v>45472</v>
      </c>
      <c r="E72778" t="s">
        <v>19</v>
      </c>
      <c r="F72778">
        <v>2725.84</v>
      </c>
      <c r="G72778">
        <v>771.49</v>
      </c>
      <c r="H72778" t="s">
        <v>104</v>
      </c>
      <c r="I72778" t="s">
        <v>21</v>
      </c>
      <c r="J72778" t="s">
        <v>22</v>
      </c>
      <c r="K72778" t="s">
        <v>23</v>
      </c>
      <c r="L72778" t="s">
        <v>61</v>
      </c>
      <c r="M72778">
        <v>2725.84</v>
      </c>
      <c r="N72778">
        <v>0</v>
      </c>
      <c r="O72778" t="s">
        <v>62</v>
      </c>
      <c r="P72778">
        <v>2024</v>
      </c>
      <c r="Q72778" t="s">
        <v>63</v>
      </c>
    </row>
    <row r="72779" spans="1:17" x14ac:dyDescent="0.35">
      <c r="A72779" t="s">
        <v>127863</v>
      </c>
      <c r="B72779" t="s">
        <v>127864</v>
      </c>
      <c r="C72779">
        <v>4920178485</v>
      </c>
      <c r="D72779" s="1">
        <v>45602</v>
      </c>
      <c r="E72779" t="s">
        <v>19</v>
      </c>
      <c r="F72779">
        <v>650.9</v>
      </c>
      <c r="G72779">
        <v>8687.2900000000009</v>
      </c>
      <c r="H72779" t="s">
        <v>74</v>
      </c>
      <c r="I72779" t="s">
        <v>70</v>
      </c>
      <c r="J72779" t="s">
        <v>22</v>
      </c>
      <c r="K72779" t="s">
        <v>23</v>
      </c>
      <c r="L72779" t="s">
        <v>46</v>
      </c>
      <c r="M72779">
        <v>650.9</v>
      </c>
      <c r="N72779">
        <v>0</v>
      </c>
      <c r="O72779" t="s">
        <v>117</v>
      </c>
      <c r="P72779">
        <v>2024</v>
      </c>
      <c r="Q72779" t="s">
        <v>118</v>
      </c>
    </row>
    <row r="72780" spans="1:17" x14ac:dyDescent="0.35">
      <c r="A72780" t="s">
        <v>127865</v>
      </c>
      <c r="B72780" t="s">
        <v>69597</v>
      </c>
      <c r="C72780">
        <v>8915963796</v>
      </c>
      <c r="D72780" s="1">
        <v>45403</v>
      </c>
      <c r="E72780" t="s">
        <v>19</v>
      </c>
      <c r="F72780">
        <v>4943.59</v>
      </c>
      <c r="G72780">
        <v>4310.84</v>
      </c>
      <c r="H72780" t="s">
        <v>30</v>
      </c>
      <c r="I72780" t="s">
        <v>39</v>
      </c>
      <c r="J72780" t="s">
        <v>22</v>
      </c>
      <c r="K72780" t="s">
        <v>23</v>
      </c>
      <c r="L72780" t="s">
        <v>58</v>
      </c>
      <c r="M72780">
        <v>4943.59</v>
      </c>
      <c r="N72780">
        <v>0</v>
      </c>
      <c r="O72780" t="s">
        <v>25</v>
      </c>
      <c r="P72780">
        <v>2024</v>
      </c>
      <c r="Q72780" t="s">
        <v>26</v>
      </c>
    </row>
    <row r="72781" spans="1:17" x14ac:dyDescent="0.35">
      <c r="A72781" t="s">
        <v>127866</v>
      </c>
      <c r="B72781" t="s">
        <v>127867</v>
      </c>
      <c r="C72781">
        <v>4921016404</v>
      </c>
      <c r="D72781" s="1">
        <v>45494</v>
      </c>
      <c r="E72781" t="s">
        <v>19</v>
      </c>
      <c r="F72781">
        <v>555.95000000000005</v>
      </c>
      <c r="G72781">
        <v>3643.35</v>
      </c>
      <c r="H72781" t="s">
        <v>99</v>
      </c>
      <c r="I72781" t="s">
        <v>45</v>
      </c>
      <c r="J72781" t="s">
        <v>22</v>
      </c>
      <c r="K72781" t="s">
        <v>23</v>
      </c>
      <c r="L72781" t="s">
        <v>58</v>
      </c>
      <c r="M72781">
        <v>555.95000000000005</v>
      </c>
      <c r="N72781">
        <v>0</v>
      </c>
      <c r="O72781" t="s">
        <v>50</v>
      </c>
      <c r="P72781">
        <v>2024</v>
      </c>
      <c r="Q72781" t="s">
        <v>51</v>
      </c>
    </row>
    <row r="72782" spans="1:17" x14ac:dyDescent="0.35">
      <c r="A72782" t="s">
        <v>127868</v>
      </c>
      <c r="B72782" t="s">
        <v>127869</v>
      </c>
      <c r="C72782">
        <v>3371200285</v>
      </c>
      <c r="D72782" s="1">
        <v>45374</v>
      </c>
      <c r="E72782" t="s">
        <v>29</v>
      </c>
      <c r="F72782">
        <v>1364.8</v>
      </c>
      <c r="G72782">
        <v>9596.23</v>
      </c>
      <c r="H72782" t="s">
        <v>99</v>
      </c>
      <c r="I72782" t="s">
        <v>31</v>
      </c>
      <c r="J72782" t="s">
        <v>22</v>
      </c>
      <c r="K72782" t="s">
        <v>23</v>
      </c>
      <c r="L72782" t="s">
        <v>46</v>
      </c>
      <c r="M72782">
        <v>0</v>
      </c>
      <c r="N72782">
        <v>1364.8</v>
      </c>
      <c r="O72782" t="s">
        <v>40</v>
      </c>
      <c r="P72782">
        <v>2024</v>
      </c>
      <c r="Q72782" t="s">
        <v>41</v>
      </c>
    </row>
    <row r="72783" spans="1:17" x14ac:dyDescent="0.35">
      <c r="A72783" t="s">
        <v>127870</v>
      </c>
      <c r="B72783" t="s">
        <v>127871</v>
      </c>
      <c r="C72783">
        <v>8416757278</v>
      </c>
      <c r="D72783" s="1">
        <v>45316</v>
      </c>
      <c r="E72783" t="s">
        <v>19</v>
      </c>
      <c r="F72783">
        <v>4146.1499999999996</v>
      </c>
      <c r="G72783">
        <v>7860.86</v>
      </c>
      <c r="H72783" t="s">
        <v>38</v>
      </c>
      <c r="I72783" t="s">
        <v>31</v>
      </c>
      <c r="J72783" t="s">
        <v>22</v>
      </c>
      <c r="K72783" t="s">
        <v>23</v>
      </c>
      <c r="L72783" t="s">
        <v>46</v>
      </c>
      <c r="M72783">
        <v>4146.1499999999996</v>
      </c>
      <c r="N72783">
        <v>0</v>
      </c>
      <c r="O72783" t="s">
        <v>100</v>
      </c>
      <c r="P72783">
        <v>2024</v>
      </c>
      <c r="Q72783" t="s">
        <v>101</v>
      </c>
    </row>
    <row r="72784" spans="1:17" x14ac:dyDescent="0.35">
      <c r="A72784" t="s">
        <v>127872</v>
      </c>
      <c r="B72784" t="s">
        <v>127873</v>
      </c>
      <c r="C72784">
        <v>9032140206</v>
      </c>
      <c r="D72784" s="1">
        <v>45579</v>
      </c>
      <c r="E72784" t="s">
        <v>19</v>
      </c>
      <c r="F72784">
        <v>2359.9499999999998</v>
      </c>
      <c r="G72784">
        <v>6640.05</v>
      </c>
      <c r="H72784" t="s">
        <v>99</v>
      </c>
      <c r="I72784" t="s">
        <v>45</v>
      </c>
      <c r="J72784" t="s">
        <v>22</v>
      </c>
      <c r="K72784" t="s">
        <v>23</v>
      </c>
      <c r="L72784" t="s">
        <v>46</v>
      </c>
      <c r="M72784">
        <v>2359.9499999999998</v>
      </c>
      <c r="N72784">
        <v>0</v>
      </c>
      <c r="O72784" t="s">
        <v>85</v>
      </c>
      <c r="P72784">
        <v>2024</v>
      </c>
      <c r="Q72784" t="s">
        <v>86</v>
      </c>
    </row>
    <row r="72785" spans="1:17" x14ac:dyDescent="0.35">
      <c r="A72785" t="s">
        <v>127874</v>
      </c>
      <c r="B72785" t="s">
        <v>127875</v>
      </c>
      <c r="C72785">
        <v>3897079592</v>
      </c>
      <c r="D72785" s="1">
        <v>45577</v>
      </c>
      <c r="E72785" t="s">
        <v>29</v>
      </c>
      <c r="F72785">
        <v>734.76</v>
      </c>
      <c r="G72785">
        <v>4686.42</v>
      </c>
      <c r="H72785" t="s">
        <v>57</v>
      </c>
      <c r="I72785" t="s">
        <v>21</v>
      </c>
      <c r="J72785" t="s">
        <v>22</v>
      </c>
      <c r="K72785" t="s">
        <v>23</v>
      </c>
      <c r="L72785" t="s">
        <v>71</v>
      </c>
      <c r="M72785">
        <v>0</v>
      </c>
      <c r="N72785">
        <v>734.76</v>
      </c>
      <c r="O72785" t="s">
        <v>85</v>
      </c>
      <c r="P72785">
        <v>2024</v>
      </c>
      <c r="Q72785" t="s">
        <v>86</v>
      </c>
    </row>
    <row r="72786" spans="1:17" x14ac:dyDescent="0.35">
      <c r="A72786" t="s">
        <v>127876</v>
      </c>
      <c r="B72786" t="s">
        <v>127877</v>
      </c>
      <c r="C72786">
        <v>9676934577</v>
      </c>
      <c r="D72786" s="1">
        <v>45625</v>
      </c>
      <c r="E72786" t="s">
        <v>19</v>
      </c>
      <c r="F72786">
        <v>4476.38</v>
      </c>
      <c r="G72786">
        <v>4266.47</v>
      </c>
      <c r="H72786" t="s">
        <v>20</v>
      </c>
      <c r="I72786" t="s">
        <v>21</v>
      </c>
      <c r="J72786" t="s">
        <v>32</v>
      </c>
      <c r="K72786" t="s">
        <v>23</v>
      </c>
      <c r="L72786" t="s">
        <v>61</v>
      </c>
      <c r="M72786">
        <v>4476.38</v>
      </c>
      <c r="N72786">
        <v>0</v>
      </c>
      <c r="O72786" t="s">
        <v>117</v>
      </c>
      <c r="P72786">
        <v>2024</v>
      </c>
      <c r="Q72786" t="s">
        <v>118</v>
      </c>
    </row>
    <row r="72787" spans="1:17" x14ac:dyDescent="0.35">
      <c r="A72787" t="s">
        <v>127878</v>
      </c>
      <c r="B72787" t="s">
        <v>86135</v>
      </c>
      <c r="C72787">
        <v>6554807642</v>
      </c>
      <c r="D72787" s="1">
        <v>45613</v>
      </c>
      <c r="E72787" t="s">
        <v>29</v>
      </c>
      <c r="F72787">
        <v>4956.42</v>
      </c>
      <c r="G72787">
        <v>5779.19</v>
      </c>
      <c r="H72787" t="s">
        <v>57</v>
      </c>
      <c r="I72787" t="s">
        <v>31</v>
      </c>
      <c r="J72787" t="s">
        <v>22</v>
      </c>
      <c r="K72787" t="s">
        <v>23</v>
      </c>
      <c r="L72787" t="s">
        <v>24</v>
      </c>
      <c r="M72787">
        <v>0</v>
      </c>
      <c r="N72787">
        <v>4956.42</v>
      </c>
      <c r="O72787" t="s">
        <v>117</v>
      </c>
      <c r="P72787">
        <v>2024</v>
      </c>
      <c r="Q72787" t="s">
        <v>118</v>
      </c>
    </row>
    <row r="72788" spans="1:17" x14ac:dyDescent="0.35">
      <c r="A72788" t="s">
        <v>127879</v>
      </c>
      <c r="B72788" t="s">
        <v>92228</v>
      </c>
      <c r="C72788">
        <v>4976644694</v>
      </c>
      <c r="D72788" s="1">
        <v>45444</v>
      </c>
      <c r="E72788" t="s">
        <v>29</v>
      </c>
      <c r="F72788">
        <v>2967.78</v>
      </c>
      <c r="G72788">
        <v>5334.57</v>
      </c>
      <c r="H72788" t="s">
        <v>30</v>
      </c>
      <c r="I72788" t="s">
        <v>31</v>
      </c>
      <c r="J72788" t="s">
        <v>22</v>
      </c>
      <c r="K72788" t="s">
        <v>23</v>
      </c>
      <c r="L72788" t="s">
        <v>46</v>
      </c>
      <c r="M72788">
        <v>0</v>
      </c>
      <c r="N72788">
        <v>2967.78</v>
      </c>
      <c r="O72788" t="s">
        <v>62</v>
      </c>
      <c r="P72788">
        <v>2024</v>
      </c>
      <c r="Q72788" t="s">
        <v>63</v>
      </c>
    </row>
    <row r="72789" spans="1:17" x14ac:dyDescent="0.35">
      <c r="A72789" t="s">
        <v>127880</v>
      </c>
      <c r="B72789" t="s">
        <v>127881</v>
      </c>
      <c r="C72789">
        <v>1281231643</v>
      </c>
      <c r="D72789" s="1">
        <v>45349</v>
      </c>
      <c r="E72789" t="s">
        <v>29</v>
      </c>
      <c r="F72789">
        <v>1331.36</v>
      </c>
      <c r="G72789">
        <v>5239.3900000000003</v>
      </c>
      <c r="H72789" t="s">
        <v>84</v>
      </c>
      <c r="I72789" t="s">
        <v>21</v>
      </c>
      <c r="J72789" t="s">
        <v>49</v>
      </c>
      <c r="K72789" t="s">
        <v>23</v>
      </c>
      <c r="L72789" t="s">
        <v>24</v>
      </c>
      <c r="M72789">
        <v>0</v>
      </c>
      <c r="N72789">
        <v>1331.36</v>
      </c>
      <c r="O72789" t="s">
        <v>89</v>
      </c>
      <c r="P72789">
        <v>2024</v>
      </c>
      <c r="Q72789" t="s">
        <v>90</v>
      </c>
    </row>
    <row r="72790" spans="1:17" x14ac:dyDescent="0.35">
      <c r="A72790" t="s">
        <v>127882</v>
      </c>
      <c r="B72790" t="s">
        <v>127883</v>
      </c>
      <c r="C72790">
        <v>5638306344</v>
      </c>
      <c r="D72790" s="1">
        <v>45440</v>
      </c>
      <c r="E72790" t="s">
        <v>19</v>
      </c>
      <c r="F72790">
        <v>2248.37</v>
      </c>
      <c r="G72790">
        <v>3288.92</v>
      </c>
      <c r="H72790" t="s">
        <v>99</v>
      </c>
      <c r="I72790" t="s">
        <v>77</v>
      </c>
      <c r="J72790" t="s">
        <v>49</v>
      </c>
      <c r="K72790" t="s">
        <v>23</v>
      </c>
      <c r="L72790" t="s">
        <v>71</v>
      </c>
      <c r="M72790">
        <v>2248.37</v>
      </c>
      <c r="N72790">
        <v>0</v>
      </c>
      <c r="O72790" t="s">
        <v>66</v>
      </c>
      <c r="P72790">
        <v>2024</v>
      </c>
      <c r="Q72790" t="s">
        <v>67</v>
      </c>
    </row>
    <row r="72791" spans="1:17" x14ac:dyDescent="0.35">
      <c r="A72791" t="s">
        <v>127884</v>
      </c>
      <c r="B72791" t="s">
        <v>127885</v>
      </c>
      <c r="C72791">
        <v>8351893932</v>
      </c>
      <c r="D72791" s="1">
        <v>45524</v>
      </c>
      <c r="E72791" t="s">
        <v>19</v>
      </c>
      <c r="F72791">
        <v>651.74</v>
      </c>
      <c r="G72791">
        <v>9756.1299999999992</v>
      </c>
      <c r="H72791" t="s">
        <v>20</v>
      </c>
      <c r="I72791" t="s">
        <v>77</v>
      </c>
      <c r="J72791" t="s">
        <v>22</v>
      </c>
      <c r="K72791" t="s">
        <v>23</v>
      </c>
      <c r="L72791" t="s">
        <v>58</v>
      </c>
      <c r="M72791">
        <v>651.74</v>
      </c>
      <c r="N72791">
        <v>0</v>
      </c>
      <c r="O72791" t="s">
        <v>34</v>
      </c>
      <c r="P72791">
        <v>2024</v>
      </c>
      <c r="Q72791" t="s">
        <v>35</v>
      </c>
    </row>
    <row r="72792" spans="1:17" x14ac:dyDescent="0.35">
      <c r="A72792" t="s">
        <v>127886</v>
      </c>
      <c r="B72792" t="s">
        <v>11529</v>
      </c>
      <c r="C72792">
        <v>7599721889</v>
      </c>
      <c r="D72792" s="1">
        <v>45605</v>
      </c>
      <c r="E72792" t="s">
        <v>29</v>
      </c>
      <c r="F72792">
        <v>979.02</v>
      </c>
      <c r="G72792">
        <v>8541.44</v>
      </c>
      <c r="H72792" t="s">
        <v>104</v>
      </c>
      <c r="I72792" t="s">
        <v>77</v>
      </c>
      <c r="J72792" t="s">
        <v>32</v>
      </c>
      <c r="K72792" t="s">
        <v>23</v>
      </c>
      <c r="L72792" t="s">
        <v>71</v>
      </c>
      <c r="M72792">
        <v>0</v>
      </c>
      <c r="N72792">
        <v>979.02</v>
      </c>
      <c r="O72792" t="s">
        <v>117</v>
      </c>
      <c r="P72792">
        <v>2024</v>
      </c>
      <c r="Q72792" t="s">
        <v>118</v>
      </c>
    </row>
    <row r="72793" spans="1:17" x14ac:dyDescent="0.35">
      <c r="A72793" t="s">
        <v>127887</v>
      </c>
      <c r="B72793" t="s">
        <v>127888</v>
      </c>
      <c r="C72793">
        <v>4512931153</v>
      </c>
      <c r="D72793" s="1">
        <v>45587</v>
      </c>
      <c r="E72793" t="s">
        <v>29</v>
      </c>
      <c r="F72793">
        <v>2235.98</v>
      </c>
      <c r="G72793">
        <v>1809.24</v>
      </c>
      <c r="H72793" t="s">
        <v>20</v>
      </c>
      <c r="I72793" t="s">
        <v>70</v>
      </c>
      <c r="J72793" t="s">
        <v>32</v>
      </c>
      <c r="K72793" t="s">
        <v>23</v>
      </c>
      <c r="L72793" t="s">
        <v>46</v>
      </c>
      <c r="M72793">
        <v>0</v>
      </c>
      <c r="N72793">
        <v>2235.98</v>
      </c>
      <c r="O72793" t="s">
        <v>85</v>
      </c>
      <c r="P72793">
        <v>2024</v>
      </c>
      <c r="Q72793" t="s">
        <v>86</v>
      </c>
    </row>
    <row r="72794" spans="1:17" x14ac:dyDescent="0.35">
      <c r="A72794" t="s">
        <v>127889</v>
      </c>
      <c r="B72794" t="s">
        <v>127890</v>
      </c>
      <c r="C72794">
        <v>3294823042</v>
      </c>
      <c r="D72794" s="1">
        <v>45368</v>
      </c>
      <c r="E72794" t="s">
        <v>29</v>
      </c>
      <c r="F72794">
        <v>417.74</v>
      </c>
      <c r="G72794">
        <v>7547.86</v>
      </c>
      <c r="H72794" t="s">
        <v>44</v>
      </c>
      <c r="I72794" t="s">
        <v>45</v>
      </c>
      <c r="J72794" t="s">
        <v>49</v>
      </c>
      <c r="K72794" t="s">
        <v>23</v>
      </c>
      <c r="L72794" t="s">
        <v>71</v>
      </c>
      <c r="M72794">
        <v>0</v>
      </c>
      <c r="N72794">
        <v>417.74</v>
      </c>
      <c r="O72794" t="s">
        <v>40</v>
      </c>
      <c r="P72794">
        <v>2024</v>
      </c>
      <c r="Q72794" t="s">
        <v>41</v>
      </c>
    </row>
    <row r="72795" spans="1:17" x14ac:dyDescent="0.35">
      <c r="A72795" t="s">
        <v>127891</v>
      </c>
      <c r="B72795" t="s">
        <v>7977</v>
      </c>
      <c r="C72795">
        <v>2608254617</v>
      </c>
      <c r="D72795" s="1">
        <v>45501</v>
      </c>
      <c r="E72795" t="s">
        <v>19</v>
      </c>
      <c r="F72795">
        <v>4965.1099999999997</v>
      </c>
      <c r="G72795">
        <v>729.86</v>
      </c>
      <c r="H72795" t="s">
        <v>99</v>
      </c>
      <c r="I72795" t="s">
        <v>21</v>
      </c>
      <c r="J72795" t="s">
        <v>49</v>
      </c>
      <c r="K72795" t="s">
        <v>23</v>
      </c>
      <c r="L72795" t="s">
        <v>61</v>
      </c>
      <c r="M72795">
        <v>4965.1099999999997</v>
      </c>
      <c r="N72795">
        <v>0</v>
      </c>
      <c r="O72795" t="s">
        <v>50</v>
      </c>
      <c r="P72795">
        <v>2024</v>
      </c>
      <c r="Q72795" t="s">
        <v>51</v>
      </c>
    </row>
    <row r="72796" spans="1:17" x14ac:dyDescent="0.35">
      <c r="A72796" t="s">
        <v>127892</v>
      </c>
      <c r="B72796" t="s">
        <v>127893</v>
      </c>
      <c r="C72796">
        <v>9137045810</v>
      </c>
      <c r="D72796" s="1">
        <v>45297</v>
      </c>
      <c r="E72796" t="s">
        <v>29</v>
      </c>
      <c r="F72796">
        <v>4859.3</v>
      </c>
      <c r="G72796">
        <v>2457.4499999999998</v>
      </c>
      <c r="H72796" t="s">
        <v>84</v>
      </c>
      <c r="I72796" t="s">
        <v>77</v>
      </c>
      <c r="J72796" t="s">
        <v>49</v>
      </c>
      <c r="K72796" t="s">
        <v>23</v>
      </c>
      <c r="L72796" t="s">
        <v>46</v>
      </c>
      <c r="M72796">
        <v>0</v>
      </c>
      <c r="N72796">
        <v>4859.3</v>
      </c>
      <c r="O72796" t="s">
        <v>100</v>
      </c>
      <c r="P72796">
        <v>2024</v>
      </c>
      <c r="Q72796" t="s">
        <v>101</v>
      </c>
    </row>
    <row r="72797" spans="1:17" x14ac:dyDescent="0.35">
      <c r="A72797" t="s">
        <v>127894</v>
      </c>
      <c r="B72797" t="s">
        <v>127895</v>
      </c>
      <c r="C72797">
        <v>2073726053</v>
      </c>
      <c r="D72797" s="1">
        <v>45474</v>
      </c>
      <c r="E72797" t="s">
        <v>19</v>
      </c>
      <c r="F72797">
        <v>2612.4899999999998</v>
      </c>
      <c r="G72797">
        <v>8809.02</v>
      </c>
      <c r="H72797" t="s">
        <v>30</v>
      </c>
      <c r="I72797" t="s">
        <v>70</v>
      </c>
      <c r="J72797" t="s">
        <v>32</v>
      </c>
      <c r="K72797" t="s">
        <v>23</v>
      </c>
      <c r="L72797" t="s">
        <v>24</v>
      </c>
      <c r="M72797">
        <v>2612.4899999999998</v>
      </c>
      <c r="N72797">
        <v>0</v>
      </c>
      <c r="O72797" t="s">
        <v>50</v>
      </c>
      <c r="P72797">
        <v>2024</v>
      </c>
      <c r="Q72797" t="s">
        <v>51</v>
      </c>
    </row>
    <row r="72798" spans="1:17" x14ac:dyDescent="0.35">
      <c r="A72798" t="s">
        <v>127896</v>
      </c>
      <c r="B72798" t="s">
        <v>127897</v>
      </c>
      <c r="C72798">
        <v>9226574012</v>
      </c>
      <c r="D72798" s="1">
        <v>45400</v>
      </c>
      <c r="E72798" t="s">
        <v>29</v>
      </c>
      <c r="F72798">
        <v>4234.1499999999996</v>
      </c>
      <c r="G72798">
        <v>6577.14</v>
      </c>
      <c r="H72798" t="s">
        <v>20</v>
      </c>
      <c r="I72798" t="s">
        <v>77</v>
      </c>
      <c r="J72798" t="s">
        <v>22</v>
      </c>
      <c r="K72798" t="s">
        <v>23</v>
      </c>
      <c r="L72798" t="s">
        <v>33</v>
      </c>
      <c r="M72798">
        <v>0</v>
      </c>
      <c r="N72798">
        <v>4234.1499999999996</v>
      </c>
      <c r="O72798" t="s">
        <v>25</v>
      </c>
      <c r="P72798">
        <v>2024</v>
      </c>
      <c r="Q72798" t="s">
        <v>26</v>
      </c>
    </row>
    <row r="72799" spans="1:17" x14ac:dyDescent="0.35">
      <c r="A72799" t="s">
        <v>127898</v>
      </c>
      <c r="B72799" t="s">
        <v>6340</v>
      </c>
      <c r="C72799">
        <v>9138675494</v>
      </c>
      <c r="D72799" s="1">
        <v>45460</v>
      </c>
      <c r="E72799" t="s">
        <v>29</v>
      </c>
      <c r="F72799">
        <v>457.51</v>
      </c>
      <c r="G72799">
        <v>8415.7800000000007</v>
      </c>
      <c r="H72799" t="s">
        <v>44</v>
      </c>
      <c r="I72799" t="s">
        <v>70</v>
      </c>
      <c r="J72799" t="s">
        <v>49</v>
      </c>
      <c r="K72799" t="s">
        <v>23</v>
      </c>
      <c r="L72799" t="s">
        <v>24</v>
      </c>
      <c r="M72799">
        <v>0</v>
      </c>
      <c r="N72799">
        <v>457.51</v>
      </c>
      <c r="O72799" t="s">
        <v>62</v>
      </c>
      <c r="P72799">
        <v>2024</v>
      </c>
      <c r="Q72799" t="s">
        <v>63</v>
      </c>
    </row>
    <row r="72800" spans="1:17" x14ac:dyDescent="0.35">
      <c r="A72800" t="s">
        <v>127899</v>
      </c>
      <c r="B72800" t="s">
        <v>127900</v>
      </c>
      <c r="C72800">
        <v>7578182709</v>
      </c>
      <c r="D72800" s="1">
        <v>45505</v>
      </c>
      <c r="E72800" t="s">
        <v>19</v>
      </c>
      <c r="F72800">
        <v>4904.53</v>
      </c>
      <c r="G72800">
        <v>5251.55</v>
      </c>
      <c r="H72800" t="s">
        <v>30</v>
      </c>
      <c r="I72800" t="s">
        <v>21</v>
      </c>
      <c r="J72800" t="s">
        <v>49</v>
      </c>
      <c r="K72800" t="s">
        <v>23</v>
      </c>
      <c r="L72800" t="s">
        <v>71</v>
      </c>
      <c r="M72800">
        <v>4904.53</v>
      </c>
      <c r="N72800">
        <v>0</v>
      </c>
      <c r="O72800" t="s">
        <v>34</v>
      </c>
      <c r="P72800">
        <v>2024</v>
      </c>
      <c r="Q72800" t="s">
        <v>35</v>
      </c>
    </row>
    <row r="72801" spans="1:17" x14ac:dyDescent="0.35">
      <c r="A72801" t="s">
        <v>127901</v>
      </c>
      <c r="B72801" t="s">
        <v>127902</v>
      </c>
      <c r="C72801">
        <v>7065706226</v>
      </c>
      <c r="D72801" s="1">
        <v>45429</v>
      </c>
      <c r="E72801" t="s">
        <v>29</v>
      </c>
      <c r="F72801">
        <v>311.22000000000003</v>
      </c>
      <c r="G72801">
        <v>6024.66</v>
      </c>
      <c r="H72801" t="s">
        <v>84</v>
      </c>
      <c r="I72801" t="s">
        <v>21</v>
      </c>
      <c r="J72801" t="s">
        <v>32</v>
      </c>
      <c r="K72801" t="s">
        <v>23</v>
      </c>
      <c r="L72801" t="s">
        <v>46</v>
      </c>
      <c r="M72801">
        <v>0</v>
      </c>
      <c r="N72801">
        <v>311.22000000000003</v>
      </c>
      <c r="O72801" t="s">
        <v>66</v>
      </c>
      <c r="P72801">
        <v>2024</v>
      </c>
      <c r="Q72801" t="s">
        <v>67</v>
      </c>
    </row>
    <row r="72802" spans="1:17" x14ac:dyDescent="0.35">
      <c r="A72802" t="s">
        <v>127903</v>
      </c>
      <c r="B72802" t="s">
        <v>86794</v>
      </c>
      <c r="C72802">
        <v>7480577305</v>
      </c>
      <c r="D72802" s="1">
        <v>45322</v>
      </c>
      <c r="E72802" t="s">
        <v>19</v>
      </c>
      <c r="F72802">
        <v>2221.09</v>
      </c>
      <c r="G72802">
        <v>3050.93</v>
      </c>
      <c r="H72802" t="s">
        <v>84</v>
      </c>
      <c r="I72802" t="s">
        <v>45</v>
      </c>
      <c r="J72802" t="s">
        <v>32</v>
      </c>
      <c r="K72802" t="s">
        <v>23</v>
      </c>
      <c r="L72802" t="s">
        <v>71</v>
      </c>
      <c r="M72802">
        <v>2221.09</v>
      </c>
      <c r="N72802">
        <v>0</v>
      </c>
      <c r="O72802" t="s">
        <v>100</v>
      </c>
      <c r="P72802">
        <v>2024</v>
      </c>
      <c r="Q72802" t="s">
        <v>101</v>
      </c>
    </row>
    <row r="72803" spans="1:17" x14ac:dyDescent="0.35">
      <c r="A72803" t="s">
        <v>127904</v>
      </c>
      <c r="B72803" t="s">
        <v>127905</v>
      </c>
      <c r="C72803">
        <v>8368021468</v>
      </c>
      <c r="D72803" s="1">
        <v>45412</v>
      </c>
      <c r="E72803" t="s">
        <v>19</v>
      </c>
      <c r="F72803">
        <v>2031.73</v>
      </c>
      <c r="G72803">
        <v>8221.84</v>
      </c>
      <c r="H72803" t="s">
        <v>44</v>
      </c>
      <c r="I72803" t="s">
        <v>70</v>
      </c>
      <c r="J72803" t="s">
        <v>32</v>
      </c>
      <c r="K72803" t="s">
        <v>23</v>
      </c>
      <c r="L72803" t="s">
        <v>33</v>
      </c>
      <c r="M72803">
        <v>2031.73</v>
      </c>
      <c r="N72803">
        <v>0</v>
      </c>
      <c r="O72803" t="s">
        <v>25</v>
      </c>
      <c r="P72803">
        <v>2024</v>
      </c>
      <c r="Q72803" t="s">
        <v>26</v>
      </c>
    </row>
    <row r="72804" spans="1:17" x14ac:dyDescent="0.35">
      <c r="A72804" t="s">
        <v>127906</v>
      </c>
      <c r="B72804" t="s">
        <v>127907</v>
      </c>
      <c r="C72804">
        <v>5208864499</v>
      </c>
      <c r="D72804" s="1">
        <v>45510</v>
      </c>
      <c r="E72804" t="s">
        <v>29</v>
      </c>
      <c r="F72804">
        <v>2998.93</v>
      </c>
      <c r="G72804">
        <v>5395.65</v>
      </c>
      <c r="H72804" t="s">
        <v>38</v>
      </c>
      <c r="I72804" t="s">
        <v>77</v>
      </c>
      <c r="J72804" t="s">
        <v>49</v>
      </c>
      <c r="K72804" t="s">
        <v>23</v>
      </c>
      <c r="L72804" t="s">
        <v>61</v>
      </c>
      <c r="M72804">
        <v>0</v>
      </c>
      <c r="N72804">
        <v>2998.93</v>
      </c>
      <c r="O72804" t="s">
        <v>34</v>
      </c>
      <c r="P72804">
        <v>2024</v>
      </c>
      <c r="Q72804" t="s">
        <v>35</v>
      </c>
    </row>
    <row r="72805" spans="1:17" x14ac:dyDescent="0.35">
      <c r="A72805" t="s">
        <v>127908</v>
      </c>
      <c r="B72805" t="s">
        <v>127909</v>
      </c>
      <c r="C72805">
        <v>8820591089</v>
      </c>
      <c r="D72805" s="1">
        <v>45540</v>
      </c>
      <c r="E72805" t="s">
        <v>29</v>
      </c>
      <c r="F72805">
        <v>3945.97</v>
      </c>
      <c r="G72805">
        <v>2555.21</v>
      </c>
      <c r="H72805" t="s">
        <v>30</v>
      </c>
      <c r="I72805" t="s">
        <v>45</v>
      </c>
      <c r="J72805" t="s">
        <v>49</v>
      </c>
      <c r="K72805" t="s">
        <v>23</v>
      </c>
      <c r="L72805" t="s">
        <v>33</v>
      </c>
      <c r="M72805">
        <v>0</v>
      </c>
      <c r="N72805">
        <v>3945.97</v>
      </c>
      <c r="O72805" t="s">
        <v>193</v>
      </c>
      <c r="P72805">
        <v>2024</v>
      </c>
      <c r="Q72805" t="s">
        <v>194</v>
      </c>
    </row>
    <row r="72806" spans="1:17" x14ac:dyDescent="0.35">
      <c r="A72806" t="s">
        <v>127910</v>
      </c>
      <c r="B72806" t="s">
        <v>11773</v>
      </c>
      <c r="C72806">
        <v>4193825534</v>
      </c>
      <c r="D72806" s="1">
        <v>45596</v>
      </c>
      <c r="E72806" t="s">
        <v>29</v>
      </c>
      <c r="F72806">
        <v>4320.38</v>
      </c>
      <c r="G72806">
        <v>2242.25</v>
      </c>
      <c r="H72806" t="s">
        <v>99</v>
      </c>
      <c r="I72806" t="s">
        <v>77</v>
      </c>
      <c r="J72806" t="s">
        <v>49</v>
      </c>
      <c r="K72806" t="s">
        <v>23</v>
      </c>
      <c r="L72806" t="s">
        <v>46</v>
      </c>
      <c r="M72806">
        <v>0</v>
      </c>
      <c r="N72806">
        <v>4320.38</v>
      </c>
      <c r="O72806" t="s">
        <v>85</v>
      </c>
      <c r="P72806">
        <v>2024</v>
      </c>
      <c r="Q72806" t="s">
        <v>86</v>
      </c>
    </row>
    <row r="72807" spans="1:17" x14ac:dyDescent="0.35">
      <c r="A72807" t="s">
        <v>127911</v>
      </c>
      <c r="B72807" t="s">
        <v>127912</v>
      </c>
      <c r="C72807">
        <v>9655510115</v>
      </c>
      <c r="D72807" s="1">
        <v>45559</v>
      </c>
      <c r="E72807" t="s">
        <v>19</v>
      </c>
      <c r="F72807">
        <v>3030.82</v>
      </c>
      <c r="G72807">
        <v>9767.27</v>
      </c>
      <c r="H72807" t="s">
        <v>74</v>
      </c>
      <c r="I72807" t="s">
        <v>45</v>
      </c>
      <c r="J72807" t="s">
        <v>32</v>
      </c>
      <c r="K72807" t="s">
        <v>23</v>
      </c>
      <c r="L72807" t="s">
        <v>33</v>
      </c>
      <c r="M72807">
        <v>3030.82</v>
      </c>
      <c r="N72807">
        <v>0</v>
      </c>
      <c r="O72807" t="s">
        <v>193</v>
      </c>
      <c r="P72807">
        <v>2024</v>
      </c>
      <c r="Q72807" t="s">
        <v>194</v>
      </c>
    </row>
    <row r="72808" spans="1:17" x14ac:dyDescent="0.35">
      <c r="A72808" t="s">
        <v>127913</v>
      </c>
      <c r="B72808" t="s">
        <v>127914</v>
      </c>
      <c r="C72808">
        <v>6034541762</v>
      </c>
      <c r="D72808" s="1">
        <v>45582</v>
      </c>
      <c r="E72808" t="s">
        <v>19</v>
      </c>
      <c r="F72808">
        <v>2956.06</v>
      </c>
      <c r="G72808">
        <v>9842.7800000000007</v>
      </c>
      <c r="H72808" t="s">
        <v>84</v>
      </c>
      <c r="I72808" t="s">
        <v>21</v>
      </c>
      <c r="J72808" t="s">
        <v>22</v>
      </c>
      <c r="K72808" t="s">
        <v>23</v>
      </c>
      <c r="L72808" t="s">
        <v>61</v>
      </c>
      <c r="M72808">
        <v>2956.06</v>
      </c>
      <c r="N72808">
        <v>0</v>
      </c>
      <c r="O72808" t="s">
        <v>85</v>
      </c>
      <c r="P72808">
        <v>2024</v>
      </c>
      <c r="Q72808" t="s">
        <v>86</v>
      </c>
    </row>
    <row r="72809" spans="1:17" x14ac:dyDescent="0.35">
      <c r="A72809" t="s">
        <v>127915</v>
      </c>
      <c r="B72809" t="s">
        <v>29031</v>
      </c>
      <c r="C72809">
        <v>6619493423</v>
      </c>
      <c r="D72809" s="1">
        <v>45609</v>
      </c>
      <c r="E72809" t="s">
        <v>29</v>
      </c>
      <c r="F72809">
        <v>370.73</v>
      </c>
      <c r="G72809">
        <v>1771.93</v>
      </c>
      <c r="H72809" t="s">
        <v>44</v>
      </c>
      <c r="I72809" t="s">
        <v>21</v>
      </c>
      <c r="J72809" t="s">
        <v>49</v>
      </c>
      <c r="K72809" t="s">
        <v>23</v>
      </c>
      <c r="L72809" t="s">
        <v>71</v>
      </c>
      <c r="M72809">
        <v>0</v>
      </c>
      <c r="N72809">
        <v>370.73</v>
      </c>
      <c r="O72809" t="s">
        <v>117</v>
      </c>
      <c r="P72809">
        <v>2024</v>
      </c>
      <c r="Q72809" t="s">
        <v>118</v>
      </c>
    </row>
    <row r="72810" spans="1:17" x14ac:dyDescent="0.35">
      <c r="A72810" t="s">
        <v>127916</v>
      </c>
      <c r="B72810" t="s">
        <v>127917</v>
      </c>
      <c r="C72810">
        <v>3265255852</v>
      </c>
      <c r="D72810" s="1">
        <v>45380</v>
      </c>
      <c r="E72810" t="s">
        <v>29</v>
      </c>
      <c r="F72810">
        <v>1785.72</v>
      </c>
      <c r="G72810">
        <v>7070.32</v>
      </c>
      <c r="H72810" t="s">
        <v>38</v>
      </c>
      <c r="I72810" t="s">
        <v>21</v>
      </c>
      <c r="J72810" t="s">
        <v>32</v>
      </c>
      <c r="K72810" t="s">
        <v>23</v>
      </c>
      <c r="L72810" t="s">
        <v>33</v>
      </c>
      <c r="M72810">
        <v>0</v>
      </c>
      <c r="N72810">
        <v>1785.72</v>
      </c>
      <c r="O72810" t="s">
        <v>40</v>
      </c>
      <c r="P72810">
        <v>2024</v>
      </c>
      <c r="Q72810" t="s">
        <v>41</v>
      </c>
    </row>
    <row r="72811" spans="1:17" x14ac:dyDescent="0.35">
      <c r="A72811" t="s">
        <v>127918</v>
      </c>
      <c r="B72811" t="s">
        <v>322</v>
      </c>
      <c r="C72811">
        <v>4961066071</v>
      </c>
      <c r="D72811" s="1">
        <v>45572</v>
      </c>
      <c r="E72811" t="s">
        <v>29</v>
      </c>
      <c r="F72811">
        <v>1534.01</v>
      </c>
      <c r="G72811">
        <v>5997.16</v>
      </c>
      <c r="H72811" t="s">
        <v>20</v>
      </c>
      <c r="I72811" t="s">
        <v>77</v>
      </c>
      <c r="J72811" t="s">
        <v>49</v>
      </c>
      <c r="K72811" t="s">
        <v>23</v>
      </c>
      <c r="L72811" t="s">
        <v>71</v>
      </c>
      <c r="M72811">
        <v>0</v>
      </c>
      <c r="N72811">
        <v>1534.01</v>
      </c>
      <c r="O72811" t="s">
        <v>85</v>
      </c>
      <c r="P72811">
        <v>2024</v>
      </c>
      <c r="Q72811" t="s">
        <v>86</v>
      </c>
    </row>
    <row r="72812" spans="1:17" x14ac:dyDescent="0.35">
      <c r="A72812" t="s">
        <v>127919</v>
      </c>
      <c r="B72812" t="s">
        <v>127920</v>
      </c>
      <c r="C72812">
        <v>9727981155</v>
      </c>
      <c r="D72812" s="1">
        <v>45498</v>
      </c>
      <c r="E72812" t="s">
        <v>29</v>
      </c>
      <c r="F72812">
        <v>3017.41</v>
      </c>
      <c r="G72812">
        <v>6729.28</v>
      </c>
      <c r="H72812" t="s">
        <v>30</v>
      </c>
      <c r="I72812" t="s">
        <v>39</v>
      </c>
      <c r="J72812" t="s">
        <v>22</v>
      </c>
      <c r="K72812" t="s">
        <v>23</v>
      </c>
      <c r="L72812" t="s">
        <v>33</v>
      </c>
      <c r="M72812">
        <v>0</v>
      </c>
      <c r="N72812">
        <v>3017.41</v>
      </c>
      <c r="O72812" t="s">
        <v>50</v>
      </c>
      <c r="P72812">
        <v>2024</v>
      </c>
      <c r="Q72812" t="s">
        <v>51</v>
      </c>
    </row>
    <row r="72813" spans="1:17" x14ac:dyDescent="0.35">
      <c r="A72813" t="s">
        <v>127921</v>
      </c>
      <c r="B72813" t="s">
        <v>127922</v>
      </c>
      <c r="C72813">
        <v>5867949372</v>
      </c>
      <c r="D72813" s="1">
        <v>45490</v>
      </c>
      <c r="E72813" t="s">
        <v>29</v>
      </c>
      <c r="F72813">
        <v>4357.0600000000004</v>
      </c>
      <c r="G72813">
        <v>862.44</v>
      </c>
      <c r="H72813" t="s">
        <v>54</v>
      </c>
      <c r="I72813" t="s">
        <v>77</v>
      </c>
      <c r="J72813" t="s">
        <v>49</v>
      </c>
      <c r="K72813" t="s">
        <v>23</v>
      </c>
      <c r="L72813" t="s">
        <v>24</v>
      </c>
      <c r="M72813">
        <v>0</v>
      </c>
      <c r="N72813">
        <v>4357.0600000000004</v>
      </c>
      <c r="O72813" t="s">
        <v>50</v>
      </c>
      <c r="P72813">
        <v>2024</v>
      </c>
      <c r="Q72813" t="s">
        <v>51</v>
      </c>
    </row>
    <row r="72814" spans="1:17" x14ac:dyDescent="0.35">
      <c r="A72814" t="s">
        <v>127923</v>
      </c>
      <c r="B72814" t="s">
        <v>90337</v>
      </c>
      <c r="C72814">
        <v>7179469740</v>
      </c>
      <c r="D72814" s="1">
        <v>45557</v>
      </c>
      <c r="E72814" t="s">
        <v>29</v>
      </c>
      <c r="F72814">
        <v>3546.65</v>
      </c>
      <c r="G72814">
        <v>3628.05</v>
      </c>
      <c r="H72814" t="s">
        <v>74</v>
      </c>
      <c r="I72814" t="s">
        <v>31</v>
      </c>
      <c r="J72814" t="s">
        <v>49</v>
      </c>
      <c r="K72814" t="s">
        <v>23</v>
      </c>
      <c r="L72814" t="s">
        <v>33</v>
      </c>
      <c r="M72814">
        <v>0</v>
      </c>
      <c r="N72814">
        <v>3546.65</v>
      </c>
      <c r="O72814" t="s">
        <v>193</v>
      </c>
      <c r="P72814">
        <v>2024</v>
      </c>
      <c r="Q72814" t="s">
        <v>194</v>
      </c>
    </row>
    <row r="72815" spans="1:17" x14ac:dyDescent="0.35">
      <c r="A72815" t="s">
        <v>127924</v>
      </c>
      <c r="B72815" t="s">
        <v>127925</v>
      </c>
      <c r="C72815">
        <v>3643194653</v>
      </c>
      <c r="D72815" s="1">
        <v>45387</v>
      </c>
      <c r="E72815" t="s">
        <v>19</v>
      </c>
      <c r="F72815">
        <v>1983.67</v>
      </c>
      <c r="G72815">
        <v>9821.25</v>
      </c>
      <c r="H72815" t="s">
        <v>84</v>
      </c>
      <c r="I72815" t="s">
        <v>70</v>
      </c>
      <c r="J72815" t="s">
        <v>22</v>
      </c>
      <c r="K72815" t="s">
        <v>23</v>
      </c>
      <c r="L72815" t="s">
        <v>46</v>
      </c>
      <c r="M72815">
        <v>1983.67</v>
      </c>
      <c r="N72815">
        <v>0</v>
      </c>
      <c r="O72815" t="s">
        <v>25</v>
      </c>
      <c r="P72815">
        <v>2024</v>
      </c>
      <c r="Q72815" t="s">
        <v>26</v>
      </c>
    </row>
    <row r="72816" spans="1:17" x14ac:dyDescent="0.35">
      <c r="A72816" t="s">
        <v>127926</v>
      </c>
      <c r="B72816" t="s">
        <v>127927</v>
      </c>
      <c r="C72816">
        <v>7139957536</v>
      </c>
      <c r="D72816" s="1">
        <v>45395</v>
      </c>
      <c r="E72816" t="s">
        <v>19</v>
      </c>
      <c r="F72816">
        <v>2409.6</v>
      </c>
      <c r="G72816">
        <v>3867.18</v>
      </c>
      <c r="H72816" t="s">
        <v>74</v>
      </c>
      <c r="I72816" t="s">
        <v>70</v>
      </c>
      <c r="J72816" t="s">
        <v>49</v>
      </c>
      <c r="K72816" t="s">
        <v>23</v>
      </c>
      <c r="L72816" t="s">
        <v>58</v>
      </c>
      <c r="M72816">
        <v>2409.6</v>
      </c>
      <c r="N72816">
        <v>0</v>
      </c>
      <c r="O72816" t="s">
        <v>25</v>
      </c>
      <c r="P72816">
        <v>2024</v>
      </c>
      <c r="Q72816" t="s">
        <v>26</v>
      </c>
    </row>
    <row r="72817" spans="1:17" x14ac:dyDescent="0.35">
      <c r="A72817" t="s">
        <v>127928</v>
      </c>
      <c r="B72817" t="s">
        <v>127929</v>
      </c>
      <c r="C72817">
        <v>4873047733</v>
      </c>
      <c r="D72817" s="1">
        <v>45298</v>
      </c>
      <c r="E72817" t="s">
        <v>29</v>
      </c>
      <c r="F72817">
        <v>3449.67</v>
      </c>
      <c r="G72817">
        <v>1857.53</v>
      </c>
      <c r="H72817" t="s">
        <v>57</v>
      </c>
      <c r="I72817" t="s">
        <v>31</v>
      </c>
      <c r="J72817" t="s">
        <v>49</v>
      </c>
      <c r="K72817" t="s">
        <v>23</v>
      </c>
      <c r="L72817" t="s">
        <v>61</v>
      </c>
      <c r="M72817">
        <v>0</v>
      </c>
      <c r="N72817">
        <v>3449.67</v>
      </c>
      <c r="O72817" t="s">
        <v>100</v>
      </c>
      <c r="P72817">
        <v>2024</v>
      </c>
      <c r="Q72817" t="s">
        <v>101</v>
      </c>
    </row>
    <row r="72818" spans="1:17" x14ac:dyDescent="0.35">
      <c r="A72818" t="s">
        <v>127930</v>
      </c>
      <c r="B72818" t="s">
        <v>127931</v>
      </c>
      <c r="C72818">
        <v>8006517596</v>
      </c>
      <c r="D72818" s="1">
        <v>45558</v>
      </c>
      <c r="E72818" t="s">
        <v>29</v>
      </c>
      <c r="F72818">
        <v>4603.63</v>
      </c>
      <c r="G72818">
        <v>4341.74</v>
      </c>
      <c r="H72818" t="s">
        <v>99</v>
      </c>
      <c r="I72818" t="s">
        <v>70</v>
      </c>
      <c r="J72818" t="s">
        <v>22</v>
      </c>
      <c r="K72818" t="s">
        <v>23</v>
      </c>
      <c r="L72818" t="s">
        <v>33</v>
      </c>
      <c r="M72818">
        <v>0</v>
      </c>
      <c r="N72818">
        <v>4603.63</v>
      </c>
      <c r="O72818" t="s">
        <v>193</v>
      </c>
      <c r="P72818">
        <v>2024</v>
      </c>
      <c r="Q72818" t="s">
        <v>194</v>
      </c>
    </row>
    <row r="72819" spans="1:17" x14ac:dyDescent="0.35">
      <c r="A72819" t="s">
        <v>127932</v>
      </c>
      <c r="B72819" t="s">
        <v>127933</v>
      </c>
      <c r="C72819">
        <v>7509112529</v>
      </c>
      <c r="D72819" s="1">
        <v>45348</v>
      </c>
      <c r="E72819" t="s">
        <v>29</v>
      </c>
      <c r="F72819">
        <v>2244.3200000000002</v>
      </c>
      <c r="G72819">
        <v>7339.92</v>
      </c>
      <c r="H72819" t="s">
        <v>57</v>
      </c>
      <c r="I72819" t="s">
        <v>21</v>
      </c>
      <c r="J72819" t="s">
        <v>32</v>
      </c>
      <c r="K72819" t="s">
        <v>23</v>
      </c>
      <c r="L72819" t="s">
        <v>58</v>
      </c>
      <c r="M72819">
        <v>0</v>
      </c>
      <c r="N72819">
        <v>2244.3200000000002</v>
      </c>
      <c r="O72819" t="s">
        <v>89</v>
      </c>
      <c r="P72819">
        <v>2024</v>
      </c>
      <c r="Q72819" t="s">
        <v>90</v>
      </c>
    </row>
    <row r="72820" spans="1:17" x14ac:dyDescent="0.35">
      <c r="A72820" t="s">
        <v>127934</v>
      </c>
      <c r="B72820" t="s">
        <v>6559</v>
      </c>
      <c r="C72820">
        <v>1831780990</v>
      </c>
      <c r="D72820" s="1">
        <v>45452</v>
      </c>
      <c r="E72820" t="s">
        <v>19</v>
      </c>
      <c r="F72820">
        <v>4392.82</v>
      </c>
      <c r="G72820">
        <v>6979.63</v>
      </c>
      <c r="H72820" t="s">
        <v>104</v>
      </c>
      <c r="I72820" t="s">
        <v>70</v>
      </c>
      <c r="J72820" t="s">
        <v>49</v>
      </c>
      <c r="K72820" t="s">
        <v>23</v>
      </c>
      <c r="L72820" t="s">
        <v>71</v>
      </c>
      <c r="M72820">
        <v>4392.82</v>
      </c>
      <c r="N72820">
        <v>0</v>
      </c>
      <c r="O72820" t="s">
        <v>62</v>
      </c>
      <c r="P72820">
        <v>2024</v>
      </c>
      <c r="Q72820" t="s">
        <v>63</v>
      </c>
    </row>
    <row r="72821" spans="1:17" x14ac:dyDescent="0.35">
      <c r="A72821" t="s">
        <v>127935</v>
      </c>
      <c r="B72821" t="s">
        <v>13632</v>
      </c>
      <c r="C72821">
        <v>2840145856</v>
      </c>
      <c r="D72821" s="1">
        <v>45515</v>
      </c>
      <c r="E72821" t="s">
        <v>29</v>
      </c>
      <c r="F72821">
        <v>2785.49</v>
      </c>
      <c r="G72821">
        <v>3340.04</v>
      </c>
      <c r="H72821" t="s">
        <v>20</v>
      </c>
      <c r="I72821" t="s">
        <v>39</v>
      </c>
      <c r="J72821" t="s">
        <v>32</v>
      </c>
      <c r="K72821" t="s">
        <v>23</v>
      </c>
      <c r="L72821" t="s">
        <v>71</v>
      </c>
      <c r="M72821">
        <v>0</v>
      </c>
      <c r="N72821">
        <v>2785.49</v>
      </c>
      <c r="O72821" t="s">
        <v>34</v>
      </c>
      <c r="P72821">
        <v>2024</v>
      </c>
      <c r="Q72821" t="s">
        <v>35</v>
      </c>
    </row>
    <row r="72822" spans="1:17" x14ac:dyDescent="0.35">
      <c r="A72822" t="s">
        <v>127936</v>
      </c>
      <c r="B72822" t="s">
        <v>62899</v>
      </c>
      <c r="C72822">
        <v>8727397505</v>
      </c>
      <c r="D72822" s="1">
        <v>45501</v>
      </c>
      <c r="E72822" t="s">
        <v>29</v>
      </c>
      <c r="F72822">
        <v>3570.38</v>
      </c>
      <c r="G72822">
        <v>1094.32</v>
      </c>
      <c r="H72822" t="s">
        <v>54</v>
      </c>
      <c r="I72822" t="s">
        <v>39</v>
      </c>
      <c r="J72822" t="s">
        <v>49</v>
      </c>
      <c r="K72822" t="s">
        <v>23</v>
      </c>
      <c r="L72822" t="s">
        <v>71</v>
      </c>
      <c r="M72822">
        <v>0</v>
      </c>
      <c r="N72822">
        <v>3570.38</v>
      </c>
      <c r="O72822" t="s">
        <v>50</v>
      </c>
      <c r="P72822">
        <v>2024</v>
      </c>
      <c r="Q72822" t="s">
        <v>51</v>
      </c>
    </row>
    <row r="72823" spans="1:17" x14ac:dyDescent="0.35">
      <c r="A72823" t="s">
        <v>127937</v>
      </c>
      <c r="B72823" t="s">
        <v>49192</v>
      </c>
      <c r="C72823">
        <v>3046796309</v>
      </c>
      <c r="D72823" s="1">
        <v>45301</v>
      </c>
      <c r="E72823" t="s">
        <v>19</v>
      </c>
      <c r="F72823">
        <v>3796.85</v>
      </c>
      <c r="G72823">
        <v>8205.16</v>
      </c>
      <c r="H72823" t="s">
        <v>38</v>
      </c>
      <c r="I72823" t="s">
        <v>21</v>
      </c>
      <c r="J72823" t="s">
        <v>49</v>
      </c>
      <c r="K72823" t="s">
        <v>23</v>
      </c>
      <c r="L72823" t="s">
        <v>58</v>
      </c>
      <c r="M72823">
        <v>3796.85</v>
      </c>
      <c r="N72823">
        <v>0</v>
      </c>
      <c r="O72823" t="s">
        <v>100</v>
      </c>
      <c r="P72823">
        <v>2024</v>
      </c>
      <c r="Q72823" t="s">
        <v>101</v>
      </c>
    </row>
    <row r="72824" spans="1:17" x14ac:dyDescent="0.35">
      <c r="A72824" t="s">
        <v>127938</v>
      </c>
      <c r="B72824" t="s">
        <v>23434</v>
      </c>
      <c r="C72824">
        <v>1932331645</v>
      </c>
      <c r="D72824" s="1">
        <v>45478</v>
      </c>
      <c r="E72824" t="s">
        <v>19</v>
      </c>
      <c r="F72824">
        <v>2903.35</v>
      </c>
      <c r="G72824">
        <v>2842.84</v>
      </c>
      <c r="H72824" t="s">
        <v>20</v>
      </c>
      <c r="I72824" t="s">
        <v>31</v>
      </c>
      <c r="J72824" t="s">
        <v>32</v>
      </c>
      <c r="K72824" t="s">
        <v>23</v>
      </c>
      <c r="L72824" t="s">
        <v>58</v>
      </c>
      <c r="M72824">
        <v>2903.35</v>
      </c>
      <c r="N72824">
        <v>0</v>
      </c>
      <c r="O72824" t="s">
        <v>50</v>
      </c>
      <c r="P72824">
        <v>2024</v>
      </c>
      <c r="Q72824" t="s">
        <v>51</v>
      </c>
    </row>
    <row r="72825" spans="1:17" x14ac:dyDescent="0.35">
      <c r="A72825" t="s">
        <v>127939</v>
      </c>
      <c r="B72825" t="s">
        <v>127940</v>
      </c>
      <c r="C72825">
        <v>9247761104</v>
      </c>
      <c r="D72825" s="1">
        <v>45502</v>
      </c>
      <c r="E72825" t="s">
        <v>29</v>
      </c>
      <c r="F72825">
        <v>2092.06</v>
      </c>
      <c r="G72825">
        <v>4883.05</v>
      </c>
      <c r="H72825" t="s">
        <v>54</v>
      </c>
      <c r="I72825" t="s">
        <v>31</v>
      </c>
      <c r="J72825" t="s">
        <v>22</v>
      </c>
      <c r="K72825" t="s">
        <v>23</v>
      </c>
      <c r="L72825" t="s">
        <v>24</v>
      </c>
      <c r="M72825">
        <v>0</v>
      </c>
      <c r="N72825">
        <v>2092.06</v>
      </c>
      <c r="O72825" t="s">
        <v>50</v>
      </c>
      <c r="P72825">
        <v>2024</v>
      </c>
      <c r="Q72825" t="s">
        <v>51</v>
      </c>
    </row>
    <row r="72826" spans="1:17" x14ac:dyDescent="0.35">
      <c r="A72826" t="s">
        <v>127941</v>
      </c>
      <c r="B72826" t="s">
        <v>127942</v>
      </c>
      <c r="C72826">
        <v>9705810383</v>
      </c>
      <c r="D72826" s="1">
        <v>45471</v>
      </c>
      <c r="E72826" t="s">
        <v>19</v>
      </c>
      <c r="F72826">
        <v>2624.87</v>
      </c>
      <c r="G72826">
        <v>2220.71</v>
      </c>
      <c r="H72826" t="s">
        <v>38</v>
      </c>
      <c r="I72826" t="s">
        <v>39</v>
      </c>
      <c r="J72826" t="s">
        <v>32</v>
      </c>
      <c r="K72826" t="s">
        <v>23</v>
      </c>
      <c r="L72826" t="s">
        <v>46</v>
      </c>
      <c r="M72826">
        <v>2624.87</v>
      </c>
      <c r="N72826">
        <v>0</v>
      </c>
      <c r="O72826" t="s">
        <v>62</v>
      </c>
      <c r="P72826">
        <v>2024</v>
      </c>
      <c r="Q72826" t="s">
        <v>63</v>
      </c>
    </row>
    <row r="72827" spans="1:17" x14ac:dyDescent="0.35">
      <c r="A72827" t="s">
        <v>127943</v>
      </c>
      <c r="B72827" t="s">
        <v>127944</v>
      </c>
      <c r="C72827">
        <v>2405639330</v>
      </c>
      <c r="D72827" s="1">
        <v>45537</v>
      </c>
      <c r="E72827" t="s">
        <v>19</v>
      </c>
      <c r="F72827">
        <v>4856.96</v>
      </c>
      <c r="G72827">
        <v>6278.34</v>
      </c>
      <c r="H72827" t="s">
        <v>38</v>
      </c>
      <c r="I72827" t="s">
        <v>77</v>
      </c>
      <c r="J72827" t="s">
        <v>22</v>
      </c>
      <c r="K72827" t="s">
        <v>23</v>
      </c>
      <c r="L72827" t="s">
        <v>24</v>
      </c>
      <c r="M72827">
        <v>4856.96</v>
      </c>
      <c r="N72827">
        <v>0</v>
      </c>
      <c r="O72827" t="s">
        <v>193</v>
      </c>
      <c r="P72827">
        <v>2024</v>
      </c>
      <c r="Q72827" t="s">
        <v>194</v>
      </c>
    </row>
    <row r="72828" spans="1:17" x14ac:dyDescent="0.35">
      <c r="A72828" t="s">
        <v>127945</v>
      </c>
      <c r="B72828" t="s">
        <v>127946</v>
      </c>
      <c r="C72828">
        <v>5624518132</v>
      </c>
      <c r="D72828" s="1">
        <v>45328</v>
      </c>
      <c r="E72828" t="s">
        <v>29</v>
      </c>
      <c r="F72828">
        <v>1606.83</v>
      </c>
      <c r="G72828">
        <v>6522.91</v>
      </c>
      <c r="H72828" t="s">
        <v>84</v>
      </c>
      <c r="I72828" t="s">
        <v>31</v>
      </c>
      <c r="J72828" t="s">
        <v>49</v>
      </c>
      <c r="K72828" t="s">
        <v>23</v>
      </c>
      <c r="L72828" t="s">
        <v>71</v>
      </c>
      <c r="M72828">
        <v>0</v>
      </c>
      <c r="N72828">
        <v>1606.83</v>
      </c>
      <c r="O72828" t="s">
        <v>89</v>
      </c>
      <c r="P72828">
        <v>2024</v>
      </c>
      <c r="Q72828" t="s">
        <v>90</v>
      </c>
    </row>
    <row r="72829" spans="1:17" x14ac:dyDescent="0.35">
      <c r="A72829" t="s">
        <v>127947</v>
      </c>
      <c r="B72829" t="s">
        <v>127948</v>
      </c>
      <c r="C72829">
        <v>5029459396</v>
      </c>
      <c r="D72829" s="1">
        <v>45386</v>
      </c>
      <c r="E72829" t="s">
        <v>19</v>
      </c>
      <c r="F72829">
        <v>1913.91</v>
      </c>
      <c r="G72829">
        <v>9794.7000000000007</v>
      </c>
      <c r="H72829" t="s">
        <v>104</v>
      </c>
      <c r="I72829" t="s">
        <v>31</v>
      </c>
      <c r="J72829" t="s">
        <v>22</v>
      </c>
      <c r="K72829" t="s">
        <v>23</v>
      </c>
      <c r="L72829" t="s">
        <v>24</v>
      </c>
      <c r="M72829">
        <v>1913.91</v>
      </c>
      <c r="N72829">
        <v>0</v>
      </c>
      <c r="O72829" t="s">
        <v>25</v>
      </c>
      <c r="P72829">
        <v>2024</v>
      </c>
      <c r="Q72829" t="s">
        <v>26</v>
      </c>
    </row>
    <row r="72830" spans="1:17" x14ac:dyDescent="0.35">
      <c r="A72830" t="s">
        <v>127949</v>
      </c>
      <c r="B72830" t="s">
        <v>73449</v>
      </c>
      <c r="C72830">
        <v>3249865049</v>
      </c>
      <c r="D72830" s="1">
        <v>45541</v>
      </c>
      <c r="E72830" t="s">
        <v>29</v>
      </c>
      <c r="F72830">
        <v>920.3</v>
      </c>
      <c r="G72830">
        <v>7427.01</v>
      </c>
      <c r="H72830" t="s">
        <v>99</v>
      </c>
      <c r="I72830" t="s">
        <v>21</v>
      </c>
      <c r="J72830" t="s">
        <v>32</v>
      </c>
      <c r="K72830" t="s">
        <v>23</v>
      </c>
      <c r="L72830" t="s">
        <v>33</v>
      </c>
      <c r="M72830">
        <v>0</v>
      </c>
      <c r="N72830">
        <v>920.3</v>
      </c>
      <c r="O72830" t="s">
        <v>193</v>
      </c>
      <c r="P72830">
        <v>2024</v>
      </c>
      <c r="Q72830" t="s">
        <v>194</v>
      </c>
    </row>
    <row r="72831" spans="1:17" x14ac:dyDescent="0.35">
      <c r="A72831" t="s">
        <v>127950</v>
      </c>
      <c r="B72831" t="s">
        <v>54503</v>
      </c>
      <c r="C72831">
        <v>5939598447</v>
      </c>
      <c r="D72831" s="1">
        <v>45309</v>
      </c>
      <c r="E72831" t="s">
        <v>29</v>
      </c>
      <c r="F72831">
        <v>3277.13</v>
      </c>
      <c r="G72831">
        <v>2568.67</v>
      </c>
      <c r="H72831" t="s">
        <v>54</v>
      </c>
      <c r="I72831" t="s">
        <v>39</v>
      </c>
      <c r="J72831" t="s">
        <v>49</v>
      </c>
      <c r="K72831" t="s">
        <v>23</v>
      </c>
      <c r="L72831" t="s">
        <v>61</v>
      </c>
      <c r="M72831">
        <v>0</v>
      </c>
      <c r="N72831">
        <v>3277.13</v>
      </c>
      <c r="O72831" t="s">
        <v>100</v>
      </c>
      <c r="P72831">
        <v>2024</v>
      </c>
      <c r="Q72831" t="s">
        <v>101</v>
      </c>
    </row>
    <row r="72832" spans="1:17" x14ac:dyDescent="0.35">
      <c r="A72832" t="s">
        <v>127951</v>
      </c>
      <c r="B72832" t="s">
        <v>127952</v>
      </c>
      <c r="C72832">
        <v>9336661681</v>
      </c>
      <c r="D72832" s="1">
        <v>45304</v>
      </c>
      <c r="E72832" t="s">
        <v>19</v>
      </c>
      <c r="F72832">
        <v>4116.24</v>
      </c>
      <c r="G72832">
        <v>1078.0899999999999</v>
      </c>
      <c r="H72832" t="s">
        <v>104</v>
      </c>
      <c r="I72832" t="s">
        <v>77</v>
      </c>
      <c r="J72832" t="s">
        <v>32</v>
      </c>
      <c r="K72832" t="s">
        <v>23</v>
      </c>
      <c r="L72832" t="s">
        <v>58</v>
      </c>
      <c r="M72832">
        <v>4116.24</v>
      </c>
      <c r="N72832">
        <v>0</v>
      </c>
      <c r="O72832" t="s">
        <v>100</v>
      </c>
      <c r="P72832">
        <v>2024</v>
      </c>
      <c r="Q72832" t="s">
        <v>101</v>
      </c>
    </row>
    <row r="72833" spans="1:17" x14ac:dyDescent="0.35">
      <c r="A72833" t="s">
        <v>127953</v>
      </c>
      <c r="B72833" t="s">
        <v>127954</v>
      </c>
      <c r="C72833">
        <v>9831076214</v>
      </c>
      <c r="D72833" s="1">
        <v>45600</v>
      </c>
      <c r="E72833" t="s">
        <v>19</v>
      </c>
      <c r="F72833">
        <v>1480.92</v>
      </c>
      <c r="G72833">
        <v>8753.89</v>
      </c>
      <c r="H72833" t="s">
        <v>20</v>
      </c>
      <c r="I72833" t="s">
        <v>70</v>
      </c>
      <c r="J72833" t="s">
        <v>49</v>
      </c>
      <c r="K72833" t="s">
        <v>23</v>
      </c>
      <c r="L72833" t="s">
        <v>33</v>
      </c>
      <c r="M72833">
        <v>1480.92</v>
      </c>
      <c r="N72833">
        <v>0</v>
      </c>
      <c r="O72833" t="s">
        <v>117</v>
      </c>
      <c r="P72833">
        <v>2024</v>
      </c>
      <c r="Q72833" t="s">
        <v>118</v>
      </c>
    </row>
    <row r="72834" spans="1:17" x14ac:dyDescent="0.35">
      <c r="A72834" t="s">
        <v>127955</v>
      </c>
      <c r="B72834" t="s">
        <v>127956</v>
      </c>
      <c r="C72834">
        <v>8526415137</v>
      </c>
      <c r="D72834" s="1">
        <v>45335</v>
      </c>
      <c r="E72834" t="s">
        <v>29</v>
      </c>
      <c r="F72834">
        <v>2282.1</v>
      </c>
      <c r="G72834">
        <v>6311.56</v>
      </c>
      <c r="H72834" t="s">
        <v>20</v>
      </c>
      <c r="I72834" t="s">
        <v>31</v>
      </c>
      <c r="J72834" t="s">
        <v>22</v>
      </c>
      <c r="K72834" t="s">
        <v>23</v>
      </c>
      <c r="L72834" t="s">
        <v>71</v>
      </c>
      <c r="M72834">
        <v>0</v>
      </c>
      <c r="N72834">
        <v>2282.1</v>
      </c>
      <c r="O72834" t="s">
        <v>89</v>
      </c>
      <c r="P72834">
        <v>2024</v>
      </c>
      <c r="Q72834" t="s">
        <v>90</v>
      </c>
    </row>
    <row r="72835" spans="1:17" x14ac:dyDescent="0.35">
      <c r="A72835" t="s">
        <v>127957</v>
      </c>
      <c r="B72835" t="s">
        <v>746</v>
      </c>
      <c r="C72835">
        <v>1551440745</v>
      </c>
      <c r="D72835" s="1">
        <v>45439</v>
      </c>
      <c r="E72835" t="s">
        <v>29</v>
      </c>
      <c r="F72835">
        <v>3996.61</v>
      </c>
      <c r="G72835">
        <v>7260.27</v>
      </c>
      <c r="H72835" t="s">
        <v>38</v>
      </c>
      <c r="I72835" t="s">
        <v>70</v>
      </c>
      <c r="J72835" t="s">
        <v>32</v>
      </c>
      <c r="K72835" t="s">
        <v>23</v>
      </c>
      <c r="L72835" t="s">
        <v>33</v>
      </c>
      <c r="M72835">
        <v>0</v>
      </c>
      <c r="N72835">
        <v>3996.61</v>
      </c>
      <c r="O72835" t="s">
        <v>66</v>
      </c>
      <c r="P72835">
        <v>2024</v>
      </c>
      <c r="Q72835" t="s">
        <v>67</v>
      </c>
    </row>
    <row r="72836" spans="1:17" x14ac:dyDescent="0.35">
      <c r="A72836" t="s">
        <v>127958</v>
      </c>
      <c r="B72836" t="s">
        <v>57623</v>
      </c>
      <c r="C72836">
        <v>1672440389</v>
      </c>
      <c r="D72836" s="1">
        <v>45558</v>
      </c>
      <c r="E72836" t="s">
        <v>19</v>
      </c>
      <c r="F72836">
        <v>4205.13</v>
      </c>
      <c r="G72836">
        <v>3207.8</v>
      </c>
      <c r="H72836" t="s">
        <v>38</v>
      </c>
      <c r="I72836" t="s">
        <v>70</v>
      </c>
      <c r="J72836" t="s">
        <v>32</v>
      </c>
      <c r="K72836" t="s">
        <v>23</v>
      </c>
      <c r="L72836" t="s">
        <v>46</v>
      </c>
      <c r="M72836">
        <v>4205.13</v>
      </c>
      <c r="N72836">
        <v>0</v>
      </c>
      <c r="O72836" t="s">
        <v>193</v>
      </c>
      <c r="P72836">
        <v>2024</v>
      </c>
      <c r="Q72836" t="s">
        <v>194</v>
      </c>
    </row>
    <row r="72837" spans="1:17" x14ac:dyDescent="0.35">
      <c r="A72837" t="s">
        <v>127959</v>
      </c>
      <c r="B72837" t="s">
        <v>127960</v>
      </c>
      <c r="C72837">
        <v>1760711407</v>
      </c>
      <c r="D72837" s="1">
        <v>45310</v>
      </c>
      <c r="E72837" t="s">
        <v>29</v>
      </c>
      <c r="F72837">
        <v>2095.33</v>
      </c>
      <c r="G72837">
        <v>9570.93</v>
      </c>
      <c r="H72837" t="s">
        <v>99</v>
      </c>
      <c r="I72837" t="s">
        <v>31</v>
      </c>
      <c r="J72837" t="s">
        <v>22</v>
      </c>
      <c r="K72837" t="s">
        <v>23</v>
      </c>
      <c r="L72837" t="s">
        <v>46</v>
      </c>
      <c r="M72837">
        <v>0</v>
      </c>
      <c r="N72837">
        <v>2095.33</v>
      </c>
      <c r="O72837" t="s">
        <v>100</v>
      </c>
      <c r="P72837">
        <v>2024</v>
      </c>
      <c r="Q72837" t="s">
        <v>101</v>
      </c>
    </row>
    <row r="72838" spans="1:17" x14ac:dyDescent="0.35">
      <c r="A72838" t="s">
        <v>127961</v>
      </c>
      <c r="B72838" t="s">
        <v>127962</v>
      </c>
      <c r="C72838">
        <v>2391310055</v>
      </c>
      <c r="D72838" s="1">
        <v>45327</v>
      </c>
      <c r="E72838" t="s">
        <v>29</v>
      </c>
      <c r="F72838">
        <v>2656.28</v>
      </c>
      <c r="G72838">
        <v>980.94</v>
      </c>
      <c r="H72838" t="s">
        <v>74</v>
      </c>
      <c r="I72838" t="s">
        <v>39</v>
      </c>
      <c r="J72838" t="s">
        <v>49</v>
      </c>
      <c r="K72838" t="s">
        <v>23</v>
      </c>
      <c r="L72838" t="s">
        <v>46</v>
      </c>
      <c r="M72838">
        <v>0</v>
      </c>
      <c r="N72838">
        <v>2656.28</v>
      </c>
      <c r="O72838" t="s">
        <v>89</v>
      </c>
      <c r="P72838">
        <v>2024</v>
      </c>
      <c r="Q72838" t="s">
        <v>90</v>
      </c>
    </row>
    <row r="72839" spans="1:17" x14ac:dyDescent="0.35">
      <c r="A72839" t="s">
        <v>127963</v>
      </c>
      <c r="B72839" t="s">
        <v>4681</v>
      </c>
      <c r="C72839">
        <v>9343936037</v>
      </c>
      <c r="D72839" s="1">
        <v>45492</v>
      </c>
      <c r="E72839" t="s">
        <v>19</v>
      </c>
      <c r="F72839">
        <v>3664.61</v>
      </c>
      <c r="G72839">
        <v>4845.58</v>
      </c>
      <c r="H72839" t="s">
        <v>38</v>
      </c>
      <c r="I72839" t="s">
        <v>31</v>
      </c>
      <c r="J72839" t="s">
        <v>49</v>
      </c>
      <c r="K72839" t="s">
        <v>23</v>
      </c>
      <c r="L72839" t="s">
        <v>71</v>
      </c>
      <c r="M72839">
        <v>3664.61</v>
      </c>
      <c r="N72839">
        <v>0</v>
      </c>
      <c r="O72839" t="s">
        <v>50</v>
      </c>
      <c r="P72839">
        <v>2024</v>
      </c>
      <c r="Q72839" t="s">
        <v>51</v>
      </c>
    </row>
    <row r="72840" spans="1:17" x14ac:dyDescent="0.35">
      <c r="A72840" t="s">
        <v>127964</v>
      </c>
      <c r="B72840" t="s">
        <v>5264</v>
      </c>
      <c r="C72840">
        <v>6868952094</v>
      </c>
      <c r="D72840" s="1">
        <v>45427</v>
      </c>
      <c r="E72840" t="s">
        <v>29</v>
      </c>
      <c r="F72840">
        <v>359.22</v>
      </c>
      <c r="G72840">
        <v>6352.57</v>
      </c>
      <c r="H72840" t="s">
        <v>44</v>
      </c>
      <c r="I72840" t="s">
        <v>70</v>
      </c>
      <c r="J72840" t="s">
        <v>32</v>
      </c>
      <c r="K72840" t="s">
        <v>23</v>
      </c>
      <c r="L72840" t="s">
        <v>71</v>
      </c>
      <c r="M72840">
        <v>0</v>
      </c>
      <c r="N72840">
        <v>359.22</v>
      </c>
      <c r="O72840" t="s">
        <v>66</v>
      </c>
      <c r="P72840">
        <v>2024</v>
      </c>
      <c r="Q72840" t="s">
        <v>67</v>
      </c>
    </row>
    <row r="72841" spans="1:17" x14ac:dyDescent="0.35">
      <c r="A72841" t="s">
        <v>127965</v>
      </c>
      <c r="B72841" t="s">
        <v>127966</v>
      </c>
      <c r="C72841">
        <v>6945691453</v>
      </c>
      <c r="D72841" s="1">
        <v>45389</v>
      </c>
      <c r="E72841" t="s">
        <v>29</v>
      </c>
      <c r="F72841">
        <v>3400.72</v>
      </c>
      <c r="G72841">
        <v>6897.41</v>
      </c>
      <c r="H72841" t="s">
        <v>74</v>
      </c>
      <c r="I72841" t="s">
        <v>39</v>
      </c>
      <c r="J72841" t="s">
        <v>49</v>
      </c>
      <c r="K72841" t="s">
        <v>23</v>
      </c>
      <c r="L72841" t="s">
        <v>58</v>
      </c>
      <c r="M72841">
        <v>0</v>
      </c>
      <c r="N72841">
        <v>3400.72</v>
      </c>
      <c r="O72841" t="s">
        <v>25</v>
      </c>
      <c r="P72841">
        <v>2024</v>
      </c>
      <c r="Q72841" t="s">
        <v>26</v>
      </c>
    </row>
    <row r="72842" spans="1:17" x14ac:dyDescent="0.35">
      <c r="A72842" t="s">
        <v>127967</v>
      </c>
      <c r="B72842" t="s">
        <v>121078</v>
      </c>
      <c r="C72842">
        <v>5302835257</v>
      </c>
      <c r="D72842" s="1">
        <v>45428</v>
      </c>
      <c r="E72842" t="s">
        <v>19</v>
      </c>
      <c r="F72842">
        <v>3181.17</v>
      </c>
      <c r="G72842">
        <v>2692.86</v>
      </c>
      <c r="H72842" t="s">
        <v>38</v>
      </c>
      <c r="I72842" t="s">
        <v>39</v>
      </c>
      <c r="J72842" t="s">
        <v>49</v>
      </c>
      <c r="K72842" t="s">
        <v>23</v>
      </c>
      <c r="L72842" t="s">
        <v>24</v>
      </c>
      <c r="M72842">
        <v>3181.17</v>
      </c>
      <c r="N72842">
        <v>0</v>
      </c>
      <c r="O72842" t="s">
        <v>66</v>
      </c>
      <c r="P72842">
        <v>2024</v>
      </c>
      <c r="Q72842" t="s">
        <v>67</v>
      </c>
    </row>
    <row r="72843" spans="1:17" x14ac:dyDescent="0.35">
      <c r="A72843" t="s">
        <v>127968</v>
      </c>
      <c r="B72843" t="s">
        <v>127969</v>
      </c>
      <c r="C72843">
        <v>6806834228</v>
      </c>
      <c r="D72843" s="1">
        <v>45510</v>
      </c>
      <c r="E72843" t="s">
        <v>19</v>
      </c>
      <c r="F72843">
        <v>2071.5300000000002</v>
      </c>
      <c r="G72843">
        <v>5595.52</v>
      </c>
      <c r="H72843" t="s">
        <v>99</v>
      </c>
      <c r="I72843" t="s">
        <v>77</v>
      </c>
      <c r="J72843" t="s">
        <v>49</v>
      </c>
      <c r="K72843" t="s">
        <v>23</v>
      </c>
      <c r="L72843" t="s">
        <v>46</v>
      </c>
      <c r="M72843">
        <v>2071.5300000000002</v>
      </c>
      <c r="N72843">
        <v>0</v>
      </c>
      <c r="O72843" t="s">
        <v>34</v>
      </c>
      <c r="P72843">
        <v>2024</v>
      </c>
      <c r="Q72843" t="s">
        <v>35</v>
      </c>
    </row>
    <row r="72844" spans="1:17" x14ac:dyDescent="0.35">
      <c r="A72844" t="s">
        <v>127970</v>
      </c>
      <c r="B72844" t="s">
        <v>19033</v>
      </c>
      <c r="C72844">
        <v>3135033459</v>
      </c>
      <c r="D72844" s="1">
        <v>45371</v>
      </c>
      <c r="E72844" t="s">
        <v>19</v>
      </c>
      <c r="F72844">
        <v>2583.15</v>
      </c>
      <c r="G72844">
        <v>9625.19</v>
      </c>
      <c r="H72844" t="s">
        <v>74</v>
      </c>
      <c r="I72844" t="s">
        <v>39</v>
      </c>
      <c r="J72844" t="s">
        <v>32</v>
      </c>
      <c r="K72844" t="s">
        <v>23</v>
      </c>
      <c r="L72844" t="s">
        <v>58</v>
      </c>
      <c r="M72844">
        <v>2583.15</v>
      </c>
      <c r="N72844">
        <v>0</v>
      </c>
      <c r="O72844" t="s">
        <v>40</v>
      </c>
      <c r="P72844">
        <v>2024</v>
      </c>
      <c r="Q72844" t="s">
        <v>41</v>
      </c>
    </row>
    <row r="72845" spans="1:17" x14ac:dyDescent="0.35">
      <c r="A72845" t="s">
        <v>127971</v>
      </c>
      <c r="B72845" t="s">
        <v>127972</v>
      </c>
      <c r="C72845">
        <v>7299818325</v>
      </c>
      <c r="D72845" s="1">
        <v>45419</v>
      </c>
      <c r="E72845" t="s">
        <v>29</v>
      </c>
      <c r="F72845">
        <v>3918.05</v>
      </c>
      <c r="G72845">
        <v>1560.95</v>
      </c>
      <c r="H72845" t="s">
        <v>74</v>
      </c>
      <c r="I72845" t="s">
        <v>39</v>
      </c>
      <c r="J72845" t="s">
        <v>49</v>
      </c>
      <c r="K72845" t="s">
        <v>23</v>
      </c>
      <c r="L72845" t="s">
        <v>24</v>
      </c>
      <c r="M72845">
        <v>0</v>
      </c>
      <c r="N72845">
        <v>3918.05</v>
      </c>
      <c r="O72845" t="s">
        <v>66</v>
      </c>
      <c r="P72845">
        <v>2024</v>
      </c>
      <c r="Q72845" t="s">
        <v>67</v>
      </c>
    </row>
    <row r="72846" spans="1:17" x14ac:dyDescent="0.35">
      <c r="A72846" t="s">
        <v>127973</v>
      </c>
      <c r="B72846" t="s">
        <v>75890</v>
      </c>
      <c r="C72846">
        <v>2324920690</v>
      </c>
      <c r="D72846" s="1">
        <v>45315</v>
      </c>
      <c r="E72846" t="s">
        <v>19</v>
      </c>
      <c r="F72846">
        <v>3363.37</v>
      </c>
      <c r="G72846">
        <v>604.62</v>
      </c>
      <c r="H72846" t="s">
        <v>38</v>
      </c>
      <c r="I72846" t="s">
        <v>39</v>
      </c>
      <c r="J72846" t="s">
        <v>32</v>
      </c>
      <c r="K72846" t="s">
        <v>23</v>
      </c>
      <c r="L72846" t="s">
        <v>33</v>
      </c>
      <c r="M72846">
        <v>3363.37</v>
      </c>
      <c r="N72846">
        <v>0</v>
      </c>
      <c r="O72846" t="s">
        <v>100</v>
      </c>
      <c r="P72846">
        <v>2024</v>
      </c>
      <c r="Q72846" t="s">
        <v>101</v>
      </c>
    </row>
    <row r="72847" spans="1:17" x14ac:dyDescent="0.35">
      <c r="A72847" t="s">
        <v>127974</v>
      </c>
      <c r="B72847" t="s">
        <v>82631</v>
      </c>
      <c r="C72847">
        <v>3572922039</v>
      </c>
      <c r="D72847" s="1">
        <v>45356</v>
      </c>
      <c r="E72847" t="s">
        <v>29</v>
      </c>
      <c r="F72847">
        <v>789.85</v>
      </c>
      <c r="G72847">
        <v>8394.82</v>
      </c>
      <c r="H72847" t="s">
        <v>74</v>
      </c>
      <c r="I72847" t="s">
        <v>39</v>
      </c>
      <c r="J72847" t="s">
        <v>49</v>
      </c>
      <c r="K72847" t="s">
        <v>23</v>
      </c>
      <c r="L72847" t="s">
        <v>71</v>
      </c>
      <c r="M72847">
        <v>0</v>
      </c>
      <c r="N72847">
        <v>789.85</v>
      </c>
      <c r="O72847" t="s">
        <v>40</v>
      </c>
      <c r="P72847">
        <v>2024</v>
      </c>
      <c r="Q72847" t="s">
        <v>41</v>
      </c>
    </row>
    <row r="72848" spans="1:17" x14ac:dyDescent="0.35">
      <c r="A72848" t="s">
        <v>127975</v>
      </c>
      <c r="B72848" t="s">
        <v>127976</v>
      </c>
      <c r="C72848">
        <v>8874465098</v>
      </c>
      <c r="D72848" s="1">
        <v>45384</v>
      </c>
      <c r="E72848" t="s">
        <v>29</v>
      </c>
      <c r="F72848">
        <v>1913.52</v>
      </c>
      <c r="G72848">
        <v>5023.93</v>
      </c>
      <c r="H72848" t="s">
        <v>84</v>
      </c>
      <c r="I72848" t="s">
        <v>77</v>
      </c>
      <c r="J72848" t="s">
        <v>22</v>
      </c>
      <c r="K72848" t="s">
        <v>23</v>
      </c>
      <c r="L72848" t="s">
        <v>61</v>
      </c>
      <c r="M72848">
        <v>0</v>
      </c>
      <c r="N72848">
        <v>1913.52</v>
      </c>
      <c r="O72848" t="s">
        <v>25</v>
      </c>
      <c r="P72848">
        <v>2024</v>
      </c>
      <c r="Q72848" t="s">
        <v>26</v>
      </c>
    </row>
    <row r="72849" spans="1:17" x14ac:dyDescent="0.35">
      <c r="A72849" t="s">
        <v>127977</v>
      </c>
      <c r="B72849" t="s">
        <v>127978</v>
      </c>
      <c r="C72849">
        <v>2588557170</v>
      </c>
      <c r="D72849" s="1">
        <v>45553</v>
      </c>
      <c r="E72849" t="s">
        <v>29</v>
      </c>
      <c r="F72849">
        <v>397.79</v>
      </c>
      <c r="G72849">
        <v>8860.4</v>
      </c>
      <c r="H72849" t="s">
        <v>57</v>
      </c>
      <c r="I72849" t="s">
        <v>45</v>
      </c>
      <c r="J72849" t="s">
        <v>49</v>
      </c>
      <c r="K72849" t="s">
        <v>23</v>
      </c>
      <c r="L72849" t="s">
        <v>24</v>
      </c>
      <c r="M72849">
        <v>0</v>
      </c>
      <c r="N72849">
        <v>397.79</v>
      </c>
      <c r="O72849" t="s">
        <v>193</v>
      </c>
      <c r="P72849">
        <v>2024</v>
      </c>
      <c r="Q72849" t="s">
        <v>194</v>
      </c>
    </row>
    <row r="72850" spans="1:17" x14ac:dyDescent="0.35">
      <c r="A72850" t="s">
        <v>127979</v>
      </c>
      <c r="B72850" t="s">
        <v>127980</v>
      </c>
      <c r="C72850">
        <v>2222053420</v>
      </c>
      <c r="D72850" s="1">
        <v>45524</v>
      </c>
      <c r="E72850" t="s">
        <v>19</v>
      </c>
      <c r="F72850">
        <v>1781.46</v>
      </c>
      <c r="G72850">
        <v>4835.93</v>
      </c>
      <c r="H72850" t="s">
        <v>20</v>
      </c>
      <c r="I72850" t="s">
        <v>21</v>
      </c>
      <c r="J72850" t="s">
        <v>32</v>
      </c>
      <c r="K72850" t="s">
        <v>23</v>
      </c>
      <c r="L72850" t="s">
        <v>61</v>
      </c>
      <c r="M72850">
        <v>1781.46</v>
      </c>
      <c r="N72850">
        <v>0</v>
      </c>
      <c r="O72850" t="s">
        <v>34</v>
      </c>
      <c r="P72850">
        <v>2024</v>
      </c>
      <c r="Q72850" t="s">
        <v>35</v>
      </c>
    </row>
    <row r="72851" spans="1:17" x14ac:dyDescent="0.35">
      <c r="A72851" t="s">
        <v>127981</v>
      </c>
      <c r="B72851" t="s">
        <v>127982</v>
      </c>
      <c r="C72851">
        <v>2488482686</v>
      </c>
      <c r="D72851" s="1">
        <v>45339</v>
      </c>
      <c r="E72851" t="s">
        <v>19</v>
      </c>
      <c r="F72851">
        <v>4057.07</v>
      </c>
      <c r="G72851">
        <v>1619.04</v>
      </c>
      <c r="H72851" t="s">
        <v>20</v>
      </c>
      <c r="I72851" t="s">
        <v>39</v>
      </c>
      <c r="J72851" t="s">
        <v>32</v>
      </c>
      <c r="K72851" t="s">
        <v>23</v>
      </c>
      <c r="L72851" t="s">
        <v>46</v>
      </c>
      <c r="M72851">
        <v>4057.07</v>
      </c>
      <c r="N72851">
        <v>0</v>
      </c>
      <c r="O72851" t="s">
        <v>89</v>
      </c>
      <c r="P72851">
        <v>2024</v>
      </c>
      <c r="Q72851" t="s">
        <v>90</v>
      </c>
    </row>
    <row r="72852" spans="1:17" x14ac:dyDescent="0.35">
      <c r="A72852" t="s">
        <v>127983</v>
      </c>
      <c r="B72852" t="s">
        <v>36788</v>
      </c>
      <c r="C72852">
        <v>7405975365</v>
      </c>
      <c r="D72852" s="1">
        <v>45387</v>
      </c>
      <c r="E72852" t="s">
        <v>29</v>
      </c>
      <c r="F72852">
        <v>4096.5200000000004</v>
      </c>
      <c r="G72852">
        <v>5177.99</v>
      </c>
      <c r="H72852" t="s">
        <v>44</v>
      </c>
      <c r="I72852" t="s">
        <v>45</v>
      </c>
      <c r="J72852" t="s">
        <v>22</v>
      </c>
      <c r="K72852" t="s">
        <v>23</v>
      </c>
      <c r="L72852" t="s">
        <v>71</v>
      </c>
      <c r="M72852">
        <v>0</v>
      </c>
      <c r="N72852">
        <v>4096.5200000000004</v>
      </c>
      <c r="O72852" t="s">
        <v>25</v>
      </c>
      <c r="P72852">
        <v>2024</v>
      </c>
      <c r="Q72852" t="s">
        <v>26</v>
      </c>
    </row>
    <row r="72853" spans="1:17" x14ac:dyDescent="0.35">
      <c r="A72853" t="s">
        <v>127984</v>
      </c>
      <c r="B72853" t="s">
        <v>127985</v>
      </c>
      <c r="C72853">
        <v>8787525603</v>
      </c>
      <c r="D72853" s="1">
        <v>45352</v>
      </c>
      <c r="E72853" t="s">
        <v>29</v>
      </c>
      <c r="F72853">
        <v>4351.37</v>
      </c>
      <c r="G72853">
        <v>4975.43</v>
      </c>
      <c r="H72853" t="s">
        <v>57</v>
      </c>
      <c r="I72853" t="s">
        <v>39</v>
      </c>
      <c r="J72853" t="s">
        <v>32</v>
      </c>
      <c r="K72853" t="s">
        <v>23</v>
      </c>
      <c r="L72853" t="s">
        <v>24</v>
      </c>
      <c r="M72853">
        <v>0</v>
      </c>
      <c r="N72853">
        <v>4351.37</v>
      </c>
      <c r="O72853" t="s">
        <v>40</v>
      </c>
      <c r="P72853">
        <v>2024</v>
      </c>
      <c r="Q72853" t="s">
        <v>41</v>
      </c>
    </row>
    <row r="72854" spans="1:17" x14ac:dyDescent="0.35">
      <c r="A72854" t="s">
        <v>127986</v>
      </c>
      <c r="B72854" t="s">
        <v>127987</v>
      </c>
      <c r="C72854">
        <v>2038688103</v>
      </c>
      <c r="D72854" s="1">
        <v>45580</v>
      </c>
      <c r="E72854" t="s">
        <v>29</v>
      </c>
      <c r="F72854">
        <v>2438.56</v>
      </c>
      <c r="G72854">
        <v>3852.82</v>
      </c>
      <c r="H72854" t="s">
        <v>44</v>
      </c>
      <c r="I72854" t="s">
        <v>45</v>
      </c>
      <c r="J72854" t="s">
        <v>49</v>
      </c>
      <c r="K72854" t="s">
        <v>23</v>
      </c>
      <c r="L72854" t="s">
        <v>46</v>
      </c>
      <c r="M72854">
        <v>0</v>
      </c>
      <c r="N72854">
        <v>2438.56</v>
      </c>
      <c r="O72854" t="s">
        <v>85</v>
      </c>
      <c r="P72854">
        <v>2024</v>
      </c>
      <c r="Q72854" t="s">
        <v>86</v>
      </c>
    </row>
    <row r="72855" spans="1:17" x14ac:dyDescent="0.35">
      <c r="A72855" t="s">
        <v>127988</v>
      </c>
      <c r="B72855" t="s">
        <v>127989</v>
      </c>
      <c r="C72855">
        <v>4456203449</v>
      </c>
      <c r="D72855" s="1">
        <v>45448</v>
      </c>
      <c r="E72855" t="s">
        <v>19</v>
      </c>
      <c r="F72855">
        <v>3825.73</v>
      </c>
      <c r="G72855">
        <v>1907.22</v>
      </c>
      <c r="H72855" t="s">
        <v>57</v>
      </c>
      <c r="I72855" t="s">
        <v>39</v>
      </c>
      <c r="J72855" t="s">
        <v>32</v>
      </c>
      <c r="K72855" t="s">
        <v>23</v>
      </c>
      <c r="L72855" t="s">
        <v>33</v>
      </c>
      <c r="M72855">
        <v>3825.73</v>
      </c>
      <c r="N72855">
        <v>0</v>
      </c>
      <c r="O72855" t="s">
        <v>62</v>
      </c>
      <c r="P72855">
        <v>2024</v>
      </c>
      <c r="Q72855" t="s">
        <v>63</v>
      </c>
    </row>
    <row r="72856" spans="1:17" x14ac:dyDescent="0.35">
      <c r="A72856" t="s">
        <v>127990</v>
      </c>
      <c r="B72856" t="s">
        <v>127991</v>
      </c>
      <c r="C72856">
        <v>8197439161</v>
      </c>
      <c r="D72856" s="1">
        <v>45542</v>
      </c>
      <c r="E72856" t="s">
        <v>29</v>
      </c>
      <c r="F72856">
        <v>1634.17</v>
      </c>
      <c r="G72856">
        <v>5483.19</v>
      </c>
      <c r="H72856" t="s">
        <v>57</v>
      </c>
      <c r="I72856" t="s">
        <v>45</v>
      </c>
      <c r="J72856" t="s">
        <v>49</v>
      </c>
      <c r="K72856" t="s">
        <v>23</v>
      </c>
      <c r="L72856" t="s">
        <v>58</v>
      </c>
      <c r="M72856">
        <v>0</v>
      </c>
      <c r="N72856">
        <v>1634.17</v>
      </c>
      <c r="O72856" t="s">
        <v>193</v>
      </c>
      <c r="P72856">
        <v>2024</v>
      </c>
      <c r="Q72856" t="s">
        <v>194</v>
      </c>
    </row>
    <row r="72857" spans="1:17" x14ac:dyDescent="0.35">
      <c r="A72857" t="s">
        <v>127992</v>
      </c>
      <c r="B72857" t="s">
        <v>127993</v>
      </c>
      <c r="C72857">
        <v>9676392171</v>
      </c>
      <c r="D72857" s="1">
        <v>45342</v>
      </c>
      <c r="E72857" t="s">
        <v>29</v>
      </c>
      <c r="F72857">
        <v>2198.4499999999998</v>
      </c>
      <c r="G72857">
        <v>6603.51</v>
      </c>
      <c r="H72857" t="s">
        <v>57</v>
      </c>
      <c r="I72857" t="s">
        <v>39</v>
      </c>
      <c r="J72857" t="s">
        <v>22</v>
      </c>
      <c r="K72857" t="s">
        <v>23</v>
      </c>
      <c r="L72857" t="s">
        <v>71</v>
      </c>
      <c r="M72857">
        <v>0</v>
      </c>
      <c r="N72857">
        <v>2198.4499999999998</v>
      </c>
      <c r="O72857" t="s">
        <v>89</v>
      </c>
      <c r="P72857">
        <v>2024</v>
      </c>
      <c r="Q72857" t="s">
        <v>90</v>
      </c>
    </row>
    <row r="72858" spans="1:17" x14ac:dyDescent="0.35">
      <c r="A72858" t="s">
        <v>127994</v>
      </c>
      <c r="B72858" t="s">
        <v>127995</v>
      </c>
      <c r="C72858">
        <v>2268210824</v>
      </c>
      <c r="D72858" s="1">
        <v>45407</v>
      </c>
      <c r="E72858" t="s">
        <v>29</v>
      </c>
      <c r="F72858">
        <v>737.01</v>
      </c>
      <c r="G72858">
        <v>8433.48</v>
      </c>
      <c r="H72858" t="s">
        <v>99</v>
      </c>
      <c r="I72858" t="s">
        <v>45</v>
      </c>
      <c r="J72858" t="s">
        <v>49</v>
      </c>
      <c r="K72858" t="s">
        <v>23</v>
      </c>
      <c r="L72858" t="s">
        <v>33</v>
      </c>
      <c r="M72858">
        <v>0</v>
      </c>
      <c r="N72858">
        <v>737.01</v>
      </c>
      <c r="O72858" t="s">
        <v>25</v>
      </c>
      <c r="P72858">
        <v>2024</v>
      </c>
      <c r="Q72858" t="s">
        <v>26</v>
      </c>
    </row>
    <row r="72859" spans="1:17" x14ac:dyDescent="0.35">
      <c r="A72859" t="s">
        <v>127996</v>
      </c>
      <c r="B72859" t="s">
        <v>127997</v>
      </c>
      <c r="C72859">
        <v>6978316451</v>
      </c>
      <c r="D72859" s="1">
        <v>45544</v>
      </c>
      <c r="E72859" t="s">
        <v>19</v>
      </c>
      <c r="F72859">
        <v>3015.23</v>
      </c>
      <c r="G72859">
        <v>6274.16</v>
      </c>
      <c r="H72859" t="s">
        <v>30</v>
      </c>
      <c r="I72859" t="s">
        <v>39</v>
      </c>
      <c r="J72859" t="s">
        <v>49</v>
      </c>
      <c r="K72859" t="s">
        <v>23</v>
      </c>
      <c r="L72859" t="s">
        <v>61</v>
      </c>
      <c r="M72859">
        <v>3015.23</v>
      </c>
      <c r="N72859">
        <v>0</v>
      </c>
      <c r="O72859" t="s">
        <v>193</v>
      </c>
      <c r="P72859">
        <v>2024</v>
      </c>
      <c r="Q72859" t="s">
        <v>194</v>
      </c>
    </row>
    <row r="72860" spans="1:17" x14ac:dyDescent="0.35">
      <c r="A72860" t="s">
        <v>127998</v>
      </c>
      <c r="B72860" t="s">
        <v>30838</v>
      </c>
      <c r="C72860">
        <v>8414082863</v>
      </c>
      <c r="D72860" s="1">
        <v>45294</v>
      </c>
      <c r="E72860" t="s">
        <v>29</v>
      </c>
      <c r="F72860">
        <v>254.94</v>
      </c>
      <c r="G72860">
        <v>9474.6200000000008</v>
      </c>
      <c r="H72860" t="s">
        <v>30</v>
      </c>
      <c r="I72860" t="s">
        <v>21</v>
      </c>
      <c r="J72860" t="s">
        <v>49</v>
      </c>
      <c r="K72860" t="s">
        <v>23</v>
      </c>
      <c r="L72860" t="s">
        <v>46</v>
      </c>
      <c r="M72860">
        <v>0</v>
      </c>
      <c r="N72860">
        <v>254.94</v>
      </c>
      <c r="O72860" t="s">
        <v>100</v>
      </c>
      <c r="P72860">
        <v>2024</v>
      </c>
      <c r="Q72860" t="s">
        <v>101</v>
      </c>
    </row>
    <row r="72861" spans="1:17" x14ac:dyDescent="0.35">
      <c r="A72861" t="s">
        <v>127999</v>
      </c>
      <c r="B72861" t="s">
        <v>128000</v>
      </c>
      <c r="C72861">
        <v>6808203575</v>
      </c>
      <c r="D72861" s="1">
        <v>45605</v>
      </c>
      <c r="E72861" t="s">
        <v>19</v>
      </c>
      <c r="F72861">
        <v>379.81</v>
      </c>
      <c r="G72861">
        <v>7206.52</v>
      </c>
      <c r="H72861" t="s">
        <v>104</v>
      </c>
      <c r="I72861" t="s">
        <v>21</v>
      </c>
      <c r="J72861" t="s">
        <v>32</v>
      </c>
      <c r="K72861" t="s">
        <v>23</v>
      </c>
      <c r="L72861" t="s">
        <v>33</v>
      </c>
      <c r="M72861">
        <v>379.81</v>
      </c>
      <c r="N72861">
        <v>0</v>
      </c>
      <c r="O72861" t="s">
        <v>117</v>
      </c>
      <c r="P72861">
        <v>2024</v>
      </c>
      <c r="Q72861" t="s">
        <v>118</v>
      </c>
    </row>
    <row r="72862" spans="1:17" x14ac:dyDescent="0.35">
      <c r="A72862" t="s">
        <v>128001</v>
      </c>
      <c r="B72862" t="s">
        <v>128002</v>
      </c>
      <c r="C72862">
        <v>6011694784</v>
      </c>
      <c r="D72862" s="1">
        <v>45592</v>
      </c>
      <c r="E72862" t="s">
        <v>29</v>
      </c>
      <c r="F72862">
        <v>428.22</v>
      </c>
      <c r="G72862">
        <v>9757.2999999999993</v>
      </c>
      <c r="H72862" t="s">
        <v>57</v>
      </c>
      <c r="I72862" t="s">
        <v>70</v>
      </c>
      <c r="J72862" t="s">
        <v>32</v>
      </c>
      <c r="K72862" t="s">
        <v>23</v>
      </c>
      <c r="L72862" t="s">
        <v>24</v>
      </c>
      <c r="M72862">
        <v>0</v>
      </c>
      <c r="N72862">
        <v>428.22</v>
      </c>
      <c r="O72862" t="s">
        <v>85</v>
      </c>
      <c r="P72862">
        <v>2024</v>
      </c>
      <c r="Q72862" t="s">
        <v>86</v>
      </c>
    </row>
    <row r="72863" spans="1:17" x14ac:dyDescent="0.35">
      <c r="A72863" t="s">
        <v>128003</v>
      </c>
      <c r="B72863" t="s">
        <v>106310</v>
      </c>
      <c r="C72863">
        <v>3669490432</v>
      </c>
      <c r="D72863" s="1">
        <v>45590</v>
      </c>
      <c r="E72863" t="s">
        <v>19</v>
      </c>
      <c r="F72863">
        <v>4345.6099999999997</v>
      </c>
      <c r="G72863">
        <v>615.42999999999995</v>
      </c>
      <c r="H72863" t="s">
        <v>54</v>
      </c>
      <c r="I72863" t="s">
        <v>45</v>
      </c>
      <c r="J72863" t="s">
        <v>32</v>
      </c>
      <c r="K72863" t="s">
        <v>23</v>
      </c>
      <c r="L72863" t="s">
        <v>71</v>
      </c>
      <c r="M72863">
        <v>4345.6099999999997</v>
      </c>
      <c r="N72863">
        <v>0</v>
      </c>
      <c r="O72863" t="s">
        <v>85</v>
      </c>
      <c r="P72863">
        <v>2024</v>
      </c>
      <c r="Q72863" t="s">
        <v>86</v>
      </c>
    </row>
    <row r="72864" spans="1:17" x14ac:dyDescent="0.35">
      <c r="A72864" t="s">
        <v>128004</v>
      </c>
      <c r="B72864" t="s">
        <v>128005</v>
      </c>
      <c r="C72864">
        <v>4200416963</v>
      </c>
      <c r="D72864" s="1">
        <v>45572</v>
      </c>
      <c r="E72864" t="s">
        <v>19</v>
      </c>
      <c r="F72864">
        <v>4337.83</v>
      </c>
      <c r="G72864">
        <v>9102.35</v>
      </c>
      <c r="H72864" t="s">
        <v>20</v>
      </c>
      <c r="I72864" t="s">
        <v>45</v>
      </c>
      <c r="J72864" t="s">
        <v>49</v>
      </c>
      <c r="K72864" t="s">
        <v>23</v>
      </c>
      <c r="L72864" t="s">
        <v>46</v>
      </c>
      <c r="M72864">
        <v>4337.83</v>
      </c>
      <c r="N72864">
        <v>0</v>
      </c>
      <c r="O72864" t="s">
        <v>85</v>
      </c>
      <c r="P72864">
        <v>2024</v>
      </c>
      <c r="Q72864" t="s">
        <v>86</v>
      </c>
    </row>
    <row r="72865" spans="1:17" x14ac:dyDescent="0.35">
      <c r="A72865" t="s">
        <v>128006</v>
      </c>
      <c r="B72865" t="s">
        <v>94819</v>
      </c>
      <c r="C72865">
        <v>6333152996</v>
      </c>
      <c r="D72865" s="1">
        <v>45393</v>
      </c>
      <c r="E72865" t="s">
        <v>29</v>
      </c>
      <c r="F72865">
        <v>4745.2299999999996</v>
      </c>
      <c r="G72865">
        <v>4335.51</v>
      </c>
      <c r="H72865" t="s">
        <v>54</v>
      </c>
      <c r="I72865" t="s">
        <v>45</v>
      </c>
      <c r="J72865" t="s">
        <v>49</v>
      </c>
      <c r="K72865" t="s">
        <v>23</v>
      </c>
      <c r="L72865" t="s">
        <v>71</v>
      </c>
      <c r="M72865">
        <v>0</v>
      </c>
      <c r="N72865">
        <v>4745.2299999999996</v>
      </c>
      <c r="O72865" t="s">
        <v>25</v>
      </c>
      <c r="P72865">
        <v>2024</v>
      </c>
      <c r="Q72865" t="s">
        <v>26</v>
      </c>
    </row>
    <row r="72866" spans="1:17" x14ac:dyDescent="0.35">
      <c r="A72866" t="s">
        <v>128007</v>
      </c>
      <c r="B72866" t="s">
        <v>31834</v>
      </c>
      <c r="C72866">
        <v>6883125111</v>
      </c>
      <c r="D72866" s="1">
        <v>45526</v>
      </c>
      <c r="E72866" t="s">
        <v>29</v>
      </c>
      <c r="F72866">
        <v>3636.86</v>
      </c>
      <c r="G72866">
        <v>2888.41</v>
      </c>
      <c r="H72866" t="s">
        <v>104</v>
      </c>
      <c r="I72866" t="s">
        <v>70</v>
      </c>
      <c r="J72866" t="s">
        <v>22</v>
      </c>
      <c r="K72866" t="s">
        <v>23</v>
      </c>
      <c r="L72866" t="s">
        <v>33</v>
      </c>
      <c r="M72866">
        <v>0</v>
      </c>
      <c r="N72866">
        <v>3636.86</v>
      </c>
      <c r="O72866" t="s">
        <v>34</v>
      </c>
      <c r="P72866">
        <v>2024</v>
      </c>
      <c r="Q72866" t="s">
        <v>35</v>
      </c>
    </row>
    <row r="72867" spans="1:17" x14ac:dyDescent="0.35">
      <c r="A72867" t="s">
        <v>128008</v>
      </c>
      <c r="B72867" t="s">
        <v>59555</v>
      </c>
      <c r="C72867">
        <v>5548470159</v>
      </c>
      <c r="D72867" s="1">
        <v>45606</v>
      </c>
      <c r="E72867" t="s">
        <v>29</v>
      </c>
      <c r="F72867">
        <v>3744.34</v>
      </c>
      <c r="G72867">
        <v>9825.57</v>
      </c>
      <c r="H72867" t="s">
        <v>54</v>
      </c>
      <c r="I72867" t="s">
        <v>77</v>
      </c>
      <c r="J72867" t="s">
        <v>22</v>
      </c>
      <c r="K72867" t="s">
        <v>23</v>
      </c>
      <c r="L72867" t="s">
        <v>58</v>
      </c>
      <c r="M72867">
        <v>0</v>
      </c>
      <c r="N72867">
        <v>3744.34</v>
      </c>
      <c r="O72867" t="s">
        <v>117</v>
      </c>
      <c r="P72867">
        <v>2024</v>
      </c>
      <c r="Q72867" t="s">
        <v>118</v>
      </c>
    </row>
    <row r="72868" spans="1:17" x14ac:dyDescent="0.35">
      <c r="A72868" t="s">
        <v>128009</v>
      </c>
      <c r="B72868" t="s">
        <v>115044</v>
      </c>
      <c r="C72868">
        <v>7068269374</v>
      </c>
      <c r="D72868" s="1">
        <v>45292</v>
      </c>
      <c r="E72868" t="s">
        <v>19</v>
      </c>
      <c r="F72868">
        <v>3036.76</v>
      </c>
      <c r="G72868">
        <v>5192.32</v>
      </c>
      <c r="H72868" t="s">
        <v>20</v>
      </c>
      <c r="I72868" t="s">
        <v>77</v>
      </c>
      <c r="J72868" t="s">
        <v>22</v>
      </c>
      <c r="K72868" t="s">
        <v>23</v>
      </c>
      <c r="L72868" t="s">
        <v>33</v>
      </c>
      <c r="M72868">
        <v>3036.76</v>
      </c>
      <c r="N72868">
        <v>0</v>
      </c>
      <c r="O72868" t="s">
        <v>100</v>
      </c>
      <c r="P72868">
        <v>2024</v>
      </c>
      <c r="Q72868" t="s">
        <v>101</v>
      </c>
    </row>
    <row r="72869" spans="1:17" x14ac:dyDescent="0.35">
      <c r="A72869" t="s">
        <v>128010</v>
      </c>
      <c r="B72869" t="s">
        <v>52005</v>
      </c>
      <c r="C72869">
        <v>9459273272</v>
      </c>
      <c r="D72869" s="1">
        <v>45517</v>
      </c>
      <c r="E72869" t="s">
        <v>19</v>
      </c>
      <c r="F72869">
        <v>4612.92</v>
      </c>
      <c r="G72869">
        <v>9280.1</v>
      </c>
      <c r="H72869" t="s">
        <v>104</v>
      </c>
      <c r="I72869" t="s">
        <v>70</v>
      </c>
      <c r="J72869" t="s">
        <v>32</v>
      </c>
      <c r="K72869" t="s">
        <v>23</v>
      </c>
      <c r="L72869" t="s">
        <v>58</v>
      </c>
      <c r="M72869">
        <v>4612.92</v>
      </c>
      <c r="N72869">
        <v>0</v>
      </c>
      <c r="O72869" t="s">
        <v>34</v>
      </c>
      <c r="P72869">
        <v>2024</v>
      </c>
      <c r="Q72869" t="s">
        <v>35</v>
      </c>
    </row>
    <row r="72870" spans="1:17" x14ac:dyDescent="0.35">
      <c r="A72870" t="s">
        <v>128011</v>
      </c>
      <c r="B72870" t="s">
        <v>3659</v>
      </c>
      <c r="C72870">
        <v>9096599285</v>
      </c>
      <c r="D72870" s="1">
        <v>45490</v>
      </c>
      <c r="E72870" t="s">
        <v>19</v>
      </c>
      <c r="F72870">
        <v>2381.91</v>
      </c>
      <c r="G72870">
        <v>8286.06</v>
      </c>
      <c r="H72870" t="s">
        <v>99</v>
      </c>
      <c r="I72870" t="s">
        <v>39</v>
      </c>
      <c r="J72870" t="s">
        <v>49</v>
      </c>
      <c r="K72870" t="s">
        <v>23</v>
      </c>
      <c r="L72870" t="s">
        <v>61</v>
      </c>
      <c r="M72870">
        <v>2381.91</v>
      </c>
      <c r="N72870">
        <v>0</v>
      </c>
      <c r="O72870" t="s">
        <v>50</v>
      </c>
      <c r="P72870">
        <v>2024</v>
      </c>
      <c r="Q72870" t="s">
        <v>51</v>
      </c>
    </row>
    <row r="72871" spans="1:17" x14ac:dyDescent="0.35">
      <c r="A72871" t="s">
        <v>128012</v>
      </c>
      <c r="B72871" t="s">
        <v>4793</v>
      </c>
      <c r="C72871">
        <v>2103708932</v>
      </c>
      <c r="D72871" s="1">
        <v>45392</v>
      </c>
      <c r="E72871" t="s">
        <v>19</v>
      </c>
      <c r="F72871">
        <v>3172.35</v>
      </c>
      <c r="G72871">
        <v>5570.04</v>
      </c>
      <c r="H72871" t="s">
        <v>84</v>
      </c>
      <c r="I72871" t="s">
        <v>31</v>
      </c>
      <c r="J72871" t="s">
        <v>49</v>
      </c>
      <c r="K72871" t="s">
        <v>23</v>
      </c>
      <c r="L72871" t="s">
        <v>33</v>
      </c>
      <c r="M72871">
        <v>3172.35</v>
      </c>
      <c r="N72871">
        <v>0</v>
      </c>
      <c r="O72871" t="s">
        <v>25</v>
      </c>
      <c r="P72871">
        <v>2024</v>
      </c>
      <c r="Q72871" t="s">
        <v>26</v>
      </c>
    </row>
    <row r="72872" spans="1:17" x14ac:dyDescent="0.35">
      <c r="A72872" t="s">
        <v>128013</v>
      </c>
      <c r="B72872" t="s">
        <v>128014</v>
      </c>
      <c r="C72872">
        <v>9457441843</v>
      </c>
      <c r="D72872" s="1">
        <v>45623</v>
      </c>
      <c r="E72872" t="s">
        <v>29</v>
      </c>
      <c r="F72872">
        <v>3157.14</v>
      </c>
      <c r="G72872">
        <v>5186.8599999999997</v>
      </c>
      <c r="H72872" t="s">
        <v>104</v>
      </c>
      <c r="I72872" t="s">
        <v>45</v>
      </c>
      <c r="J72872" t="s">
        <v>22</v>
      </c>
      <c r="K72872" t="s">
        <v>23</v>
      </c>
      <c r="L72872" t="s">
        <v>33</v>
      </c>
      <c r="M72872">
        <v>0</v>
      </c>
      <c r="N72872">
        <v>3157.14</v>
      </c>
      <c r="O72872" t="s">
        <v>117</v>
      </c>
      <c r="P72872">
        <v>2024</v>
      </c>
      <c r="Q72872" t="s">
        <v>118</v>
      </c>
    </row>
    <row r="72873" spans="1:17" x14ac:dyDescent="0.35">
      <c r="A72873" t="s">
        <v>128015</v>
      </c>
      <c r="B72873" t="s">
        <v>128016</v>
      </c>
      <c r="C72873">
        <v>4962772647</v>
      </c>
      <c r="D72873" s="1">
        <v>45457</v>
      </c>
      <c r="E72873" t="s">
        <v>19</v>
      </c>
      <c r="F72873">
        <v>3951.96</v>
      </c>
      <c r="G72873">
        <v>9898.76</v>
      </c>
      <c r="H72873" t="s">
        <v>20</v>
      </c>
      <c r="I72873" t="s">
        <v>70</v>
      </c>
      <c r="J72873" t="s">
        <v>22</v>
      </c>
      <c r="K72873" t="s">
        <v>23</v>
      </c>
      <c r="L72873" t="s">
        <v>71</v>
      </c>
      <c r="M72873">
        <v>3951.96</v>
      </c>
      <c r="N72873">
        <v>0</v>
      </c>
      <c r="O72873" t="s">
        <v>62</v>
      </c>
      <c r="P72873">
        <v>2024</v>
      </c>
      <c r="Q72873" t="s">
        <v>63</v>
      </c>
    </row>
    <row r="72874" spans="1:17" x14ac:dyDescent="0.35">
      <c r="A72874" t="s">
        <v>128017</v>
      </c>
      <c r="B72874" t="s">
        <v>1545</v>
      </c>
      <c r="C72874">
        <v>4690779040</v>
      </c>
      <c r="D72874" s="1">
        <v>45315</v>
      </c>
      <c r="E72874" t="s">
        <v>19</v>
      </c>
      <c r="F72874">
        <v>4289.6899999999996</v>
      </c>
      <c r="G72874">
        <v>8989.5499999999993</v>
      </c>
      <c r="H72874" t="s">
        <v>38</v>
      </c>
      <c r="I72874" t="s">
        <v>45</v>
      </c>
      <c r="J72874" t="s">
        <v>22</v>
      </c>
      <c r="K72874" t="s">
        <v>23</v>
      </c>
      <c r="L72874" t="s">
        <v>33</v>
      </c>
      <c r="M72874">
        <v>4289.6899999999996</v>
      </c>
      <c r="N72874">
        <v>0</v>
      </c>
      <c r="O72874" t="s">
        <v>100</v>
      </c>
      <c r="P72874">
        <v>2024</v>
      </c>
      <c r="Q72874" t="s">
        <v>101</v>
      </c>
    </row>
    <row r="72875" spans="1:17" x14ac:dyDescent="0.35">
      <c r="A72875" t="s">
        <v>128018</v>
      </c>
      <c r="B72875" t="s">
        <v>30958</v>
      </c>
      <c r="C72875">
        <v>1240634656</v>
      </c>
      <c r="D72875" s="1">
        <v>45542</v>
      </c>
      <c r="E72875" t="s">
        <v>19</v>
      </c>
      <c r="F72875">
        <v>3461.75</v>
      </c>
      <c r="G72875">
        <v>6779.74</v>
      </c>
      <c r="H72875" t="s">
        <v>30</v>
      </c>
      <c r="I72875" t="s">
        <v>31</v>
      </c>
      <c r="J72875" t="s">
        <v>49</v>
      </c>
      <c r="K72875" t="s">
        <v>23</v>
      </c>
      <c r="L72875" t="s">
        <v>58</v>
      </c>
      <c r="M72875">
        <v>3461.75</v>
      </c>
      <c r="N72875">
        <v>0</v>
      </c>
      <c r="O72875" t="s">
        <v>193</v>
      </c>
      <c r="P72875">
        <v>2024</v>
      </c>
      <c r="Q72875" t="s">
        <v>194</v>
      </c>
    </row>
    <row r="72876" spans="1:17" x14ac:dyDescent="0.35">
      <c r="A72876" t="s">
        <v>128019</v>
      </c>
      <c r="B72876" t="s">
        <v>128020</v>
      </c>
      <c r="C72876">
        <v>4030877271</v>
      </c>
      <c r="D72876" s="1">
        <v>45497</v>
      </c>
      <c r="E72876" t="s">
        <v>29</v>
      </c>
      <c r="F72876">
        <v>4508</v>
      </c>
      <c r="G72876">
        <v>9598.26</v>
      </c>
      <c r="H72876" t="s">
        <v>44</v>
      </c>
      <c r="I72876" t="s">
        <v>39</v>
      </c>
      <c r="J72876" t="s">
        <v>22</v>
      </c>
      <c r="K72876" t="s">
        <v>23</v>
      </c>
      <c r="L72876" t="s">
        <v>58</v>
      </c>
      <c r="M72876">
        <v>0</v>
      </c>
      <c r="N72876">
        <v>4508</v>
      </c>
      <c r="O72876" t="s">
        <v>50</v>
      </c>
      <c r="P72876">
        <v>2024</v>
      </c>
      <c r="Q72876" t="s">
        <v>51</v>
      </c>
    </row>
    <row r="72877" spans="1:17" x14ac:dyDescent="0.35">
      <c r="A72877" t="s">
        <v>128021</v>
      </c>
      <c r="B72877" t="s">
        <v>78411</v>
      </c>
      <c r="C72877">
        <v>9074550578</v>
      </c>
      <c r="D72877" s="1">
        <v>45524</v>
      </c>
      <c r="E72877" t="s">
        <v>19</v>
      </c>
      <c r="F72877">
        <v>3958.87</v>
      </c>
      <c r="G72877">
        <v>1800.68</v>
      </c>
      <c r="H72877" t="s">
        <v>99</v>
      </c>
      <c r="I72877" t="s">
        <v>77</v>
      </c>
      <c r="J72877" t="s">
        <v>32</v>
      </c>
      <c r="K72877" t="s">
        <v>23</v>
      </c>
      <c r="L72877" t="s">
        <v>46</v>
      </c>
      <c r="M72877">
        <v>3958.87</v>
      </c>
      <c r="N72877">
        <v>0</v>
      </c>
      <c r="O72877" t="s">
        <v>34</v>
      </c>
      <c r="P72877">
        <v>2024</v>
      </c>
      <c r="Q72877" t="s">
        <v>35</v>
      </c>
    </row>
    <row r="72878" spans="1:17" x14ac:dyDescent="0.35">
      <c r="A72878" t="s">
        <v>128022</v>
      </c>
      <c r="B72878" t="s">
        <v>128023</v>
      </c>
      <c r="C72878">
        <v>3657218358</v>
      </c>
      <c r="D72878" s="1">
        <v>45616</v>
      </c>
      <c r="E72878" t="s">
        <v>19</v>
      </c>
      <c r="F72878">
        <v>2360.1999999999998</v>
      </c>
      <c r="G72878">
        <v>8706.67</v>
      </c>
      <c r="H72878" t="s">
        <v>54</v>
      </c>
      <c r="I72878" t="s">
        <v>70</v>
      </c>
      <c r="J72878" t="s">
        <v>32</v>
      </c>
      <c r="K72878" t="s">
        <v>23</v>
      </c>
      <c r="L72878" t="s">
        <v>58</v>
      </c>
      <c r="M72878">
        <v>2360.1999999999998</v>
      </c>
      <c r="N72878">
        <v>0</v>
      </c>
      <c r="O72878" t="s">
        <v>117</v>
      </c>
      <c r="P72878">
        <v>2024</v>
      </c>
      <c r="Q72878" t="s">
        <v>118</v>
      </c>
    </row>
    <row r="72879" spans="1:17" x14ac:dyDescent="0.35">
      <c r="A72879" t="s">
        <v>128024</v>
      </c>
      <c r="B72879" t="s">
        <v>128025</v>
      </c>
      <c r="C72879">
        <v>2601393066</v>
      </c>
      <c r="D72879" s="1">
        <v>45625</v>
      </c>
      <c r="E72879" t="s">
        <v>29</v>
      </c>
      <c r="F72879">
        <v>4008.86</v>
      </c>
      <c r="G72879">
        <v>4315.7</v>
      </c>
      <c r="H72879" t="s">
        <v>54</v>
      </c>
      <c r="I72879" t="s">
        <v>70</v>
      </c>
      <c r="J72879" t="s">
        <v>22</v>
      </c>
      <c r="K72879" t="s">
        <v>23</v>
      </c>
      <c r="L72879" t="s">
        <v>33</v>
      </c>
      <c r="M72879">
        <v>0</v>
      </c>
      <c r="N72879">
        <v>4008.86</v>
      </c>
      <c r="O72879" t="s">
        <v>117</v>
      </c>
      <c r="P72879">
        <v>2024</v>
      </c>
      <c r="Q72879" t="s">
        <v>118</v>
      </c>
    </row>
    <row r="72880" spans="1:17" x14ac:dyDescent="0.35">
      <c r="A72880" t="s">
        <v>128026</v>
      </c>
      <c r="B72880" t="s">
        <v>128027</v>
      </c>
      <c r="C72880">
        <v>7774547756</v>
      </c>
      <c r="D72880" s="1">
        <v>45398</v>
      </c>
      <c r="E72880" t="s">
        <v>19</v>
      </c>
      <c r="F72880">
        <v>4685</v>
      </c>
      <c r="G72880">
        <v>1924.76</v>
      </c>
      <c r="H72880" t="s">
        <v>38</v>
      </c>
      <c r="I72880" t="s">
        <v>39</v>
      </c>
      <c r="J72880" t="s">
        <v>49</v>
      </c>
      <c r="K72880" t="s">
        <v>23</v>
      </c>
      <c r="L72880" t="s">
        <v>61</v>
      </c>
      <c r="M72880">
        <v>4685</v>
      </c>
      <c r="N72880">
        <v>0</v>
      </c>
      <c r="O72880" t="s">
        <v>25</v>
      </c>
      <c r="P72880">
        <v>2024</v>
      </c>
      <c r="Q72880" t="s">
        <v>26</v>
      </c>
    </row>
    <row r="72881" spans="1:17" x14ac:dyDescent="0.35">
      <c r="A72881" t="s">
        <v>128028</v>
      </c>
      <c r="B72881" t="s">
        <v>128029</v>
      </c>
      <c r="C72881">
        <v>6939954603</v>
      </c>
      <c r="D72881" s="1">
        <v>45525</v>
      </c>
      <c r="E72881" t="s">
        <v>29</v>
      </c>
      <c r="F72881">
        <v>3747.15</v>
      </c>
      <c r="G72881">
        <v>6817.32</v>
      </c>
      <c r="H72881" t="s">
        <v>104</v>
      </c>
      <c r="I72881" t="s">
        <v>39</v>
      </c>
      <c r="J72881" t="s">
        <v>49</v>
      </c>
      <c r="K72881" t="s">
        <v>23</v>
      </c>
      <c r="L72881" t="s">
        <v>24</v>
      </c>
      <c r="M72881">
        <v>0</v>
      </c>
      <c r="N72881">
        <v>3747.15</v>
      </c>
      <c r="O72881" t="s">
        <v>34</v>
      </c>
      <c r="P72881">
        <v>2024</v>
      </c>
      <c r="Q72881" t="s">
        <v>35</v>
      </c>
    </row>
    <row r="72882" spans="1:17" x14ac:dyDescent="0.35">
      <c r="A72882" t="s">
        <v>128030</v>
      </c>
      <c r="B72882" t="s">
        <v>106753</v>
      </c>
      <c r="C72882">
        <v>2065300396</v>
      </c>
      <c r="D72882" s="1">
        <v>45335</v>
      </c>
      <c r="E72882" t="s">
        <v>29</v>
      </c>
      <c r="F72882">
        <v>2507.67</v>
      </c>
      <c r="G72882">
        <v>2018.68</v>
      </c>
      <c r="H72882" t="s">
        <v>74</v>
      </c>
      <c r="I72882" t="s">
        <v>21</v>
      </c>
      <c r="J72882" t="s">
        <v>32</v>
      </c>
      <c r="K72882" t="s">
        <v>23</v>
      </c>
      <c r="L72882" t="s">
        <v>24</v>
      </c>
      <c r="M72882">
        <v>0</v>
      </c>
      <c r="N72882">
        <v>2507.67</v>
      </c>
      <c r="O72882" t="s">
        <v>89</v>
      </c>
      <c r="P72882">
        <v>2024</v>
      </c>
      <c r="Q72882" t="s">
        <v>90</v>
      </c>
    </row>
    <row r="72883" spans="1:17" x14ac:dyDescent="0.35">
      <c r="A72883" t="s">
        <v>128031</v>
      </c>
      <c r="B72883" t="s">
        <v>5125</v>
      </c>
      <c r="C72883">
        <v>6219004382</v>
      </c>
      <c r="D72883" s="1">
        <v>45454</v>
      </c>
      <c r="E72883" t="s">
        <v>29</v>
      </c>
      <c r="F72883">
        <v>2505.8200000000002</v>
      </c>
      <c r="G72883">
        <v>2238.29</v>
      </c>
      <c r="H72883" t="s">
        <v>44</v>
      </c>
      <c r="I72883" t="s">
        <v>70</v>
      </c>
      <c r="J72883" t="s">
        <v>32</v>
      </c>
      <c r="K72883" t="s">
        <v>23</v>
      </c>
      <c r="L72883" t="s">
        <v>46</v>
      </c>
      <c r="M72883">
        <v>0</v>
      </c>
      <c r="N72883">
        <v>2505.8200000000002</v>
      </c>
      <c r="O72883" t="s">
        <v>62</v>
      </c>
      <c r="P72883">
        <v>2024</v>
      </c>
      <c r="Q72883" t="s">
        <v>63</v>
      </c>
    </row>
    <row r="72884" spans="1:17" x14ac:dyDescent="0.35">
      <c r="A72884" t="s">
        <v>128032</v>
      </c>
      <c r="B72884" t="s">
        <v>128033</v>
      </c>
      <c r="C72884">
        <v>8104007731</v>
      </c>
      <c r="D72884" s="1">
        <v>45402</v>
      </c>
      <c r="E72884" t="s">
        <v>29</v>
      </c>
      <c r="F72884">
        <v>4308.3100000000004</v>
      </c>
      <c r="G72884">
        <v>8757.56</v>
      </c>
      <c r="H72884" t="s">
        <v>104</v>
      </c>
      <c r="I72884" t="s">
        <v>77</v>
      </c>
      <c r="J72884" t="s">
        <v>32</v>
      </c>
      <c r="K72884" t="s">
        <v>23</v>
      </c>
      <c r="L72884" t="s">
        <v>61</v>
      </c>
      <c r="M72884">
        <v>0</v>
      </c>
      <c r="N72884">
        <v>4308.3100000000004</v>
      </c>
      <c r="O72884" t="s">
        <v>25</v>
      </c>
      <c r="P72884">
        <v>2024</v>
      </c>
      <c r="Q72884" t="s">
        <v>26</v>
      </c>
    </row>
    <row r="72885" spans="1:17" x14ac:dyDescent="0.35">
      <c r="A72885" t="s">
        <v>128034</v>
      </c>
      <c r="B72885" t="s">
        <v>128035</v>
      </c>
      <c r="C72885">
        <v>5713923333</v>
      </c>
      <c r="D72885" s="1">
        <v>45375</v>
      </c>
      <c r="E72885" t="s">
        <v>19</v>
      </c>
      <c r="F72885">
        <v>1654.42</v>
      </c>
      <c r="G72885">
        <v>5338.19</v>
      </c>
      <c r="H72885" t="s">
        <v>74</v>
      </c>
      <c r="I72885" t="s">
        <v>21</v>
      </c>
      <c r="J72885" t="s">
        <v>22</v>
      </c>
      <c r="K72885" t="s">
        <v>23</v>
      </c>
      <c r="L72885" t="s">
        <v>58</v>
      </c>
      <c r="M72885">
        <v>1654.42</v>
      </c>
      <c r="N72885">
        <v>0</v>
      </c>
      <c r="O72885" t="s">
        <v>40</v>
      </c>
      <c r="P72885">
        <v>2024</v>
      </c>
      <c r="Q72885" t="s">
        <v>41</v>
      </c>
    </row>
    <row r="72886" spans="1:17" x14ac:dyDescent="0.35">
      <c r="A72886" t="s">
        <v>128036</v>
      </c>
      <c r="B72886" t="s">
        <v>128037</v>
      </c>
      <c r="C72886">
        <v>2443285106</v>
      </c>
      <c r="D72886" s="1">
        <v>45470</v>
      </c>
      <c r="E72886" t="s">
        <v>29</v>
      </c>
      <c r="F72886">
        <v>2458.5100000000002</v>
      </c>
      <c r="G72886">
        <v>5713.58</v>
      </c>
      <c r="H72886" t="s">
        <v>74</v>
      </c>
      <c r="I72886" t="s">
        <v>70</v>
      </c>
      <c r="J72886" t="s">
        <v>49</v>
      </c>
      <c r="K72886" t="s">
        <v>23</v>
      </c>
      <c r="L72886" t="s">
        <v>33</v>
      </c>
      <c r="M72886">
        <v>0</v>
      </c>
      <c r="N72886">
        <v>2458.5100000000002</v>
      </c>
      <c r="O72886" t="s">
        <v>62</v>
      </c>
      <c r="P72886">
        <v>2024</v>
      </c>
      <c r="Q72886" t="s">
        <v>63</v>
      </c>
    </row>
    <row r="72887" spans="1:17" x14ac:dyDescent="0.35">
      <c r="A72887" t="s">
        <v>128038</v>
      </c>
      <c r="B72887" t="s">
        <v>128039</v>
      </c>
      <c r="C72887">
        <v>2012542306</v>
      </c>
      <c r="D72887" s="1">
        <v>45351</v>
      </c>
      <c r="E72887" t="s">
        <v>19</v>
      </c>
      <c r="F72887">
        <v>258.26</v>
      </c>
      <c r="G72887">
        <v>9888.42</v>
      </c>
      <c r="H72887" t="s">
        <v>57</v>
      </c>
      <c r="I72887" t="s">
        <v>45</v>
      </c>
      <c r="J72887" t="s">
        <v>22</v>
      </c>
      <c r="K72887" t="s">
        <v>23</v>
      </c>
      <c r="L72887" t="s">
        <v>61</v>
      </c>
      <c r="M72887">
        <v>258.26</v>
      </c>
      <c r="N72887">
        <v>0</v>
      </c>
      <c r="O72887" t="s">
        <v>89</v>
      </c>
      <c r="P72887">
        <v>2024</v>
      </c>
      <c r="Q72887" t="s">
        <v>90</v>
      </c>
    </row>
    <row r="72888" spans="1:17" x14ac:dyDescent="0.35">
      <c r="A72888" t="s">
        <v>128040</v>
      </c>
      <c r="B72888" t="s">
        <v>128041</v>
      </c>
      <c r="C72888">
        <v>7020191056</v>
      </c>
      <c r="D72888" s="1">
        <v>45358</v>
      </c>
      <c r="E72888" t="s">
        <v>29</v>
      </c>
      <c r="F72888">
        <v>2007.22</v>
      </c>
      <c r="G72888">
        <v>9421.44</v>
      </c>
      <c r="H72888" t="s">
        <v>84</v>
      </c>
      <c r="I72888" t="s">
        <v>70</v>
      </c>
      <c r="J72888" t="s">
        <v>22</v>
      </c>
      <c r="K72888" t="s">
        <v>23</v>
      </c>
      <c r="L72888" t="s">
        <v>46</v>
      </c>
      <c r="M72888">
        <v>0</v>
      </c>
      <c r="N72888">
        <v>2007.22</v>
      </c>
      <c r="O72888" t="s">
        <v>40</v>
      </c>
      <c r="P72888">
        <v>2024</v>
      </c>
      <c r="Q72888" t="s">
        <v>41</v>
      </c>
    </row>
    <row r="72889" spans="1:17" x14ac:dyDescent="0.35">
      <c r="A72889" t="s">
        <v>128042</v>
      </c>
      <c r="B72889" t="s">
        <v>128043</v>
      </c>
      <c r="C72889">
        <v>5096993838</v>
      </c>
      <c r="D72889" s="1">
        <v>45358</v>
      </c>
      <c r="E72889" t="s">
        <v>19</v>
      </c>
      <c r="F72889">
        <v>3253.63</v>
      </c>
      <c r="G72889">
        <v>9476.4599999999991</v>
      </c>
      <c r="H72889" t="s">
        <v>54</v>
      </c>
      <c r="I72889" t="s">
        <v>70</v>
      </c>
      <c r="J72889" t="s">
        <v>49</v>
      </c>
      <c r="K72889" t="s">
        <v>23</v>
      </c>
      <c r="L72889" t="s">
        <v>61</v>
      </c>
      <c r="M72889">
        <v>3253.63</v>
      </c>
      <c r="N72889">
        <v>0</v>
      </c>
      <c r="O72889" t="s">
        <v>40</v>
      </c>
      <c r="P72889">
        <v>2024</v>
      </c>
      <c r="Q72889" t="s">
        <v>41</v>
      </c>
    </row>
    <row r="72890" spans="1:17" x14ac:dyDescent="0.35">
      <c r="A72890" t="s">
        <v>128044</v>
      </c>
      <c r="B72890" t="s">
        <v>32179</v>
      </c>
      <c r="C72890">
        <v>1121425634</v>
      </c>
      <c r="D72890" s="1">
        <v>45557</v>
      </c>
      <c r="E72890" t="s">
        <v>29</v>
      </c>
      <c r="F72890">
        <v>4825.03</v>
      </c>
      <c r="G72890">
        <v>7400.93</v>
      </c>
      <c r="H72890" t="s">
        <v>57</v>
      </c>
      <c r="I72890" t="s">
        <v>39</v>
      </c>
      <c r="J72890" t="s">
        <v>32</v>
      </c>
      <c r="K72890" t="s">
        <v>23</v>
      </c>
      <c r="L72890" t="s">
        <v>24</v>
      </c>
      <c r="M72890">
        <v>0</v>
      </c>
      <c r="N72890">
        <v>4825.03</v>
      </c>
      <c r="O72890" t="s">
        <v>193</v>
      </c>
      <c r="P72890">
        <v>2024</v>
      </c>
      <c r="Q72890" t="s">
        <v>194</v>
      </c>
    </row>
    <row r="72891" spans="1:17" x14ac:dyDescent="0.35">
      <c r="A72891" t="s">
        <v>128045</v>
      </c>
      <c r="B72891" t="s">
        <v>4323</v>
      </c>
      <c r="C72891">
        <v>1239613540</v>
      </c>
      <c r="D72891" s="1">
        <v>45370</v>
      </c>
      <c r="E72891" t="s">
        <v>29</v>
      </c>
      <c r="F72891">
        <v>4785.72</v>
      </c>
      <c r="G72891">
        <v>6674.5</v>
      </c>
      <c r="H72891" t="s">
        <v>54</v>
      </c>
      <c r="I72891" t="s">
        <v>21</v>
      </c>
      <c r="J72891" t="s">
        <v>49</v>
      </c>
      <c r="K72891" t="s">
        <v>23</v>
      </c>
      <c r="L72891" t="s">
        <v>58</v>
      </c>
      <c r="M72891">
        <v>0</v>
      </c>
      <c r="N72891">
        <v>4785.72</v>
      </c>
      <c r="O72891" t="s">
        <v>40</v>
      </c>
      <c r="P72891">
        <v>2024</v>
      </c>
      <c r="Q72891" t="s">
        <v>41</v>
      </c>
    </row>
    <row r="72892" spans="1:17" x14ac:dyDescent="0.35">
      <c r="A72892" t="s">
        <v>128046</v>
      </c>
      <c r="B72892" t="s">
        <v>128047</v>
      </c>
      <c r="C72892">
        <v>7623595607</v>
      </c>
      <c r="D72892" s="1">
        <v>45615</v>
      </c>
      <c r="E72892" t="s">
        <v>29</v>
      </c>
      <c r="F72892">
        <v>473.23</v>
      </c>
      <c r="G72892">
        <v>2514.79</v>
      </c>
      <c r="H72892" t="s">
        <v>20</v>
      </c>
      <c r="I72892" t="s">
        <v>70</v>
      </c>
      <c r="J72892" t="s">
        <v>32</v>
      </c>
      <c r="K72892" t="s">
        <v>23</v>
      </c>
      <c r="L72892" t="s">
        <v>58</v>
      </c>
      <c r="M72892">
        <v>0</v>
      </c>
      <c r="N72892">
        <v>473.23</v>
      </c>
      <c r="O72892" t="s">
        <v>117</v>
      </c>
      <c r="P72892">
        <v>2024</v>
      </c>
      <c r="Q72892" t="s">
        <v>118</v>
      </c>
    </row>
    <row r="72893" spans="1:17" x14ac:dyDescent="0.35">
      <c r="A72893" t="s">
        <v>128048</v>
      </c>
      <c r="B72893" t="s">
        <v>128049</v>
      </c>
      <c r="C72893">
        <v>3352378488</v>
      </c>
      <c r="D72893" s="1">
        <v>45382</v>
      </c>
      <c r="E72893" t="s">
        <v>29</v>
      </c>
      <c r="F72893">
        <v>3358.22</v>
      </c>
      <c r="G72893">
        <v>4965.57</v>
      </c>
      <c r="H72893" t="s">
        <v>20</v>
      </c>
      <c r="I72893" t="s">
        <v>31</v>
      </c>
      <c r="J72893" t="s">
        <v>49</v>
      </c>
      <c r="K72893" t="s">
        <v>23</v>
      </c>
      <c r="L72893" t="s">
        <v>46</v>
      </c>
      <c r="M72893">
        <v>0</v>
      </c>
      <c r="N72893">
        <v>3358.22</v>
      </c>
      <c r="O72893" t="s">
        <v>40</v>
      </c>
      <c r="P72893">
        <v>2024</v>
      </c>
      <c r="Q72893" t="s">
        <v>41</v>
      </c>
    </row>
    <row r="72894" spans="1:17" x14ac:dyDescent="0.35">
      <c r="A72894" t="s">
        <v>128050</v>
      </c>
      <c r="B72894" t="s">
        <v>128051</v>
      </c>
      <c r="C72894">
        <v>1914314803</v>
      </c>
      <c r="D72894" s="1">
        <v>45617</v>
      </c>
      <c r="E72894" t="s">
        <v>29</v>
      </c>
      <c r="F72894">
        <v>254.86</v>
      </c>
      <c r="G72894">
        <v>9542.73</v>
      </c>
      <c r="H72894" t="s">
        <v>57</v>
      </c>
      <c r="I72894" t="s">
        <v>21</v>
      </c>
      <c r="J72894" t="s">
        <v>49</v>
      </c>
      <c r="K72894" t="s">
        <v>23</v>
      </c>
      <c r="L72894" t="s">
        <v>58</v>
      </c>
      <c r="M72894">
        <v>0</v>
      </c>
      <c r="N72894">
        <v>254.86</v>
      </c>
      <c r="O72894" t="s">
        <v>117</v>
      </c>
      <c r="P72894">
        <v>2024</v>
      </c>
      <c r="Q72894" t="s">
        <v>118</v>
      </c>
    </row>
    <row r="72895" spans="1:17" x14ac:dyDescent="0.35">
      <c r="A72895" t="s">
        <v>128052</v>
      </c>
      <c r="B72895" t="s">
        <v>128053</v>
      </c>
      <c r="C72895">
        <v>4608086375</v>
      </c>
      <c r="D72895" s="1">
        <v>45584</v>
      </c>
      <c r="E72895" t="s">
        <v>19</v>
      </c>
      <c r="F72895">
        <v>4137.08</v>
      </c>
      <c r="G72895">
        <v>7252.32</v>
      </c>
      <c r="H72895" t="s">
        <v>84</v>
      </c>
      <c r="I72895" t="s">
        <v>31</v>
      </c>
      <c r="J72895" t="s">
        <v>22</v>
      </c>
      <c r="K72895" t="s">
        <v>23</v>
      </c>
      <c r="L72895" t="s">
        <v>58</v>
      </c>
      <c r="M72895">
        <v>4137.08</v>
      </c>
      <c r="N72895">
        <v>0</v>
      </c>
      <c r="O72895" t="s">
        <v>85</v>
      </c>
      <c r="P72895">
        <v>2024</v>
      </c>
      <c r="Q72895" t="s">
        <v>86</v>
      </c>
    </row>
    <row r="72896" spans="1:17" x14ac:dyDescent="0.35">
      <c r="A72896" t="s">
        <v>128054</v>
      </c>
      <c r="B72896" t="s">
        <v>128055</v>
      </c>
      <c r="C72896">
        <v>2825265111</v>
      </c>
      <c r="D72896" s="1">
        <v>45626</v>
      </c>
      <c r="E72896" t="s">
        <v>29</v>
      </c>
      <c r="F72896">
        <v>1855.43</v>
      </c>
      <c r="G72896">
        <v>7370.41</v>
      </c>
      <c r="H72896" t="s">
        <v>54</v>
      </c>
      <c r="I72896" t="s">
        <v>39</v>
      </c>
      <c r="J72896" t="s">
        <v>32</v>
      </c>
      <c r="K72896" t="s">
        <v>23</v>
      </c>
      <c r="L72896" t="s">
        <v>24</v>
      </c>
      <c r="M72896">
        <v>0</v>
      </c>
      <c r="N72896">
        <v>1855.43</v>
      </c>
      <c r="O72896" t="s">
        <v>117</v>
      </c>
      <c r="P72896">
        <v>2024</v>
      </c>
      <c r="Q72896" t="s">
        <v>118</v>
      </c>
    </row>
    <row r="72897" spans="1:17" x14ac:dyDescent="0.35">
      <c r="A72897" t="s">
        <v>128056</v>
      </c>
      <c r="B72897" t="s">
        <v>41970</v>
      </c>
      <c r="C72897">
        <v>6522009444</v>
      </c>
      <c r="D72897" s="1">
        <v>45609</v>
      </c>
      <c r="E72897" t="s">
        <v>29</v>
      </c>
      <c r="F72897">
        <v>4586.78</v>
      </c>
      <c r="G72897">
        <v>2214.02</v>
      </c>
      <c r="H72897" t="s">
        <v>30</v>
      </c>
      <c r="I72897" t="s">
        <v>45</v>
      </c>
      <c r="J72897" t="s">
        <v>49</v>
      </c>
      <c r="K72897" t="s">
        <v>23</v>
      </c>
      <c r="L72897" t="s">
        <v>24</v>
      </c>
      <c r="M72897">
        <v>0</v>
      </c>
      <c r="N72897">
        <v>4586.78</v>
      </c>
      <c r="O72897" t="s">
        <v>117</v>
      </c>
      <c r="P72897">
        <v>2024</v>
      </c>
      <c r="Q72897" t="s">
        <v>118</v>
      </c>
    </row>
    <row r="72898" spans="1:17" x14ac:dyDescent="0.35">
      <c r="A72898" t="s">
        <v>128057</v>
      </c>
      <c r="B72898" t="s">
        <v>128058</v>
      </c>
      <c r="C72898">
        <v>1636568699</v>
      </c>
      <c r="D72898" s="1">
        <v>45316</v>
      </c>
      <c r="E72898" t="s">
        <v>29</v>
      </c>
      <c r="F72898">
        <v>3835.65</v>
      </c>
      <c r="G72898">
        <v>4867.2299999999996</v>
      </c>
      <c r="H72898" t="s">
        <v>74</v>
      </c>
      <c r="I72898" t="s">
        <v>31</v>
      </c>
      <c r="J72898" t="s">
        <v>22</v>
      </c>
      <c r="K72898" t="s">
        <v>23</v>
      </c>
      <c r="L72898" t="s">
        <v>71</v>
      </c>
      <c r="M72898">
        <v>0</v>
      </c>
      <c r="N72898">
        <v>3835.65</v>
      </c>
      <c r="O72898" t="s">
        <v>100</v>
      </c>
      <c r="P72898">
        <v>2024</v>
      </c>
      <c r="Q72898" t="s">
        <v>101</v>
      </c>
    </row>
    <row r="72899" spans="1:17" x14ac:dyDescent="0.35">
      <c r="A72899" t="s">
        <v>128059</v>
      </c>
      <c r="B72899" t="s">
        <v>128060</v>
      </c>
      <c r="C72899">
        <v>6923117202</v>
      </c>
      <c r="D72899" s="1">
        <v>45526</v>
      </c>
      <c r="E72899" t="s">
        <v>19</v>
      </c>
      <c r="F72899">
        <v>1991.25</v>
      </c>
      <c r="G72899">
        <v>1110.6600000000001</v>
      </c>
      <c r="H72899" t="s">
        <v>57</v>
      </c>
      <c r="I72899" t="s">
        <v>21</v>
      </c>
      <c r="J72899" t="s">
        <v>32</v>
      </c>
      <c r="K72899" t="s">
        <v>23</v>
      </c>
      <c r="L72899" t="s">
        <v>61</v>
      </c>
      <c r="M72899">
        <v>1991.25</v>
      </c>
      <c r="N72899">
        <v>0</v>
      </c>
      <c r="O72899" t="s">
        <v>34</v>
      </c>
      <c r="P72899">
        <v>2024</v>
      </c>
      <c r="Q72899" t="s">
        <v>35</v>
      </c>
    </row>
    <row r="72900" spans="1:17" x14ac:dyDescent="0.35">
      <c r="A72900" t="s">
        <v>128061</v>
      </c>
      <c r="B72900" t="s">
        <v>128062</v>
      </c>
      <c r="C72900">
        <v>5394764902</v>
      </c>
      <c r="D72900" s="1">
        <v>45374</v>
      </c>
      <c r="E72900" t="s">
        <v>19</v>
      </c>
      <c r="F72900">
        <v>2303.21</v>
      </c>
      <c r="G72900">
        <v>6144.6</v>
      </c>
      <c r="H72900" t="s">
        <v>104</v>
      </c>
      <c r="I72900" t="s">
        <v>70</v>
      </c>
      <c r="J72900" t="s">
        <v>32</v>
      </c>
      <c r="K72900" t="s">
        <v>23</v>
      </c>
      <c r="L72900" t="s">
        <v>46</v>
      </c>
      <c r="M72900">
        <v>2303.21</v>
      </c>
      <c r="N72900">
        <v>0</v>
      </c>
      <c r="O72900" t="s">
        <v>40</v>
      </c>
      <c r="P72900">
        <v>2024</v>
      </c>
      <c r="Q72900" t="s">
        <v>41</v>
      </c>
    </row>
    <row r="72901" spans="1:17" x14ac:dyDescent="0.35">
      <c r="A72901" t="s">
        <v>128063</v>
      </c>
      <c r="B72901" t="s">
        <v>52044</v>
      </c>
      <c r="C72901">
        <v>8393063545</v>
      </c>
      <c r="D72901" s="1">
        <v>45302</v>
      </c>
      <c r="E72901" t="s">
        <v>19</v>
      </c>
      <c r="F72901">
        <v>1799.73</v>
      </c>
      <c r="G72901">
        <v>3810.31</v>
      </c>
      <c r="H72901" t="s">
        <v>38</v>
      </c>
      <c r="I72901" t="s">
        <v>39</v>
      </c>
      <c r="J72901" t="s">
        <v>32</v>
      </c>
      <c r="K72901" t="s">
        <v>23</v>
      </c>
      <c r="L72901" t="s">
        <v>58</v>
      </c>
      <c r="M72901">
        <v>1799.73</v>
      </c>
      <c r="N72901">
        <v>0</v>
      </c>
      <c r="O72901" t="s">
        <v>100</v>
      </c>
      <c r="P72901">
        <v>2024</v>
      </c>
      <c r="Q72901" t="s">
        <v>101</v>
      </c>
    </row>
    <row r="72902" spans="1:17" x14ac:dyDescent="0.35">
      <c r="A72902" t="s">
        <v>128064</v>
      </c>
      <c r="B72902" t="s">
        <v>128065</v>
      </c>
      <c r="C72902">
        <v>6607937312</v>
      </c>
      <c r="D72902" s="1">
        <v>45418</v>
      </c>
      <c r="E72902" t="s">
        <v>29</v>
      </c>
      <c r="F72902">
        <v>4233.1000000000004</v>
      </c>
      <c r="G72902">
        <v>7548.96</v>
      </c>
      <c r="H72902" t="s">
        <v>99</v>
      </c>
      <c r="I72902" t="s">
        <v>39</v>
      </c>
      <c r="J72902" t="s">
        <v>49</v>
      </c>
      <c r="K72902" t="s">
        <v>23</v>
      </c>
      <c r="L72902" t="s">
        <v>58</v>
      </c>
      <c r="M72902">
        <v>0</v>
      </c>
      <c r="N72902">
        <v>4233.1000000000004</v>
      </c>
      <c r="O72902" t="s">
        <v>66</v>
      </c>
      <c r="P72902">
        <v>2024</v>
      </c>
      <c r="Q72902" t="s">
        <v>67</v>
      </c>
    </row>
    <row r="72903" spans="1:17" x14ac:dyDescent="0.35">
      <c r="A72903" t="s">
        <v>128066</v>
      </c>
      <c r="B72903" t="s">
        <v>58498</v>
      </c>
      <c r="C72903">
        <v>7360646505</v>
      </c>
      <c r="D72903" s="1">
        <v>45350</v>
      </c>
      <c r="E72903" t="s">
        <v>29</v>
      </c>
      <c r="F72903">
        <v>4259.7299999999996</v>
      </c>
      <c r="G72903">
        <v>1487.1</v>
      </c>
      <c r="H72903" t="s">
        <v>57</v>
      </c>
      <c r="I72903" t="s">
        <v>21</v>
      </c>
      <c r="J72903" t="s">
        <v>49</v>
      </c>
      <c r="K72903" t="s">
        <v>23</v>
      </c>
      <c r="L72903" t="s">
        <v>61</v>
      </c>
      <c r="M72903">
        <v>0</v>
      </c>
      <c r="N72903">
        <v>4259.7299999999996</v>
      </c>
      <c r="O72903" t="s">
        <v>89</v>
      </c>
      <c r="P72903">
        <v>2024</v>
      </c>
      <c r="Q72903" t="s">
        <v>90</v>
      </c>
    </row>
    <row r="72904" spans="1:17" x14ac:dyDescent="0.35">
      <c r="A72904" t="s">
        <v>128067</v>
      </c>
      <c r="B72904" t="s">
        <v>13284</v>
      </c>
      <c r="C72904">
        <v>7234969001</v>
      </c>
      <c r="D72904" s="1">
        <v>45328</v>
      </c>
      <c r="E72904" t="s">
        <v>19</v>
      </c>
      <c r="F72904">
        <v>1734.17</v>
      </c>
      <c r="G72904">
        <v>9802.9</v>
      </c>
      <c r="H72904" t="s">
        <v>99</v>
      </c>
      <c r="I72904" t="s">
        <v>77</v>
      </c>
      <c r="J72904" t="s">
        <v>22</v>
      </c>
      <c r="K72904" t="s">
        <v>23</v>
      </c>
      <c r="L72904" t="s">
        <v>24</v>
      </c>
      <c r="M72904">
        <v>1734.17</v>
      </c>
      <c r="N72904">
        <v>0</v>
      </c>
      <c r="O72904" t="s">
        <v>89</v>
      </c>
      <c r="P72904">
        <v>2024</v>
      </c>
      <c r="Q72904" t="s">
        <v>90</v>
      </c>
    </row>
    <row r="72905" spans="1:17" x14ac:dyDescent="0.35">
      <c r="A72905" t="s">
        <v>128068</v>
      </c>
      <c r="B72905" t="s">
        <v>128069</v>
      </c>
      <c r="C72905">
        <v>2999096209</v>
      </c>
      <c r="D72905" s="1">
        <v>45478</v>
      </c>
      <c r="E72905" t="s">
        <v>29</v>
      </c>
      <c r="F72905">
        <v>4543.58</v>
      </c>
      <c r="G72905">
        <v>6463.69</v>
      </c>
      <c r="H72905" t="s">
        <v>84</v>
      </c>
      <c r="I72905" t="s">
        <v>45</v>
      </c>
      <c r="J72905" t="s">
        <v>32</v>
      </c>
      <c r="K72905" t="s">
        <v>23</v>
      </c>
      <c r="L72905" t="s">
        <v>71</v>
      </c>
      <c r="M72905">
        <v>0</v>
      </c>
      <c r="N72905">
        <v>4543.58</v>
      </c>
      <c r="O72905" t="s">
        <v>50</v>
      </c>
      <c r="P72905">
        <v>2024</v>
      </c>
      <c r="Q72905" t="s">
        <v>51</v>
      </c>
    </row>
    <row r="72906" spans="1:17" x14ac:dyDescent="0.35">
      <c r="A72906" t="s">
        <v>128070</v>
      </c>
      <c r="B72906" t="s">
        <v>128071</v>
      </c>
      <c r="C72906">
        <v>3332485364</v>
      </c>
      <c r="D72906" s="1">
        <v>45319</v>
      </c>
      <c r="E72906" t="s">
        <v>29</v>
      </c>
      <c r="F72906">
        <v>3020.21</v>
      </c>
      <c r="G72906">
        <v>6808.67</v>
      </c>
      <c r="H72906" t="s">
        <v>30</v>
      </c>
      <c r="I72906" t="s">
        <v>45</v>
      </c>
      <c r="J72906" t="s">
        <v>49</v>
      </c>
      <c r="K72906" t="s">
        <v>23</v>
      </c>
      <c r="L72906" t="s">
        <v>61</v>
      </c>
      <c r="M72906">
        <v>0</v>
      </c>
      <c r="N72906">
        <v>3020.21</v>
      </c>
      <c r="O72906" t="s">
        <v>100</v>
      </c>
      <c r="P72906">
        <v>2024</v>
      </c>
      <c r="Q72906" t="s">
        <v>101</v>
      </c>
    </row>
    <row r="72907" spans="1:17" x14ac:dyDescent="0.35">
      <c r="A72907" t="s">
        <v>128072</v>
      </c>
      <c r="B72907" t="s">
        <v>128073</v>
      </c>
      <c r="C72907">
        <v>1786900141</v>
      </c>
      <c r="D72907" s="1">
        <v>45330</v>
      </c>
      <c r="E72907" t="s">
        <v>19</v>
      </c>
      <c r="F72907">
        <v>720.04</v>
      </c>
      <c r="G72907">
        <v>8371.14</v>
      </c>
      <c r="H72907" t="s">
        <v>20</v>
      </c>
      <c r="I72907" t="s">
        <v>77</v>
      </c>
      <c r="J72907" t="s">
        <v>22</v>
      </c>
      <c r="K72907" t="s">
        <v>23</v>
      </c>
      <c r="L72907" t="s">
        <v>33</v>
      </c>
      <c r="M72907">
        <v>720.04</v>
      </c>
      <c r="N72907">
        <v>0</v>
      </c>
      <c r="O72907" t="s">
        <v>89</v>
      </c>
      <c r="P72907">
        <v>2024</v>
      </c>
      <c r="Q72907" t="s">
        <v>90</v>
      </c>
    </row>
    <row r="72908" spans="1:17" x14ac:dyDescent="0.35">
      <c r="A72908" t="s">
        <v>128074</v>
      </c>
      <c r="B72908" t="s">
        <v>128075</v>
      </c>
      <c r="C72908">
        <v>7642952919</v>
      </c>
      <c r="D72908" s="1">
        <v>45462</v>
      </c>
      <c r="E72908" t="s">
        <v>29</v>
      </c>
      <c r="F72908">
        <v>1130.3499999999999</v>
      </c>
      <c r="G72908">
        <v>2524.7199999999998</v>
      </c>
      <c r="H72908" t="s">
        <v>57</v>
      </c>
      <c r="I72908" t="s">
        <v>77</v>
      </c>
      <c r="J72908" t="s">
        <v>32</v>
      </c>
      <c r="K72908" t="s">
        <v>23</v>
      </c>
      <c r="L72908" t="s">
        <v>71</v>
      </c>
      <c r="M72908">
        <v>0</v>
      </c>
      <c r="N72908">
        <v>1130.3499999999999</v>
      </c>
      <c r="O72908" t="s">
        <v>62</v>
      </c>
      <c r="P72908">
        <v>2024</v>
      </c>
      <c r="Q72908" t="s">
        <v>63</v>
      </c>
    </row>
    <row r="72909" spans="1:17" x14ac:dyDescent="0.35">
      <c r="A72909" t="s">
        <v>128076</v>
      </c>
      <c r="B72909" t="s">
        <v>128077</v>
      </c>
      <c r="C72909">
        <v>4554771331</v>
      </c>
      <c r="D72909" s="1">
        <v>45524</v>
      </c>
      <c r="E72909" t="s">
        <v>19</v>
      </c>
      <c r="F72909">
        <v>3036.59</v>
      </c>
      <c r="G72909">
        <v>3684.82</v>
      </c>
      <c r="H72909" t="s">
        <v>38</v>
      </c>
      <c r="I72909" t="s">
        <v>77</v>
      </c>
      <c r="J72909" t="s">
        <v>49</v>
      </c>
      <c r="K72909" t="s">
        <v>23</v>
      </c>
      <c r="L72909" t="s">
        <v>24</v>
      </c>
      <c r="M72909">
        <v>3036.59</v>
      </c>
      <c r="N72909">
        <v>0</v>
      </c>
      <c r="O72909" t="s">
        <v>34</v>
      </c>
      <c r="P72909">
        <v>2024</v>
      </c>
      <c r="Q72909" t="s">
        <v>35</v>
      </c>
    </row>
    <row r="72910" spans="1:17" x14ac:dyDescent="0.35">
      <c r="A72910" t="s">
        <v>128078</v>
      </c>
      <c r="B72910" t="s">
        <v>111834</v>
      </c>
      <c r="C72910">
        <v>2388894552</v>
      </c>
      <c r="D72910" s="1">
        <v>45475</v>
      </c>
      <c r="E72910" t="s">
        <v>19</v>
      </c>
      <c r="F72910">
        <v>826.12</v>
      </c>
      <c r="G72910">
        <v>613.71</v>
      </c>
      <c r="H72910" t="s">
        <v>54</v>
      </c>
      <c r="I72910" t="s">
        <v>21</v>
      </c>
      <c r="J72910" t="s">
        <v>32</v>
      </c>
      <c r="K72910" t="s">
        <v>23</v>
      </c>
      <c r="L72910" t="s">
        <v>61</v>
      </c>
      <c r="M72910">
        <v>826.12</v>
      </c>
      <c r="N72910">
        <v>0</v>
      </c>
      <c r="O72910" t="s">
        <v>50</v>
      </c>
      <c r="P72910">
        <v>2024</v>
      </c>
      <c r="Q72910" t="s">
        <v>51</v>
      </c>
    </row>
    <row r="72911" spans="1:17" x14ac:dyDescent="0.35">
      <c r="A72911" t="s">
        <v>128079</v>
      </c>
      <c r="B72911" t="s">
        <v>128080</v>
      </c>
      <c r="C72911">
        <v>2332754240</v>
      </c>
      <c r="D72911" s="1">
        <v>45327</v>
      </c>
      <c r="E72911" t="s">
        <v>19</v>
      </c>
      <c r="F72911">
        <v>2230.38</v>
      </c>
      <c r="G72911">
        <v>2572.9899999999998</v>
      </c>
      <c r="H72911" t="s">
        <v>99</v>
      </c>
      <c r="I72911" t="s">
        <v>77</v>
      </c>
      <c r="J72911" t="s">
        <v>32</v>
      </c>
      <c r="K72911" t="s">
        <v>23</v>
      </c>
      <c r="L72911" t="s">
        <v>46</v>
      </c>
      <c r="M72911">
        <v>2230.38</v>
      </c>
      <c r="N72911">
        <v>0</v>
      </c>
      <c r="O72911" t="s">
        <v>89</v>
      </c>
      <c r="P72911">
        <v>2024</v>
      </c>
      <c r="Q72911" t="s">
        <v>90</v>
      </c>
    </row>
    <row r="72912" spans="1:17" x14ac:dyDescent="0.35">
      <c r="A72912" t="s">
        <v>128081</v>
      </c>
      <c r="B72912" t="s">
        <v>57785</v>
      </c>
      <c r="C72912">
        <v>1020488389</v>
      </c>
      <c r="D72912" s="1">
        <v>45482</v>
      </c>
      <c r="E72912" t="s">
        <v>19</v>
      </c>
      <c r="F72912">
        <v>2105.11</v>
      </c>
      <c r="G72912">
        <v>3281.4</v>
      </c>
      <c r="H72912" t="s">
        <v>57</v>
      </c>
      <c r="I72912" t="s">
        <v>70</v>
      </c>
      <c r="J72912" t="s">
        <v>49</v>
      </c>
      <c r="K72912" t="s">
        <v>23</v>
      </c>
      <c r="L72912" t="s">
        <v>61</v>
      </c>
      <c r="M72912">
        <v>2105.11</v>
      </c>
      <c r="N72912">
        <v>0</v>
      </c>
      <c r="O72912" t="s">
        <v>50</v>
      </c>
      <c r="P72912">
        <v>2024</v>
      </c>
      <c r="Q72912" t="s">
        <v>51</v>
      </c>
    </row>
    <row r="72913" spans="1:17" x14ac:dyDescent="0.35">
      <c r="A72913" t="s">
        <v>128082</v>
      </c>
      <c r="B72913" t="s">
        <v>21968</v>
      </c>
      <c r="C72913">
        <v>9159500352</v>
      </c>
      <c r="D72913" s="1">
        <v>45548</v>
      </c>
      <c r="E72913" t="s">
        <v>19</v>
      </c>
      <c r="F72913">
        <v>3506.37</v>
      </c>
      <c r="G72913">
        <v>9755.27</v>
      </c>
      <c r="H72913" t="s">
        <v>30</v>
      </c>
      <c r="I72913" t="s">
        <v>31</v>
      </c>
      <c r="J72913" t="s">
        <v>49</v>
      </c>
      <c r="K72913" t="s">
        <v>23</v>
      </c>
      <c r="L72913" t="s">
        <v>33</v>
      </c>
      <c r="M72913">
        <v>3506.37</v>
      </c>
      <c r="N72913">
        <v>0</v>
      </c>
      <c r="O72913" t="s">
        <v>193</v>
      </c>
      <c r="P72913">
        <v>2024</v>
      </c>
      <c r="Q72913" t="s">
        <v>194</v>
      </c>
    </row>
    <row r="72914" spans="1:17" x14ac:dyDescent="0.35">
      <c r="A72914" t="s">
        <v>128083</v>
      </c>
      <c r="B72914" t="s">
        <v>23915</v>
      </c>
      <c r="C72914">
        <v>9450563935</v>
      </c>
      <c r="D72914" s="1">
        <v>45316</v>
      </c>
      <c r="E72914" t="s">
        <v>29</v>
      </c>
      <c r="F72914">
        <v>1197.01</v>
      </c>
      <c r="G72914">
        <v>1567.64</v>
      </c>
      <c r="H72914" t="s">
        <v>20</v>
      </c>
      <c r="I72914" t="s">
        <v>45</v>
      </c>
      <c r="J72914" t="s">
        <v>32</v>
      </c>
      <c r="K72914" t="s">
        <v>23</v>
      </c>
      <c r="L72914" t="s">
        <v>24</v>
      </c>
      <c r="M72914">
        <v>0</v>
      </c>
      <c r="N72914">
        <v>1197.01</v>
      </c>
      <c r="O72914" t="s">
        <v>100</v>
      </c>
      <c r="P72914">
        <v>2024</v>
      </c>
      <c r="Q72914" t="s">
        <v>101</v>
      </c>
    </row>
    <row r="72915" spans="1:17" x14ac:dyDescent="0.35">
      <c r="A72915" t="s">
        <v>128084</v>
      </c>
      <c r="B72915" t="s">
        <v>128085</v>
      </c>
      <c r="C72915">
        <v>4409673358</v>
      </c>
      <c r="D72915" s="1">
        <v>45340</v>
      </c>
      <c r="E72915" t="s">
        <v>19</v>
      </c>
      <c r="F72915">
        <v>3210.28</v>
      </c>
      <c r="G72915">
        <v>8427.2999999999993</v>
      </c>
      <c r="H72915" t="s">
        <v>84</v>
      </c>
      <c r="I72915" t="s">
        <v>45</v>
      </c>
      <c r="J72915" t="s">
        <v>22</v>
      </c>
      <c r="K72915" t="s">
        <v>23</v>
      </c>
      <c r="L72915" t="s">
        <v>46</v>
      </c>
      <c r="M72915">
        <v>3210.28</v>
      </c>
      <c r="N72915">
        <v>0</v>
      </c>
      <c r="O72915" t="s">
        <v>89</v>
      </c>
      <c r="P72915">
        <v>2024</v>
      </c>
      <c r="Q72915" t="s">
        <v>90</v>
      </c>
    </row>
    <row r="72916" spans="1:17" x14ac:dyDescent="0.35">
      <c r="A72916" t="s">
        <v>128086</v>
      </c>
      <c r="B72916" t="s">
        <v>128087</v>
      </c>
      <c r="C72916">
        <v>3768715396</v>
      </c>
      <c r="D72916" s="1">
        <v>45463</v>
      </c>
      <c r="E72916" t="s">
        <v>29</v>
      </c>
      <c r="F72916">
        <v>2686.36</v>
      </c>
      <c r="G72916">
        <v>5574.05</v>
      </c>
      <c r="H72916" t="s">
        <v>44</v>
      </c>
      <c r="I72916" t="s">
        <v>70</v>
      </c>
      <c r="J72916" t="s">
        <v>32</v>
      </c>
      <c r="K72916" t="s">
        <v>23</v>
      </c>
      <c r="L72916" t="s">
        <v>71</v>
      </c>
      <c r="M72916">
        <v>0</v>
      </c>
      <c r="N72916">
        <v>2686.36</v>
      </c>
      <c r="O72916" t="s">
        <v>62</v>
      </c>
      <c r="P72916">
        <v>2024</v>
      </c>
      <c r="Q72916" t="s">
        <v>63</v>
      </c>
    </row>
    <row r="72917" spans="1:17" x14ac:dyDescent="0.35">
      <c r="A72917" t="s">
        <v>128088</v>
      </c>
      <c r="B72917" t="s">
        <v>128089</v>
      </c>
      <c r="C72917">
        <v>7841328930</v>
      </c>
      <c r="D72917" s="1">
        <v>45352</v>
      </c>
      <c r="E72917" t="s">
        <v>19</v>
      </c>
      <c r="F72917">
        <v>1474.76</v>
      </c>
      <c r="G72917">
        <v>9271.1299999999992</v>
      </c>
      <c r="H72917" t="s">
        <v>84</v>
      </c>
      <c r="I72917" t="s">
        <v>45</v>
      </c>
      <c r="J72917" t="s">
        <v>22</v>
      </c>
      <c r="K72917" t="s">
        <v>23</v>
      </c>
      <c r="L72917" t="s">
        <v>58</v>
      </c>
      <c r="M72917">
        <v>1474.76</v>
      </c>
      <c r="N72917">
        <v>0</v>
      </c>
      <c r="O72917" t="s">
        <v>40</v>
      </c>
      <c r="P72917">
        <v>2024</v>
      </c>
      <c r="Q72917" t="s">
        <v>41</v>
      </c>
    </row>
    <row r="72918" spans="1:17" x14ac:dyDescent="0.35">
      <c r="A72918" t="s">
        <v>128090</v>
      </c>
      <c r="B72918" t="s">
        <v>128091</v>
      </c>
      <c r="C72918">
        <v>9304929674</v>
      </c>
      <c r="D72918" s="1">
        <v>45522</v>
      </c>
      <c r="E72918" t="s">
        <v>29</v>
      </c>
      <c r="F72918">
        <v>4401.17</v>
      </c>
      <c r="G72918">
        <v>4222.33</v>
      </c>
      <c r="H72918" t="s">
        <v>104</v>
      </c>
      <c r="I72918" t="s">
        <v>77</v>
      </c>
      <c r="J72918" t="s">
        <v>49</v>
      </c>
      <c r="K72918" t="s">
        <v>23</v>
      </c>
      <c r="L72918" t="s">
        <v>46</v>
      </c>
      <c r="M72918">
        <v>0</v>
      </c>
      <c r="N72918">
        <v>4401.17</v>
      </c>
      <c r="O72918" t="s">
        <v>34</v>
      </c>
      <c r="P72918">
        <v>2024</v>
      </c>
      <c r="Q72918" t="s">
        <v>35</v>
      </c>
    </row>
    <row r="72919" spans="1:17" x14ac:dyDescent="0.35">
      <c r="A72919" t="s">
        <v>128092</v>
      </c>
      <c r="B72919" t="s">
        <v>37777</v>
      </c>
      <c r="C72919">
        <v>8909058946</v>
      </c>
      <c r="D72919" s="1">
        <v>45303</v>
      </c>
      <c r="E72919" t="s">
        <v>29</v>
      </c>
      <c r="F72919">
        <v>4505.8100000000004</v>
      </c>
      <c r="G72919">
        <v>9649.4599999999991</v>
      </c>
      <c r="H72919" t="s">
        <v>54</v>
      </c>
      <c r="I72919" t="s">
        <v>70</v>
      </c>
      <c r="J72919" t="s">
        <v>32</v>
      </c>
      <c r="K72919" t="s">
        <v>23</v>
      </c>
      <c r="L72919" t="s">
        <v>58</v>
      </c>
      <c r="M72919">
        <v>0</v>
      </c>
      <c r="N72919">
        <v>4505.8100000000004</v>
      </c>
      <c r="O72919" t="s">
        <v>100</v>
      </c>
      <c r="P72919">
        <v>2024</v>
      </c>
      <c r="Q72919" t="s">
        <v>101</v>
      </c>
    </row>
    <row r="72920" spans="1:17" x14ac:dyDescent="0.35">
      <c r="A72920" t="s">
        <v>128093</v>
      </c>
      <c r="B72920" t="s">
        <v>3549</v>
      </c>
      <c r="C72920">
        <v>3836761899</v>
      </c>
      <c r="D72920" s="1">
        <v>45499</v>
      </c>
      <c r="E72920" t="s">
        <v>29</v>
      </c>
      <c r="F72920">
        <v>1472.6</v>
      </c>
      <c r="G72920">
        <v>7370.6</v>
      </c>
      <c r="H72920" t="s">
        <v>74</v>
      </c>
      <c r="I72920" t="s">
        <v>39</v>
      </c>
      <c r="J72920" t="s">
        <v>32</v>
      </c>
      <c r="K72920" t="s">
        <v>23</v>
      </c>
      <c r="L72920" t="s">
        <v>71</v>
      </c>
      <c r="M72920">
        <v>0</v>
      </c>
      <c r="N72920">
        <v>1472.6</v>
      </c>
      <c r="O72920" t="s">
        <v>50</v>
      </c>
      <c r="P72920">
        <v>2024</v>
      </c>
      <c r="Q72920" t="s">
        <v>51</v>
      </c>
    </row>
    <row r="72921" spans="1:17" x14ac:dyDescent="0.35">
      <c r="A72921" t="s">
        <v>128094</v>
      </c>
      <c r="B72921" t="s">
        <v>128095</v>
      </c>
      <c r="C72921">
        <v>6462157073</v>
      </c>
      <c r="D72921" s="1">
        <v>45331</v>
      </c>
      <c r="E72921" t="s">
        <v>19</v>
      </c>
      <c r="F72921">
        <v>4669.75</v>
      </c>
      <c r="G72921">
        <v>7506.64</v>
      </c>
      <c r="H72921" t="s">
        <v>99</v>
      </c>
      <c r="I72921" t="s">
        <v>31</v>
      </c>
      <c r="J72921" t="s">
        <v>32</v>
      </c>
      <c r="K72921" t="s">
        <v>23</v>
      </c>
      <c r="L72921" t="s">
        <v>71</v>
      </c>
      <c r="M72921">
        <v>4669.75</v>
      </c>
      <c r="N72921">
        <v>0</v>
      </c>
      <c r="O72921" t="s">
        <v>89</v>
      </c>
      <c r="P72921">
        <v>2024</v>
      </c>
      <c r="Q72921" t="s">
        <v>90</v>
      </c>
    </row>
    <row r="72922" spans="1:17" x14ac:dyDescent="0.35">
      <c r="A72922" t="s">
        <v>128096</v>
      </c>
      <c r="B72922" t="s">
        <v>128097</v>
      </c>
      <c r="C72922">
        <v>5420301304</v>
      </c>
      <c r="D72922" s="1">
        <v>45626</v>
      </c>
      <c r="E72922" t="s">
        <v>19</v>
      </c>
      <c r="F72922">
        <v>1846.43</v>
      </c>
      <c r="G72922">
        <v>1370.53</v>
      </c>
      <c r="H72922" t="s">
        <v>38</v>
      </c>
      <c r="I72922" t="s">
        <v>45</v>
      </c>
      <c r="J72922" t="s">
        <v>32</v>
      </c>
      <c r="K72922" t="s">
        <v>23</v>
      </c>
      <c r="L72922" t="s">
        <v>61</v>
      </c>
      <c r="M72922">
        <v>1846.43</v>
      </c>
      <c r="N72922">
        <v>0</v>
      </c>
      <c r="O72922" t="s">
        <v>117</v>
      </c>
      <c r="P72922">
        <v>2024</v>
      </c>
      <c r="Q72922" t="s">
        <v>118</v>
      </c>
    </row>
    <row r="72923" spans="1:17" x14ac:dyDescent="0.35">
      <c r="A72923" t="s">
        <v>128098</v>
      </c>
      <c r="B72923" t="s">
        <v>110703</v>
      </c>
      <c r="C72923">
        <v>9361192591</v>
      </c>
      <c r="D72923" s="1">
        <v>45513</v>
      </c>
      <c r="E72923" t="s">
        <v>29</v>
      </c>
      <c r="F72923">
        <v>3046.21</v>
      </c>
      <c r="G72923">
        <v>7466.4</v>
      </c>
      <c r="H72923" t="s">
        <v>57</v>
      </c>
      <c r="I72923" t="s">
        <v>31</v>
      </c>
      <c r="J72923" t="s">
        <v>32</v>
      </c>
      <c r="K72923" t="s">
        <v>23</v>
      </c>
      <c r="L72923" t="s">
        <v>33</v>
      </c>
      <c r="M72923">
        <v>0</v>
      </c>
      <c r="N72923">
        <v>3046.21</v>
      </c>
      <c r="O72923" t="s">
        <v>34</v>
      </c>
      <c r="P72923">
        <v>2024</v>
      </c>
      <c r="Q72923" t="s">
        <v>35</v>
      </c>
    </row>
    <row r="72924" spans="1:17" x14ac:dyDescent="0.35">
      <c r="A72924" t="s">
        <v>128099</v>
      </c>
      <c r="B72924" t="s">
        <v>128100</v>
      </c>
      <c r="C72924">
        <v>6565364337</v>
      </c>
      <c r="D72924" s="1">
        <v>45619</v>
      </c>
      <c r="E72924" t="s">
        <v>19</v>
      </c>
      <c r="F72924">
        <v>4534.82</v>
      </c>
      <c r="G72924">
        <v>1934.36</v>
      </c>
      <c r="H72924" t="s">
        <v>74</v>
      </c>
      <c r="I72924" t="s">
        <v>31</v>
      </c>
      <c r="J72924" t="s">
        <v>32</v>
      </c>
      <c r="K72924" t="s">
        <v>23</v>
      </c>
      <c r="L72924" t="s">
        <v>61</v>
      </c>
      <c r="M72924">
        <v>4534.82</v>
      </c>
      <c r="N72924">
        <v>0</v>
      </c>
      <c r="O72924" t="s">
        <v>117</v>
      </c>
      <c r="P72924">
        <v>2024</v>
      </c>
      <c r="Q72924" t="s">
        <v>118</v>
      </c>
    </row>
    <row r="72925" spans="1:17" x14ac:dyDescent="0.35">
      <c r="A72925" t="s">
        <v>128101</v>
      </c>
      <c r="B72925" t="s">
        <v>128102</v>
      </c>
      <c r="C72925">
        <v>7346369303</v>
      </c>
      <c r="D72925" s="1">
        <v>45449</v>
      </c>
      <c r="E72925" t="s">
        <v>19</v>
      </c>
      <c r="F72925">
        <v>4404.8599999999997</v>
      </c>
      <c r="G72925">
        <v>5357.72</v>
      </c>
      <c r="H72925" t="s">
        <v>38</v>
      </c>
      <c r="I72925" t="s">
        <v>21</v>
      </c>
      <c r="J72925" t="s">
        <v>49</v>
      </c>
      <c r="K72925" t="s">
        <v>23</v>
      </c>
      <c r="L72925" t="s">
        <v>61</v>
      </c>
      <c r="M72925">
        <v>4404.8599999999997</v>
      </c>
      <c r="N72925">
        <v>0</v>
      </c>
      <c r="O72925" t="s">
        <v>62</v>
      </c>
      <c r="P72925">
        <v>2024</v>
      </c>
      <c r="Q72925" t="s">
        <v>63</v>
      </c>
    </row>
    <row r="72926" spans="1:17" x14ac:dyDescent="0.35">
      <c r="A72926" t="s">
        <v>128103</v>
      </c>
      <c r="B72926" t="s">
        <v>128104</v>
      </c>
      <c r="C72926">
        <v>8911939941</v>
      </c>
      <c r="D72926" s="1">
        <v>45442</v>
      </c>
      <c r="E72926" t="s">
        <v>19</v>
      </c>
      <c r="F72926">
        <v>3837.43</v>
      </c>
      <c r="G72926">
        <v>7094.2</v>
      </c>
      <c r="H72926" t="s">
        <v>44</v>
      </c>
      <c r="I72926" t="s">
        <v>45</v>
      </c>
      <c r="J72926" t="s">
        <v>32</v>
      </c>
      <c r="K72926" t="s">
        <v>23</v>
      </c>
      <c r="L72926" t="s">
        <v>58</v>
      </c>
      <c r="M72926">
        <v>3837.43</v>
      </c>
      <c r="N72926">
        <v>0</v>
      </c>
      <c r="O72926" t="s">
        <v>66</v>
      </c>
      <c r="P72926">
        <v>2024</v>
      </c>
      <c r="Q72926" t="s">
        <v>67</v>
      </c>
    </row>
    <row r="72927" spans="1:17" x14ac:dyDescent="0.35">
      <c r="A72927" t="s">
        <v>128105</v>
      </c>
      <c r="B72927" t="s">
        <v>65362</v>
      </c>
      <c r="C72927">
        <v>2741729034</v>
      </c>
      <c r="D72927" s="1">
        <v>45549</v>
      </c>
      <c r="E72927" t="s">
        <v>19</v>
      </c>
      <c r="F72927">
        <v>967.64</v>
      </c>
      <c r="G72927">
        <v>6380.59</v>
      </c>
      <c r="H72927" t="s">
        <v>99</v>
      </c>
      <c r="I72927" t="s">
        <v>21</v>
      </c>
      <c r="J72927" t="s">
        <v>22</v>
      </c>
      <c r="K72927" t="s">
        <v>23</v>
      </c>
      <c r="L72927" t="s">
        <v>61</v>
      </c>
      <c r="M72927">
        <v>967.64</v>
      </c>
      <c r="N72927">
        <v>0</v>
      </c>
      <c r="O72927" t="s">
        <v>193</v>
      </c>
      <c r="P72927">
        <v>2024</v>
      </c>
      <c r="Q72927" t="s">
        <v>194</v>
      </c>
    </row>
    <row r="72928" spans="1:17" x14ac:dyDescent="0.35">
      <c r="A72928" t="s">
        <v>128106</v>
      </c>
      <c r="B72928" t="s">
        <v>59151</v>
      </c>
      <c r="C72928">
        <v>6086744941</v>
      </c>
      <c r="D72928" s="1">
        <v>45463</v>
      </c>
      <c r="E72928" t="s">
        <v>19</v>
      </c>
      <c r="F72928">
        <v>4023.98</v>
      </c>
      <c r="G72928">
        <v>3849.66</v>
      </c>
      <c r="H72928" t="s">
        <v>57</v>
      </c>
      <c r="I72928" t="s">
        <v>39</v>
      </c>
      <c r="J72928" t="s">
        <v>32</v>
      </c>
      <c r="K72928" t="s">
        <v>23</v>
      </c>
      <c r="L72928" t="s">
        <v>61</v>
      </c>
      <c r="M72928">
        <v>4023.98</v>
      </c>
      <c r="N72928">
        <v>0</v>
      </c>
      <c r="O72928" t="s">
        <v>62</v>
      </c>
      <c r="P72928">
        <v>2024</v>
      </c>
      <c r="Q72928" t="s">
        <v>63</v>
      </c>
    </row>
    <row r="72929" spans="1:17" x14ac:dyDescent="0.35">
      <c r="A72929" t="s">
        <v>128107</v>
      </c>
      <c r="B72929" t="s">
        <v>2608</v>
      </c>
      <c r="C72929">
        <v>8776187396</v>
      </c>
      <c r="D72929" s="1">
        <v>45434</v>
      </c>
      <c r="E72929" t="s">
        <v>29</v>
      </c>
      <c r="F72929">
        <v>2073.69</v>
      </c>
      <c r="G72929">
        <v>1459.67</v>
      </c>
      <c r="H72929" t="s">
        <v>30</v>
      </c>
      <c r="I72929" t="s">
        <v>70</v>
      </c>
      <c r="J72929" t="s">
        <v>32</v>
      </c>
      <c r="K72929" t="s">
        <v>23</v>
      </c>
      <c r="L72929" t="s">
        <v>24</v>
      </c>
      <c r="M72929">
        <v>0</v>
      </c>
      <c r="N72929">
        <v>2073.69</v>
      </c>
      <c r="O72929" t="s">
        <v>66</v>
      </c>
      <c r="P72929">
        <v>2024</v>
      </c>
      <c r="Q72929" t="s">
        <v>67</v>
      </c>
    </row>
    <row r="72930" spans="1:17" x14ac:dyDescent="0.35">
      <c r="A72930" t="s">
        <v>128108</v>
      </c>
      <c r="B72930" t="s">
        <v>128109</v>
      </c>
      <c r="C72930">
        <v>1936986956</v>
      </c>
      <c r="D72930" s="1">
        <v>45348</v>
      </c>
      <c r="E72930" t="s">
        <v>29</v>
      </c>
      <c r="F72930">
        <v>2589.63</v>
      </c>
      <c r="G72930">
        <v>8708.31</v>
      </c>
      <c r="H72930" t="s">
        <v>84</v>
      </c>
      <c r="I72930" t="s">
        <v>77</v>
      </c>
      <c r="J72930" t="s">
        <v>32</v>
      </c>
      <c r="K72930" t="s">
        <v>23</v>
      </c>
      <c r="L72930" t="s">
        <v>71</v>
      </c>
      <c r="M72930">
        <v>0</v>
      </c>
      <c r="N72930">
        <v>2589.63</v>
      </c>
      <c r="O72930" t="s">
        <v>89</v>
      </c>
      <c r="P72930">
        <v>2024</v>
      </c>
      <c r="Q72930" t="s">
        <v>90</v>
      </c>
    </row>
    <row r="72931" spans="1:17" x14ac:dyDescent="0.35">
      <c r="A72931" t="s">
        <v>128110</v>
      </c>
      <c r="B72931" t="s">
        <v>128111</v>
      </c>
      <c r="C72931">
        <v>7542748067</v>
      </c>
      <c r="D72931" s="1">
        <v>45396</v>
      </c>
      <c r="E72931" t="s">
        <v>29</v>
      </c>
      <c r="F72931">
        <v>429.32</v>
      </c>
      <c r="G72931">
        <v>9737.2900000000009</v>
      </c>
      <c r="H72931" t="s">
        <v>99</v>
      </c>
      <c r="I72931" t="s">
        <v>45</v>
      </c>
      <c r="J72931" t="s">
        <v>32</v>
      </c>
      <c r="K72931" t="s">
        <v>23</v>
      </c>
      <c r="L72931" t="s">
        <v>33</v>
      </c>
      <c r="M72931">
        <v>0</v>
      </c>
      <c r="N72931">
        <v>429.32</v>
      </c>
      <c r="O72931" t="s">
        <v>25</v>
      </c>
      <c r="P72931">
        <v>2024</v>
      </c>
      <c r="Q72931" t="s">
        <v>26</v>
      </c>
    </row>
    <row r="72932" spans="1:17" x14ac:dyDescent="0.35">
      <c r="A72932" t="s">
        <v>128112</v>
      </c>
      <c r="B72932" t="s">
        <v>128113</v>
      </c>
      <c r="C72932">
        <v>3392434941</v>
      </c>
      <c r="D72932" s="1">
        <v>45350</v>
      </c>
      <c r="E72932" t="s">
        <v>29</v>
      </c>
      <c r="F72932">
        <v>2346.69</v>
      </c>
      <c r="G72932">
        <v>5019.8100000000004</v>
      </c>
      <c r="H72932" t="s">
        <v>38</v>
      </c>
      <c r="I72932" t="s">
        <v>39</v>
      </c>
      <c r="J72932" t="s">
        <v>49</v>
      </c>
      <c r="K72932" t="s">
        <v>23</v>
      </c>
      <c r="L72932" t="s">
        <v>71</v>
      </c>
      <c r="M72932">
        <v>0</v>
      </c>
      <c r="N72932">
        <v>2346.69</v>
      </c>
      <c r="O72932" t="s">
        <v>89</v>
      </c>
      <c r="P72932">
        <v>2024</v>
      </c>
      <c r="Q72932" t="s">
        <v>90</v>
      </c>
    </row>
    <row r="72933" spans="1:17" x14ac:dyDescent="0.35">
      <c r="A72933" t="s">
        <v>128114</v>
      </c>
      <c r="B72933" t="s">
        <v>128115</v>
      </c>
      <c r="C72933">
        <v>2009811774</v>
      </c>
      <c r="D72933" s="1">
        <v>45417</v>
      </c>
      <c r="E72933" t="s">
        <v>29</v>
      </c>
      <c r="F72933">
        <v>1004.89</v>
      </c>
      <c r="G72933">
        <v>6220.18</v>
      </c>
      <c r="H72933" t="s">
        <v>20</v>
      </c>
      <c r="I72933" t="s">
        <v>31</v>
      </c>
      <c r="J72933" t="s">
        <v>22</v>
      </c>
      <c r="K72933" t="s">
        <v>23</v>
      </c>
      <c r="L72933" t="s">
        <v>33</v>
      </c>
      <c r="M72933">
        <v>0</v>
      </c>
      <c r="N72933">
        <v>1004.89</v>
      </c>
      <c r="O72933" t="s">
        <v>66</v>
      </c>
      <c r="P72933">
        <v>2024</v>
      </c>
      <c r="Q72933" t="s">
        <v>67</v>
      </c>
    </row>
    <row r="72934" spans="1:17" x14ac:dyDescent="0.35">
      <c r="A72934" t="s">
        <v>128116</v>
      </c>
      <c r="B72934" t="s">
        <v>128117</v>
      </c>
      <c r="C72934">
        <v>6131332686</v>
      </c>
      <c r="D72934" s="1">
        <v>45337</v>
      </c>
      <c r="E72934" t="s">
        <v>19</v>
      </c>
      <c r="F72934">
        <v>3571.14</v>
      </c>
      <c r="G72934">
        <v>7224.26</v>
      </c>
      <c r="H72934" t="s">
        <v>57</v>
      </c>
      <c r="I72934" t="s">
        <v>45</v>
      </c>
      <c r="J72934" t="s">
        <v>32</v>
      </c>
      <c r="K72934" t="s">
        <v>23</v>
      </c>
      <c r="L72934" t="s">
        <v>61</v>
      </c>
      <c r="M72934">
        <v>3571.14</v>
      </c>
      <c r="N72934">
        <v>0</v>
      </c>
      <c r="O72934" t="s">
        <v>89</v>
      </c>
      <c r="P72934">
        <v>2024</v>
      </c>
      <c r="Q72934" t="s">
        <v>90</v>
      </c>
    </row>
    <row r="72935" spans="1:17" x14ac:dyDescent="0.35">
      <c r="A72935" t="s">
        <v>128118</v>
      </c>
      <c r="B72935" t="s">
        <v>128119</v>
      </c>
      <c r="C72935">
        <v>9813970309</v>
      </c>
      <c r="D72935" s="1">
        <v>45433</v>
      </c>
      <c r="E72935" t="s">
        <v>29</v>
      </c>
      <c r="F72935">
        <v>2295.33</v>
      </c>
      <c r="G72935">
        <v>6790.69</v>
      </c>
      <c r="H72935" t="s">
        <v>20</v>
      </c>
      <c r="I72935" t="s">
        <v>70</v>
      </c>
      <c r="J72935" t="s">
        <v>32</v>
      </c>
      <c r="K72935" t="s">
        <v>23</v>
      </c>
      <c r="L72935" t="s">
        <v>33</v>
      </c>
      <c r="M72935">
        <v>0</v>
      </c>
      <c r="N72935">
        <v>2295.33</v>
      </c>
      <c r="O72935" t="s">
        <v>66</v>
      </c>
      <c r="P72935">
        <v>2024</v>
      </c>
      <c r="Q72935" t="s">
        <v>67</v>
      </c>
    </row>
    <row r="72936" spans="1:17" x14ac:dyDescent="0.35">
      <c r="A72936" t="s">
        <v>128120</v>
      </c>
      <c r="B72936" t="s">
        <v>128121</v>
      </c>
      <c r="C72936">
        <v>2277827420</v>
      </c>
      <c r="D72936" s="1">
        <v>45575</v>
      </c>
      <c r="E72936" t="s">
        <v>19</v>
      </c>
      <c r="F72936">
        <v>4972.22</v>
      </c>
      <c r="G72936">
        <v>1077.75</v>
      </c>
      <c r="H72936" t="s">
        <v>54</v>
      </c>
      <c r="I72936" t="s">
        <v>21</v>
      </c>
      <c r="J72936" t="s">
        <v>32</v>
      </c>
      <c r="K72936" t="s">
        <v>23</v>
      </c>
      <c r="L72936" t="s">
        <v>24</v>
      </c>
      <c r="M72936">
        <v>4972.22</v>
      </c>
      <c r="N72936">
        <v>0</v>
      </c>
      <c r="O72936" t="s">
        <v>85</v>
      </c>
      <c r="P72936">
        <v>2024</v>
      </c>
      <c r="Q72936" t="s">
        <v>86</v>
      </c>
    </row>
    <row r="72937" spans="1:17" x14ac:dyDescent="0.35">
      <c r="A72937" t="s">
        <v>128122</v>
      </c>
      <c r="B72937" t="s">
        <v>128123</v>
      </c>
      <c r="C72937">
        <v>3322744407</v>
      </c>
      <c r="D72937" s="1">
        <v>45429</v>
      </c>
      <c r="E72937" t="s">
        <v>29</v>
      </c>
      <c r="F72937">
        <v>1603.79</v>
      </c>
      <c r="G72937">
        <v>7349.21</v>
      </c>
      <c r="H72937" t="s">
        <v>20</v>
      </c>
      <c r="I72937" t="s">
        <v>39</v>
      </c>
      <c r="J72937" t="s">
        <v>22</v>
      </c>
      <c r="K72937" t="s">
        <v>23</v>
      </c>
      <c r="L72937" t="s">
        <v>24</v>
      </c>
      <c r="M72937">
        <v>0</v>
      </c>
      <c r="N72937">
        <v>1603.79</v>
      </c>
      <c r="O72937" t="s">
        <v>66</v>
      </c>
      <c r="P72937">
        <v>2024</v>
      </c>
      <c r="Q72937" t="s">
        <v>67</v>
      </c>
    </row>
    <row r="72938" spans="1:17" x14ac:dyDescent="0.35">
      <c r="A72938" t="s">
        <v>128124</v>
      </c>
      <c r="B72938" t="s">
        <v>5479</v>
      </c>
      <c r="C72938">
        <v>1213610433</v>
      </c>
      <c r="D72938" s="1">
        <v>45523</v>
      </c>
      <c r="E72938" t="s">
        <v>29</v>
      </c>
      <c r="F72938">
        <v>4200.01</v>
      </c>
      <c r="G72938">
        <v>5028.3599999999997</v>
      </c>
      <c r="H72938" t="s">
        <v>54</v>
      </c>
      <c r="I72938" t="s">
        <v>21</v>
      </c>
      <c r="J72938" t="s">
        <v>32</v>
      </c>
      <c r="K72938" t="s">
        <v>23</v>
      </c>
      <c r="L72938" t="s">
        <v>58</v>
      </c>
      <c r="M72938">
        <v>0</v>
      </c>
      <c r="N72938">
        <v>4200.01</v>
      </c>
      <c r="O72938" t="s">
        <v>34</v>
      </c>
      <c r="P72938">
        <v>2024</v>
      </c>
      <c r="Q72938" t="s">
        <v>35</v>
      </c>
    </row>
    <row r="72939" spans="1:17" x14ac:dyDescent="0.35">
      <c r="A72939" t="s">
        <v>128125</v>
      </c>
      <c r="B72939" t="s">
        <v>128126</v>
      </c>
      <c r="C72939">
        <v>7072927464</v>
      </c>
      <c r="D72939" s="1">
        <v>45520</v>
      </c>
      <c r="E72939" t="s">
        <v>29</v>
      </c>
      <c r="F72939">
        <v>814.27</v>
      </c>
      <c r="G72939">
        <v>500.68</v>
      </c>
      <c r="H72939" t="s">
        <v>104</v>
      </c>
      <c r="I72939" t="s">
        <v>70</v>
      </c>
      <c r="J72939" t="s">
        <v>32</v>
      </c>
      <c r="K72939" t="s">
        <v>23</v>
      </c>
      <c r="L72939" t="s">
        <v>71</v>
      </c>
      <c r="M72939">
        <v>0</v>
      </c>
      <c r="N72939">
        <v>814.27</v>
      </c>
      <c r="O72939" t="s">
        <v>34</v>
      </c>
      <c r="P72939">
        <v>2024</v>
      </c>
      <c r="Q72939" t="s">
        <v>35</v>
      </c>
    </row>
    <row r="72940" spans="1:17" x14ac:dyDescent="0.35">
      <c r="A72940" t="s">
        <v>128127</v>
      </c>
      <c r="B72940" t="s">
        <v>128128</v>
      </c>
      <c r="C72940">
        <v>4407743558</v>
      </c>
      <c r="D72940" s="1">
        <v>45517</v>
      </c>
      <c r="E72940" t="s">
        <v>19</v>
      </c>
      <c r="F72940">
        <v>2507.44</v>
      </c>
      <c r="G72940">
        <v>7116.82</v>
      </c>
      <c r="H72940" t="s">
        <v>74</v>
      </c>
      <c r="I72940" t="s">
        <v>77</v>
      </c>
      <c r="J72940" t="s">
        <v>49</v>
      </c>
      <c r="K72940" t="s">
        <v>23</v>
      </c>
      <c r="L72940" t="s">
        <v>71</v>
      </c>
      <c r="M72940">
        <v>2507.44</v>
      </c>
      <c r="N72940">
        <v>0</v>
      </c>
      <c r="O72940" t="s">
        <v>34</v>
      </c>
      <c r="P72940">
        <v>2024</v>
      </c>
      <c r="Q72940" t="s">
        <v>35</v>
      </c>
    </row>
    <row r="72941" spans="1:17" x14ac:dyDescent="0.35">
      <c r="A72941" t="s">
        <v>128129</v>
      </c>
      <c r="B72941" t="s">
        <v>128130</v>
      </c>
      <c r="C72941">
        <v>4311927935</v>
      </c>
      <c r="D72941" s="1">
        <v>45367</v>
      </c>
      <c r="E72941" t="s">
        <v>19</v>
      </c>
      <c r="F72941">
        <v>4264.1899999999996</v>
      </c>
      <c r="G72941">
        <v>1902.62</v>
      </c>
      <c r="H72941" t="s">
        <v>20</v>
      </c>
      <c r="I72941" t="s">
        <v>39</v>
      </c>
      <c r="J72941" t="s">
        <v>22</v>
      </c>
      <c r="K72941" t="s">
        <v>23</v>
      </c>
      <c r="L72941" t="s">
        <v>24</v>
      </c>
      <c r="M72941">
        <v>4264.1899999999996</v>
      </c>
      <c r="N72941">
        <v>0</v>
      </c>
      <c r="O72941" t="s">
        <v>40</v>
      </c>
      <c r="P72941">
        <v>2024</v>
      </c>
      <c r="Q72941" t="s">
        <v>41</v>
      </c>
    </row>
    <row r="72942" spans="1:17" x14ac:dyDescent="0.35">
      <c r="A72942" t="s">
        <v>128131</v>
      </c>
      <c r="B72942" t="s">
        <v>46256</v>
      </c>
      <c r="C72942">
        <v>1711195898</v>
      </c>
      <c r="D72942" s="1">
        <v>45292</v>
      </c>
      <c r="E72942" t="s">
        <v>29</v>
      </c>
      <c r="F72942">
        <v>4489.53</v>
      </c>
      <c r="G72942">
        <v>5707.42</v>
      </c>
      <c r="H72942" t="s">
        <v>84</v>
      </c>
      <c r="I72942" t="s">
        <v>39</v>
      </c>
      <c r="J72942" t="s">
        <v>32</v>
      </c>
      <c r="K72942" t="s">
        <v>23</v>
      </c>
      <c r="L72942" t="s">
        <v>33</v>
      </c>
      <c r="M72942">
        <v>0</v>
      </c>
      <c r="N72942">
        <v>4489.53</v>
      </c>
      <c r="O72942" t="s">
        <v>100</v>
      </c>
      <c r="P72942">
        <v>2024</v>
      </c>
      <c r="Q72942" t="s">
        <v>101</v>
      </c>
    </row>
    <row r="72943" spans="1:17" x14ac:dyDescent="0.35">
      <c r="A72943" t="s">
        <v>128132</v>
      </c>
      <c r="B72943" t="s">
        <v>128133</v>
      </c>
      <c r="C72943">
        <v>2941195450</v>
      </c>
      <c r="D72943" s="1">
        <v>45520</v>
      </c>
      <c r="E72943" t="s">
        <v>29</v>
      </c>
      <c r="F72943">
        <v>1574.91</v>
      </c>
      <c r="G72943">
        <v>3993.09</v>
      </c>
      <c r="H72943" t="s">
        <v>84</v>
      </c>
      <c r="I72943" t="s">
        <v>39</v>
      </c>
      <c r="J72943" t="s">
        <v>32</v>
      </c>
      <c r="K72943" t="s">
        <v>23</v>
      </c>
      <c r="L72943" t="s">
        <v>61</v>
      </c>
      <c r="M72943">
        <v>0</v>
      </c>
      <c r="N72943">
        <v>1574.91</v>
      </c>
      <c r="O72943" t="s">
        <v>34</v>
      </c>
      <c r="P72943">
        <v>2024</v>
      </c>
      <c r="Q72943" t="s">
        <v>35</v>
      </c>
    </row>
    <row r="72944" spans="1:17" x14ac:dyDescent="0.35">
      <c r="A72944" t="s">
        <v>128134</v>
      </c>
      <c r="B72944" t="s">
        <v>128135</v>
      </c>
      <c r="C72944">
        <v>9460216209</v>
      </c>
      <c r="D72944" s="1">
        <v>45571</v>
      </c>
      <c r="E72944" t="s">
        <v>19</v>
      </c>
      <c r="F72944">
        <v>451.87</v>
      </c>
      <c r="G72944">
        <v>8616.34</v>
      </c>
      <c r="H72944" t="s">
        <v>54</v>
      </c>
      <c r="I72944" t="s">
        <v>31</v>
      </c>
      <c r="J72944" t="s">
        <v>22</v>
      </c>
      <c r="K72944" t="s">
        <v>23</v>
      </c>
      <c r="L72944" t="s">
        <v>24</v>
      </c>
      <c r="M72944">
        <v>451.87</v>
      </c>
      <c r="N72944">
        <v>0</v>
      </c>
      <c r="O72944" t="s">
        <v>85</v>
      </c>
      <c r="P72944">
        <v>2024</v>
      </c>
      <c r="Q72944" t="s">
        <v>86</v>
      </c>
    </row>
    <row r="72945" spans="1:17" x14ac:dyDescent="0.35">
      <c r="A72945" t="s">
        <v>128136</v>
      </c>
      <c r="B72945" t="s">
        <v>111691</v>
      </c>
      <c r="C72945">
        <v>6508028264</v>
      </c>
      <c r="D72945" s="1">
        <v>45306</v>
      </c>
      <c r="E72945" t="s">
        <v>29</v>
      </c>
      <c r="F72945">
        <v>4539.9799999999996</v>
      </c>
      <c r="G72945">
        <v>3405.67</v>
      </c>
      <c r="H72945" t="s">
        <v>104</v>
      </c>
      <c r="I72945" t="s">
        <v>70</v>
      </c>
      <c r="J72945" t="s">
        <v>49</v>
      </c>
      <c r="K72945" t="s">
        <v>23</v>
      </c>
      <c r="L72945" t="s">
        <v>61</v>
      </c>
      <c r="M72945">
        <v>0</v>
      </c>
      <c r="N72945">
        <v>4539.9799999999996</v>
      </c>
      <c r="O72945" t="s">
        <v>100</v>
      </c>
      <c r="P72945">
        <v>2024</v>
      </c>
      <c r="Q72945" t="s">
        <v>101</v>
      </c>
    </row>
    <row r="72946" spans="1:17" x14ac:dyDescent="0.35">
      <c r="A72946" t="s">
        <v>128137</v>
      </c>
      <c r="B72946" t="s">
        <v>9459</v>
      </c>
      <c r="C72946">
        <v>2185547196</v>
      </c>
      <c r="D72946" s="1">
        <v>45593</v>
      </c>
      <c r="E72946" t="s">
        <v>19</v>
      </c>
      <c r="F72946">
        <v>680.02</v>
      </c>
      <c r="G72946">
        <v>9856.33</v>
      </c>
      <c r="H72946" t="s">
        <v>99</v>
      </c>
      <c r="I72946" t="s">
        <v>77</v>
      </c>
      <c r="J72946" t="s">
        <v>49</v>
      </c>
      <c r="K72946" t="s">
        <v>23</v>
      </c>
      <c r="L72946" t="s">
        <v>58</v>
      </c>
      <c r="M72946">
        <v>680.02</v>
      </c>
      <c r="N72946">
        <v>0</v>
      </c>
      <c r="O72946" t="s">
        <v>85</v>
      </c>
      <c r="P72946">
        <v>2024</v>
      </c>
      <c r="Q72946" t="s">
        <v>86</v>
      </c>
    </row>
    <row r="72947" spans="1:17" x14ac:dyDescent="0.35">
      <c r="A72947" t="s">
        <v>128138</v>
      </c>
      <c r="B72947" t="s">
        <v>112444</v>
      </c>
      <c r="C72947">
        <v>3124622399</v>
      </c>
      <c r="D72947" s="1">
        <v>45383</v>
      </c>
      <c r="E72947" t="s">
        <v>29</v>
      </c>
      <c r="F72947">
        <v>4840.71</v>
      </c>
      <c r="G72947">
        <v>5451.05</v>
      </c>
      <c r="H72947" t="s">
        <v>20</v>
      </c>
      <c r="I72947" t="s">
        <v>45</v>
      </c>
      <c r="J72947" t="s">
        <v>49</v>
      </c>
      <c r="K72947" t="s">
        <v>23</v>
      </c>
      <c r="L72947" t="s">
        <v>46</v>
      </c>
      <c r="M72947">
        <v>0</v>
      </c>
      <c r="N72947">
        <v>4840.71</v>
      </c>
      <c r="O72947" t="s">
        <v>25</v>
      </c>
      <c r="P72947">
        <v>2024</v>
      </c>
      <c r="Q72947" t="s">
        <v>26</v>
      </c>
    </row>
    <row r="72948" spans="1:17" x14ac:dyDescent="0.35">
      <c r="A72948" t="s">
        <v>128139</v>
      </c>
      <c r="B72948" t="s">
        <v>128140</v>
      </c>
      <c r="C72948">
        <v>3369785225</v>
      </c>
      <c r="D72948" s="1">
        <v>45558</v>
      </c>
      <c r="E72948" t="s">
        <v>29</v>
      </c>
      <c r="F72948">
        <v>2055.67</v>
      </c>
      <c r="G72948">
        <v>8941.83</v>
      </c>
      <c r="H72948" t="s">
        <v>99</v>
      </c>
      <c r="I72948" t="s">
        <v>39</v>
      </c>
      <c r="J72948" t="s">
        <v>22</v>
      </c>
      <c r="K72948" t="s">
        <v>23</v>
      </c>
      <c r="L72948" t="s">
        <v>33</v>
      </c>
      <c r="M72948">
        <v>0</v>
      </c>
      <c r="N72948">
        <v>2055.67</v>
      </c>
      <c r="O72948" t="s">
        <v>193</v>
      </c>
      <c r="P72948">
        <v>2024</v>
      </c>
      <c r="Q72948" t="s">
        <v>194</v>
      </c>
    </row>
    <row r="72949" spans="1:17" x14ac:dyDescent="0.35">
      <c r="A72949" t="s">
        <v>128141</v>
      </c>
      <c r="B72949" t="s">
        <v>31843</v>
      </c>
      <c r="C72949">
        <v>5165751174</v>
      </c>
      <c r="D72949" s="1">
        <v>45425</v>
      </c>
      <c r="E72949" t="s">
        <v>29</v>
      </c>
      <c r="F72949">
        <v>600.87</v>
      </c>
      <c r="G72949">
        <v>8683.2099999999991</v>
      </c>
      <c r="H72949" t="s">
        <v>38</v>
      </c>
      <c r="I72949" t="s">
        <v>39</v>
      </c>
      <c r="J72949" t="s">
        <v>22</v>
      </c>
      <c r="K72949" t="s">
        <v>23</v>
      </c>
      <c r="L72949" t="s">
        <v>61</v>
      </c>
      <c r="M72949">
        <v>0</v>
      </c>
      <c r="N72949">
        <v>600.87</v>
      </c>
      <c r="O72949" t="s">
        <v>66</v>
      </c>
      <c r="P72949">
        <v>2024</v>
      </c>
      <c r="Q72949" t="s">
        <v>67</v>
      </c>
    </row>
    <row r="72950" spans="1:17" x14ac:dyDescent="0.35">
      <c r="A72950" t="s">
        <v>128142</v>
      </c>
      <c r="B72950" t="s">
        <v>126470</v>
      </c>
      <c r="C72950">
        <v>9942947738</v>
      </c>
      <c r="D72950" s="1">
        <v>45611</v>
      </c>
      <c r="E72950" t="s">
        <v>19</v>
      </c>
      <c r="F72950">
        <v>2719.99</v>
      </c>
      <c r="G72950">
        <v>9418.0499999999993</v>
      </c>
      <c r="H72950" t="s">
        <v>74</v>
      </c>
      <c r="I72950" t="s">
        <v>21</v>
      </c>
      <c r="J72950" t="s">
        <v>22</v>
      </c>
      <c r="K72950" t="s">
        <v>23</v>
      </c>
      <c r="L72950" t="s">
        <v>33</v>
      </c>
      <c r="M72950">
        <v>2719.99</v>
      </c>
      <c r="N72950">
        <v>0</v>
      </c>
      <c r="O72950" t="s">
        <v>117</v>
      </c>
      <c r="P72950">
        <v>2024</v>
      </c>
      <c r="Q72950" t="s">
        <v>118</v>
      </c>
    </row>
    <row r="72951" spans="1:17" x14ac:dyDescent="0.35">
      <c r="A72951" t="s">
        <v>128143</v>
      </c>
      <c r="B72951" t="s">
        <v>128144</v>
      </c>
      <c r="C72951">
        <v>2224948393</v>
      </c>
      <c r="D72951" s="1">
        <v>45310</v>
      </c>
      <c r="E72951" t="s">
        <v>29</v>
      </c>
      <c r="F72951">
        <v>4299.13</v>
      </c>
      <c r="G72951">
        <v>3275.14</v>
      </c>
      <c r="H72951" t="s">
        <v>84</v>
      </c>
      <c r="I72951" t="s">
        <v>45</v>
      </c>
      <c r="J72951" t="s">
        <v>32</v>
      </c>
      <c r="K72951" t="s">
        <v>23</v>
      </c>
      <c r="L72951" t="s">
        <v>58</v>
      </c>
      <c r="M72951">
        <v>0</v>
      </c>
      <c r="N72951">
        <v>4299.13</v>
      </c>
      <c r="O72951" t="s">
        <v>100</v>
      </c>
      <c r="P72951">
        <v>2024</v>
      </c>
      <c r="Q72951" t="s">
        <v>101</v>
      </c>
    </row>
    <row r="72952" spans="1:17" x14ac:dyDescent="0.35">
      <c r="A72952" t="s">
        <v>128145</v>
      </c>
      <c r="B72952" t="s">
        <v>32258</v>
      </c>
      <c r="C72952">
        <v>5741495382</v>
      </c>
      <c r="D72952" s="1">
        <v>45458</v>
      </c>
      <c r="E72952" t="s">
        <v>29</v>
      </c>
      <c r="F72952">
        <v>1709.58</v>
      </c>
      <c r="G72952">
        <v>1587.31</v>
      </c>
      <c r="H72952" t="s">
        <v>57</v>
      </c>
      <c r="I72952" t="s">
        <v>77</v>
      </c>
      <c r="J72952" t="s">
        <v>32</v>
      </c>
      <c r="K72952" t="s">
        <v>23</v>
      </c>
      <c r="L72952" t="s">
        <v>33</v>
      </c>
      <c r="M72952">
        <v>0</v>
      </c>
      <c r="N72952">
        <v>1709.58</v>
      </c>
      <c r="O72952" t="s">
        <v>62</v>
      </c>
      <c r="P72952">
        <v>2024</v>
      </c>
      <c r="Q72952" t="s">
        <v>63</v>
      </c>
    </row>
    <row r="72953" spans="1:17" x14ac:dyDescent="0.35">
      <c r="A72953" t="s">
        <v>128146</v>
      </c>
      <c r="B72953" t="s">
        <v>128147</v>
      </c>
      <c r="C72953">
        <v>2920350792</v>
      </c>
      <c r="D72953" s="1">
        <v>45587</v>
      </c>
      <c r="E72953" t="s">
        <v>29</v>
      </c>
      <c r="F72953">
        <v>499.02</v>
      </c>
      <c r="G72953">
        <v>7363.05</v>
      </c>
      <c r="H72953" t="s">
        <v>30</v>
      </c>
      <c r="I72953" t="s">
        <v>45</v>
      </c>
      <c r="J72953" t="s">
        <v>22</v>
      </c>
      <c r="K72953" t="s">
        <v>23</v>
      </c>
      <c r="L72953" t="s">
        <v>46</v>
      </c>
      <c r="M72953">
        <v>0</v>
      </c>
      <c r="N72953">
        <v>499.02</v>
      </c>
      <c r="O72953" t="s">
        <v>85</v>
      </c>
      <c r="P72953">
        <v>2024</v>
      </c>
      <c r="Q72953" t="s">
        <v>86</v>
      </c>
    </row>
    <row r="72954" spans="1:17" x14ac:dyDescent="0.35">
      <c r="A72954" t="s">
        <v>128148</v>
      </c>
      <c r="B72954" t="s">
        <v>128149</v>
      </c>
      <c r="C72954">
        <v>4759728076</v>
      </c>
      <c r="D72954" s="1">
        <v>45562</v>
      </c>
      <c r="E72954" t="s">
        <v>19</v>
      </c>
      <c r="F72954">
        <v>2849.35</v>
      </c>
      <c r="G72954">
        <v>1565.51</v>
      </c>
      <c r="H72954" t="s">
        <v>20</v>
      </c>
      <c r="I72954" t="s">
        <v>45</v>
      </c>
      <c r="J72954" t="s">
        <v>49</v>
      </c>
      <c r="K72954" t="s">
        <v>23</v>
      </c>
      <c r="L72954" t="s">
        <v>24</v>
      </c>
      <c r="M72954">
        <v>2849.35</v>
      </c>
      <c r="N72954">
        <v>0</v>
      </c>
      <c r="O72954" t="s">
        <v>193</v>
      </c>
      <c r="P72954">
        <v>2024</v>
      </c>
      <c r="Q72954" t="s">
        <v>194</v>
      </c>
    </row>
    <row r="72955" spans="1:17" x14ac:dyDescent="0.35">
      <c r="A72955" t="s">
        <v>128150</v>
      </c>
      <c r="B72955" t="s">
        <v>8617</v>
      </c>
      <c r="C72955">
        <v>8553411184</v>
      </c>
      <c r="D72955" s="1">
        <v>45500</v>
      </c>
      <c r="E72955" t="s">
        <v>19</v>
      </c>
      <c r="F72955">
        <v>3122.4</v>
      </c>
      <c r="G72955">
        <v>977.75</v>
      </c>
      <c r="H72955" t="s">
        <v>84</v>
      </c>
      <c r="I72955" t="s">
        <v>77</v>
      </c>
      <c r="J72955" t="s">
        <v>49</v>
      </c>
      <c r="K72955" t="s">
        <v>23</v>
      </c>
      <c r="L72955" t="s">
        <v>71</v>
      </c>
      <c r="M72955">
        <v>3122.4</v>
      </c>
      <c r="N72955">
        <v>0</v>
      </c>
      <c r="O72955" t="s">
        <v>50</v>
      </c>
      <c r="P72955">
        <v>2024</v>
      </c>
      <c r="Q72955" t="s">
        <v>51</v>
      </c>
    </row>
    <row r="72956" spans="1:17" x14ac:dyDescent="0.35">
      <c r="A72956" t="s">
        <v>128151</v>
      </c>
      <c r="B72956" t="s">
        <v>128152</v>
      </c>
      <c r="C72956">
        <v>9278610611</v>
      </c>
      <c r="D72956" s="1">
        <v>45467</v>
      </c>
      <c r="E72956" t="s">
        <v>29</v>
      </c>
      <c r="F72956">
        <v>582.01</v>
      </c>
      <c r="G72956">
        <v>9423.69</v>
      </c>
      <c r="H72956" t="s">
        <v>30</v>
      </c>
      <c r="I72956" t="s">
        <v>45</v>
      </c>
      <c r="J72956" t="s">
        <v>32</v>
      </c>
      <c r="K72956" t="s">
        <v>23</v>
      </c>
      <c r="L72956" t="s">
        <v>61</v>
      </c>
      <c r="M72956">
        <v>0</v>
      </c>
      <c r="N72956">
        <v>582.01</v>
      </c>
      <c r="O72956" t="s">
        <v>62</v>
      </c>
      <c r="P72956">
        <v>2024</v>
      </c>
      <c r="Q72956" t="s">
        <v>63</v>
      </c>
    </row>
    <row r="72957" spans="1:17" x14ac:dyDescent="0.35">
      <c r="A72957" t="s">
        <v>128153</v>
      </c>
      <c r="B72957" t="s">
        <v>128154</v>
      </c>
      <c r="C72957">
        <v>3871273965</v>
      </c>
      <c r="D72957" s="1">
        <v>45293</v>
      </c>
      <c r="E72957" t="s">
        <v>19</v>
      </c>
      <c r="F72957">
        <v>3422.92</v>
      </c>
      <c r="G72957">
        <v>4850.1400000000003</v>
      </c>
      <c r="H72957" t="s">
        <v>54</v>
      </c>
      <c r="I72957" t="s">
        <v>77</v>
      </c>
      <c r="J72957" t="s">
        <v>49</v>
      </c>
      <c r="K72957" t="s">
        <v>23</v>
      </c>
      <c r="L72957" t="s">
        <v>24</v>
      </c>
      <c r="M72957">
        <v>3422.92</v>
      </c>
      <c r="N72957">
        <v>0</v>
      </c>
      <c r="O72957" t="s">
        <v>100</v>
      </c>
      <c r="P72957">
        <v>2024</v>
      </c>
      <c r="Q72957" t="s">
        <v>101</v>
      </c>
    </row>
    <row r="72958" spans="1:17" x14ac:dyDescent="0.35">
      <c r="A72958" t="s">
        <v>128155</v>
      </c>
      <c r="B72958" t="s">
        <v>128156</v>
      </c>
      <c r="C72958">
        <v>6482448103</v>
      </c>
      <c r="D72958" s="1">
        <v>45564</v>
      </c>
      <c r="E72958" t="s">
        <v>19</v>
      </c>
      <c r="F72958">
        <v>1101.01</v>
      </c>
      <c r="G72958">
        <v>8816.92</v>
      </c>
      <c r="H72958" t="s">
        <v>30</v>
      </c>
      <c r="I72958" t="s">
        <v>77</v>
      </c>
      <c r="J72958" t="s">
        <v>22</v>
      </c>
      <c r="K72958" t="s">
        <v>23</v>
      </c>
      <c r="L72958" t="s">
        <v>61</v>
      </c>
      <c r="M72958">
        <v>1101.01</v>
      </c>
      <c r="N72958">
        <v>0</v>
      </c>
      <c r="O72958" t="s">
        <v>193</v>
      </c>
      <c r="P72958">
        <v>2024</v>
      </c>
      <c r="Q72958" t="s">
        <v>194</v>
      </c>
    </row>
    <row r="72959" spans="1:17" x14ac:dyDescent="0.35">
      <c r="A72959" t="s">
        <v>128157</v>
      </c>
      <c r="B72959" t="s">
        <v>10899</v>
      </c>
      <c r="C72959">
        <v>3536224316</v>
      </c>
      <c r="D72959" s="1">
        <v>45359</v>
      </c>
      <c r="E72959" t="s">
        <v>29</v>
      </c>
      <c r="F72959">
        <v>4751.88</v>
      </c>
      <c r="G72959">
        <v>1352.66</v>
      </c>
      <c r="H72959" t="s">
        <v>38</v>
      </c>
      <c r="I72959" t="s">
        <v>39</v>
      </c>
      <c r="J72959" t="s">
        <v>32</v>
      </c>
      <c r="K72959" t="s">
        <v>23</v>
      </c>
      <c r="L72959" t="s">
        <v>58</v>
      </c>
      <c r="M72959">
        <v>0</v>
      </c>
      <c r="N72959">
        <v>4751.88</v>
      </c>
      <c r="O72959" t="s">
        <v>40</v>
      </c>
      <c r="P72959">
        <v>2024</v>
      </c>
      <c r="Q72959" t="s">
        <v>41</v>
      </c>
    </row>
    <row r="72960" spans="1:17" x14ac:dyDescent="0.35">
      <c r="A72960" t="s">
        <v>128158</v>
      </c>
      <c r="B72960" t="s">
        <v>128159</v>
      </c>
      <c r="C72960">
        <v>7916491419</v>
      </c>
      <c r="D72960" s="1">
        <v>45484</v>
      </c>
      <c r="E72960" t="s">
        <v>19</v>
      </c>
      <c r="F72960">
        <v>451.5</v>
      </c>
      <c r="G72960">
        <v>7332.11</v>
      </c>
      <c r="H72960" t="s">
        <v>74</v>
      </c>
      <c r="I72960" t="s">
        <v>45</v>
      </c>
      <c r="J72960" t="s">
        <v>32</v>
      </c>
      <c r="K72960" t="s">
        <v>23</v>
      </c>
      <c r="L72960" t="s">
        <v>58</v>
      </c>
      <c r="M72960">
        <v>451.5</v>
      </c>
      <c r="N72960">
        <v>0</v>
      </c>
      <c r="O72960" t="s">
        <v>50</v>
      </c>
      <c r="P72960">
        <v>2024</v>
      </c>
      <c r="Q72960" t="s">
        <v>51</v>
      </c>
    </row>
    <row r="72961" spans="1:17" x14ac:dyDescent="0.35">
      <c r="A72961" t="s">
        <v>128160</v>
      </c>
      <c r="B72961" t="s">
        <v>128161</v>
      </c>
      <c r="C72961">
        <v>5577238189</v>
      </c>
      <c r="D72961" s="1">
        <v>45429</v>
      </c>
      <c r="E72961" t="s">
        <v>29</v>
      </c>
      <c r="F72961">
        <v>862.27</v>
      </c>
      <c r="G72961">
        <v>5816.9</v>
      </c>
      <c r="H72961" t="s">
        <v>30</v>
      </c>
      <c r="I72961" t="s">
        <v>77</v>
      </c>
      <c r="J72961" t="s">
        <v>22</v>
      </c>
      <c r="K72961" t="s">
        <v>23</v>
      </c>
      <c r="L72961" t="s">
        <v>46</v>
      </c>
      <c r="M72961">
        <v>0</v>
      </c>
      <c r="N72961">
        <v>862.27</v>
      </c>
      <c r="O72961" t="s">
        <v>66</v>
      </c>
      <c r="P72961">
        <v>2024</v>
      </c>
      <c r="Q72961" t="s">
        <v>67</v>
      </c>
    </row>
    <row r="72962" spans="1:17" x14ac:dyDescent="0.35">
      <c r="A72962" t="s">
        <v>128162</v>
      </c>
      <c r="B72962" t="s">
        <v>113437</v>
      </c>
      <c r="C72962">
        <v>3137042641</v>
      </c>
      <c r="D72962" s="1">
        <v>45308</v>
      </c>
      <c r="E72962" t="s">
        <v>29</v>
      </c>
      <c r="F72962">
        <v>4554.58</v>
      </c>
      <c r="G72962">
        <v>1835.17</v>
      </c>
      <c r="H72962" t="s">
        <v>104</v>
      </c>
      <c r="I72962" t="s">
        <v>31</v>
      </c>
      <c r="J72962" t="s">
        <v>32</v>
      </c>
      <c r="K72962" t="s">
        <v>23</v>
      </c>
      <c r="L72962" t="s">
        <v>24</v>
      </c>
      <c r="M72962">
        <v>0</v>
      </c>
      <c r="N72962">
        <v>4554.58</v>
      </c>
      <c r="O72962" t="s">
        <v>100</v>
      </c>
      <c r="P72962">
        <v>2024</v>
      </c>
      <c r="Q72962" t="s">
        <v>101</v>
      </c>
    </row>
    <row r="72963" spans="1:17" x14ac:dyDescent="0.35">
      <c r="A72963" t="s">
        <v>128163</v>
      </c>
      <c r="B72963" t="s">
        <v>128164</v>
      </c>
      <c r="C72963">
        <v>2834599250</v>
      </c>
      <c r="D72963" s="1">
        <v>45357</v>
      </c>
      <c r="E72963" t="s">
        <v>19</v>
      </c>
      <c r="F72963">
        <v>939.23</v>
      </c>
      <c r="G72963">
        <v>2229.59</v>
      </c>
      <c r="H72963" t="s">
        <v>74</v>
      </c>
      <c r="I72963" t="s">
        <v>39</v>
      </c>
      <c r="J72963" t="s">
        <v>32</v>
      </c>
      <c r="K72963" t="s">
        <v>23</v>
      </c>
      <c r="L72963" t="s">
        <v>46</v>
      </c>
      <c r="M72963">
        <v>939.23</v>
      </c>
      <c r="N72963">
        <v>0</v>
      </c>
      <c r="O72963" t="s">
        <v>40</v>
      </c>
      <c r="P72963">
        <v>2024</v>
      </c>
      <c r="Q72963" t="s">
        <v>41</v>
      </c>
    </row>
    <row r="72964" spans="1:17" x14ac:dyDescent="0.35">
      <c r="A72964" t="s">
        <v>128165</v>
      </c>
      <c r="B72964" t="s">
        <v>3360</v>
      </c>
      <c r="C72964">
        <v>9358619941</v>
      </c>
      <c r="D72964" s="1">
        <v>45560</v>
      </c>
      <c r="E72964" t="s">
        <v>29</v>
      </c>
      <c r="F72964">
        <v>722.52</v>
      </c>
      <c r="G72964">
        <v>8024.34</v>
      </c>
      <c r="H72964" t="s">
        <v>84</v>
      </c>
      <c r="I72964" t="s">
        <v>45</v>
      </c>
      <c r="J72964" t="s">
        <v>49</v>
      </c>
      <c r="K72964" t="s">
        <v>23</v>
      </c>
      <c r="L72964" t="s">
        <v>61</v>
      </c>
      <c r="M72964">
        <v>0</v>
      </c>
      <c r="N72964">
        <v>722.52</v>
      </c>
      <c r="O72964" t="s">
        <v>193</v>
      </c>
      <c r="P72964">
        <v>2024</v>
      </c>
      <c r="Q72964" t="s">
        <v>194</v>
      </c>
    </row>
    <row r="72965" spans="1:17" x14ac:dyDescent="0.35">
      <c r="A72965" t="s">
        <v>128166</v>
      </c>
      <c r="B72965" t="s">
        <v>128167</v>
      </c>
      <c r="C72965">
        <v>8289948381</v>
      </c>
      <c r="D72965" s="1">
        <v>45340</v>
      </c>
      <c r="E72965" t="s">
        <v>19</v>
      </c>
      <c r="F72965">
        <v>4251.5600000000004</v>
      </c>
      <c r="G72965">
        <v>5561.55</v>
      </c>
      <c r="H72965" t="s">
        <v>38</v>
      </c>
      <c r="I72965" t="s">
        <v>77</v>
      </c>
      <c r="J72965" t="s">
        <v>32</v>
      </c>
      <c r="K72965" t="s">
        <v>23</v>
      </c>
      <c r="L72965" t="s">
        <v>46</v>
      </c>
      <c r="M72965">
        <v>4251.5600000000004</v>
      </c>
      <c r="N72965">
        <v>0</v>
      </c>
      <c r="O72965" t="s">
        <v>89</v>
      </c>
      <c r="P72965">
        <v>2024</v>
      </c>
      <c r="Q72965" t="s">
        <v>90</v>
      </c>
    </row>
    <row r="72966" spans="1:17" x14ac:dyDescent="0.35">
      <c r="A72966" t="s">
        <v>128168</v>
      </c>
      <c r="B72966" t="s">
        <v>27998</v>
      </c>
      <c r="C72966">
        <v>8401487315</v>
      </c>
      <c r="D72966" s="1">
        <v>45526</v>
      </c>
      <c r="E72966" t="s">
        <v>29</v>
      </c>
      <c r="F72966">
        <v>672.17</v>
      </c>
      <c r="G72966">
        <v>9407.0499999999993</v>
      </c>
      <c r="H72966" t="s">
        <v>38</v>
      </c>
      <c r="I72966" t="s">
        <v>21</v>
      </c>
      <c r="J72966" t="s">
        <v>22</v>
      </c>
      <c r="K72966" t="s">
        <v>23</v>
      </c>
      <c r="L72966" t="s">
        <v>71</v>
      </c>
      <c r="M72966">
        <v>0</v>
      </c>
      <c r="N72966">
        <v>672.17</v>
      </c>
      <c r="O72966" t="s">
        <v>34</v>
      </c>
      <c r="P72966">
        <v>2024</v>
      </c>
      <c r="Q72966" t="s">
        <v>35</v>
      </c>
    </row>
    <row r="72967" spans="1:17" x14ac:dyDescent="0.35">
      <c r="A72967" t="s">
        <v>128169</v>
      </c>
      <c r="B72967" t="s">
        <v>124625</v>
      </c>
      <c r="C72967">
        <v>4413004448</v>
      </c>
      <c r="D72967" s="1">
        <v>45530</v>
      </c>
      <c r="E72967" t="s">
        <v>19</v>
      </c>
      <c r="F72967">
        <v>3505.68</v>
      </c>
      <c r="G72967">
        <v>9727.2999999999993</v>
      </c>
      <c r="H72967" t="s">
        <v>99</v>
      </c>
      <c r="I72967" t="s">
        <v>70</v>
      </c>
      <c r="J72967" t="s">
        <v>22</v>
      </c>
      <c r="K72967" t="s">
        <v>23</v>
      </c>
      <c r="L72967" t="s">
        <v>58</v>
      </c>
      <c r="M72967">
        <v>3505.68</v>
      </c>
      <c r="N72967">
        <v>0</v>
      </c>
      <c r="O72967" t="s">
        <v>34</v>
      </c>
      <c r="P72967">
        <v>2024</v>
      </c>
      <c r="Q72967" t="s">
        <v>35</v>
      </c>
    </row>
    <row r="72968" spans="1:17" x14ac:dyDescent="0.35">
      <c r="A72968" t="s">
        <v>128170</v>
      </c>
      <c r="B72968" t="s">
        <v>128171</v>
      </c>
      <c r="C72968">
        <v>8300548004</v>
      </c>
      <c r="D72968" s="1">
        <v>45593</v>
      </c>
      <c r="E72968" t="s">
        <v>19</v>
      </c>
      <c r="F72968">
        <v>3546.85</v>
      </c>
      <c r="G72968">
        <v>4629.18</v>
      </c>
      <c r="H72968" t="s">
        <v>57</v>
      </c>
      <c r="I72968" t="s">
        <v>45</v>
      </c>
      <c r="J72968" t="s">
        <v>49</v>
      </c>
      <c r="K72968" t="s">
        <v>23</v>
      </c>
      <c r="L72968" t="s">
        <v>46</v>
      </c>
      <c r="M72968">
        <v>3546.85</v>
      </c>
      <c r="N72968">
        <v>0</v>
      </c>
      <c r="O72968" t="s">
        <v>85</v>
      </c>
      <c r="P72968">
        <v>2024</v>
      </c>
      <c r="Q72968" t="s">
        <v>86</v>
      </c>
    </row>
    <row r="72969" spans="1:17" x14ac:dyDescent="0.35">
      <c r="A72969" t="s">
        <v>128172</v>
      </c>
      <c r="B72969" t="s">
        <v>128173</v>
      </c>
      <c r="C72969">
        <v>1089584759</v>
      </c>
      <c r="D72969" s="1">
        <v>45581</v>
      </c>
      <c r="E72969" t="s">
        <v>29</v>
      </c>
      <c r="F72969">
        <v>556.41999999999996</v>
      </c>
      <c r="G72969">
        <v>5615.16</v>
      </c>
      <c r="H72969" t="s">
        <v>84</v>
      </c>
      <c r="I72969" t="s">
        <v>70</v>
      </c>
      <c r="J72969" t="s">
        <v>49</v>
      </c>
      <c r="K72969" t="s">
        <v>23</v>
      </c>
      <c r="L72969" t="s">
        <v>71</v>
      </c>
      <c r="M72969">
        <v>0</v>
      </c>
      <c r="N72969">
        <v>556.41999999999996</v>
      </c>
      <c r="O72969" t="s">
        <v>85</v>
      </c>
      <c r="P72969">
        <v>2024</v>
      </c>
      <c r="Q72969" t="s">
        <v>86</v>
      </c>
    </row>
    <row r="72970" spans="1:17" x14ac:dyDescent="0.35">
      <c r="A72970" t="s">
        <v>128174</v>
      </c>
      <c r="B72970" t="s">
        <v>128175</v>
      </c>
      <c r="C72970">
        <v>3016273961</v>
      </c>
      <c r="D72970" s="1">
        <v>45458</v>
      </c>
      <c r="E72970" t="s">
        <v>19</v>
      </c>
      <c r="F72970">
        <v>829.3</v>
      </c>
      <c r="G72970">
        <v>2614.6999999999998</v>
      </c>
      <c r="H72970" t="s">
        <v>84</v>
      </c>
      <c r="I72970" t="s">
        <v>45</v>
      </c>
      <c r="J72970" t="s">
        <v>22</v>
      </c>
      <c r="K72970" t="s">
        <v>23</v>
      </c>
      <c r="L72970" t="s">
        <v>58</v>
      </c>
      <c r="M72970">
        <v>829.3</v>
      </c>
      <c r="N72970">
        <v>0</v>
      </c>
      <c r="O72970" t="s">
        <v>62</v>
      </c>
      <c r="P72970">
        <v>2024</v>
      </c>
      <c r="Q72970" t="s">
        <v>63</v>
      </c>
    </row>
    <row r="72971" spans="1:17" x14ac:dyDescent="0.35">
      <c r="A72971" t="s">
        <v>128176</v>
      </c>
      <c r="B72971" t="s">
        <v>128177</v>
      </c>
      <c r="C72971">
        <v>1835404117</v>
      </c>
      <c r="D72971" s="1">
        <v>45382</v>
      </c>
      <c r="E72971" t="s">
        <v>19</v>
      </c>
      <c r="F72971">
        <v>711.82</v>
      </c>
      <c r="G72971">
        <v>7744.95</v>
      </c>
      <c r="H72971" t="s">
        <v>84</v>
      </c>
      <c r="I72971" t="s">
        <v>45</v>
      </c>
      <c r="J72971" t="s">
        <v>49</v>
      </c>
      <c r="K72971" t="s">
        <v>23</v>
      </c>
      <c r="L72971" t="s">
        <v>58</v>
      </c>
      <c r="M72971">
        <v>711.82</v>
      </c>
      <c r="N72971">
        <v>0</v>
      </c>
      <c r="O72971" t="s">
        <v>40</v>
      </c>
      <c r="P72971">
        <v>2024</v>
      </c>
      <c r="Q72971" t="s">
        <v>41</v>
      </c>
    </row>
    <row r="72972" spans="1:17" x14ac:dyDescent="0.35">
      <c r="A72972" t="s">
        <v>128178</v>
      </c>
      <c r="B72972" t="s">
        <v>9400</v>
      </c>
      <c r="C72972">
        <v>3788195200</v>
      </c>
      <c r="D72972" s="1">
        <v>45337</v>
      </c>
      <c r="E72972" t="s">
        <v>19</v>
      </c>
      <c r="F72972">
        <v>670.14</v>
      </c>
      <c r="G72972">
        <v>5690.17</v>
      </c>
      <c r="H72972" t="s">
        <v>54</v>
      </c>
      <c r="I72972" t="s">
        <v>39</v>
      </c>
      <c r="J72972" t="s">
        <v>32</v>
      </c>
      <c r="K72972" t="s">
        <v>23</v>
      </c>
      <c r="L72972" t="s">
        <v>46</v>
      </c>
      <c r="M72972">
        <v>670.14</v>
      </c>
      <c r="N72972">
        <v>0</v>
      </c>
      <c r="O72972" t="s">
        <v>89</v>
      </c>
      <c r="P72972">
        <v>2024</v>
      </c>
      <c r="Q72972" t="s">
        <v>90</v>
      </c>
    </row>
    <row r="72973" spans="1:17" x14ac:dyDescent="0.35">
      <c r="A72973" t="s">
        <v>128179</v>
      </c>
      <c r="B72973" t="s">
        <v>128180</v>
      </c>
      <c r="C72973">
        <v>9645965013</v>
      </c>
      <c r="D72973" s="1">
        <v>45582</v>
      </c>
      <c r="E72973" t="s">
        <v>19</v>
      </c>
      <c r="F72973">
        <v>4783.3500000000004</v>
      </c>
      <c r="G72973">
        <v>6343.23</v>
      </c>
      <c r="H72973" t="s">
        <v>104</v>
      </c>
      <c r="I72973" t="s">
        <v>31</v>
      </c>
      <c r="J72973" t="s">
        <v>32</v>
      </c>
      <c r="K72973" t="s">
        <v>23</v>
      </c>
      <c r="L72973" t="s">
        <v>71</v>
      </c>
      <c r="M72973">
        <v>4783.3500000000004</v>
      </c>
      <c r="N72973">
        <v>0</v>
      </c>
      <c r="O72973" t="s">
        <v>85</v>
      </c>
      <c r="P72973">
        <v>2024</v>
      </c>
      <c r="Q72973" t="s">
        <v>86</v>
      </c>
    </row>
    <row r="72974" spans="1:17" x14ac:dyDescent="0.35">
      <c r="A72974" t="s">
        <v>128181</v>
      </c>
      <c r="B72974" t="s">
        <v>81147</v>
      </c>
      <c r="C72974">
        <v>2404119734</v>
      </c>
      <c r="D72974" s="1">
        <v>45607</v>
      </c>
      <c r="E72974" t="s">
        <v>19</v>
      </c>
      <c r="F72974">
        <v>2459.4</v>
      </c>
      <c r="G72974">
        <v>6527.71</v>
      </c>
      <c r="H72974" t="s">
        <v>57</v>
      </c>
      <c r="I72974" t="s">
        <v>77</v>
      </c>
      <c r="J72974" t="s">
        <v>22</v>
      </c>
      <c r="K72974" t="s">
        <v>23</v>
      </c>
      <c r="L72974" t="s">
        <v>58</v>
      </c>
      <c r="M72974">
        <v>2459.4</v>
      </c>
      <c r="N72974">
        <v>0</v>
      </c>
      <c r="O72974" t="s">
        <v>117</v>
      </c>
      <c r="P72974">
        <v>2024</v>
      </c>
      <c r="Q72974" t="s">
        <v>118</v>
      </c>
    </row>
    <row r="72975" spans="1:17" x14ac:dyDescent="0.35">
      <c r="A72975" t="s">
        <v>128182</v>
      </c>
      <c r="B72975" t="s">
        <v>128183</v>
      </c>
      <c r="C72975">
        <v>4671223143</v>
      </c>
      <c r="D72975" s="1">
        <v>45569</v>
      </c>
      <c r="E72975" t="s">
        <v>19</v>
      </c>
      <c r="F72975">
        <v>1711.89</v>
      </c>
      <c r="G72975">
        <v>2693.82</v>
      </c>
      <c r="H72975" t="s">
        <v>30</v>
      </c>
      <c r="I72975" t="s">
        <v>21</v>
      </c>
      <c r="J72975" t="s">
        <v>49</v>
      </c>
      <c r="K72975" t="s">
        <v>23</v>
      </c>
      <c r="L72975" t="s">
        <v>58</v>
      </c>
      <c r="M72975">
        <v>1711.89</v>
      </c>
      <c r="N72975">
        <v>0</v>
      </c>
      <c r="O72975" t="s">
        <v>85</v>
      </c>
      <c r="P72975">
        <v>2024</v>
      </c>
      <c r="Q72975" t="s">
        <v>86</v>
      </c>
    </row>
    <row r="72976" spans="1:17" x14ac:dyDescent="0.35">
      <c r="A72976" t="s">
        <v>128184</v>
      </c>
      <c r="B72976" t="s">
        <v>34113</v>
      </c>
      <c r="C72976">
        <v>7573732100</v>
      </c>
      <c r="D72976" s="1">
        <v>45373</v>
      </c>
      <c r="E72976" t="s">
        <v>29</v>
      </c>
      <c r="F72976">
        <v>4063.7</v>
      </c>
      <c r="G72976">
        <v>6416.92</v>
      </c>
      <c r="H72976" t="s">
        <v>99</v>
      </c>
      <c r="I72976" t="s">
        <v>21</v>
      </c>
      <c r="J72976" t="s">
        <v>22</v>
      </c>
      <c r="K72976" t="s">
        <v>23</v>
      </c>
      <c r="L72976" t="s">
        <v>58</v>
      </c>
      <c r="M72976">
        <v>0</v>
      </c>
      <c r="N72976">
        <v>4063.7</v>
      </c>
      <c r="O72976" t="s">
        <v>40</v>
      </c>
      <c r="P72976">
        <v>2024</v>
      </c>
      <c r="Q72976" t="s">
        <v>41</v>
      </c>
    </row>
    <row r="72977" spans="1:17" x14ac:dyDescent="0.35">
      <c r="A72977" t="s">
        <v>128185</v>
      </c>
      <c r="B72977" t="s">
        <v>17125</v>
      </c>
      <c r="C72977">
        <v>1924897183</v>
      </c>
      <c r="D72977" s="1">
        <v>45602</v>
      </c>
      <c r="E72977" t="s">
        <v>19</v>
      </c>
      <c r="F72977">
        <v>3773.9</v>
      </c>
      <c r="G72977">
        <v>1268.97</v>
      </c>
      <c r="H72977" t="s">
        <v>54</v>
      </c>
      <c r="I72977" t="s">
        <v>77</v>
      </c>
      <c r="J72977" t="s">
        <v>49</v>
      </c>
      <c r="K72977" t="s">
        <v>23</v>
      </c>
      <c r="L72977" t="s">
        <v>71</v>
      </c>
      <c r="M72977">
        <v>3773.9</v>
      </c>
      <c r="N72977">
        <v>0</v>
      </c>
      <c r="O72977" t="s">
        <v>117</v>
      </c>
      <c r="P72977">
        <v>2024</v>
      </c>
      <c r="Q72977" t="s">
        <v>118</v>
      </c>
    </row>
    <row r="72978" spans="1:17" x14ac:dyDescent="0.35">
      <c r="A72978" t="s">
        <v>128186</v>
      </c>
      <c r="B72978" t="s">
        <v>35664</v>
      </c>
      <c r="C72978">
        <v>6602750784</v>
      </c>
      <c r="D72978" s="1">
        <v>45332</v>
      </c>
      <c r="E72978" t="s">
        <v>19</v>
      </c>
      <c r="F72978">
        <v>1334.13</v>
      </c>
      <c r="G72978">
        <v>9274.51</v>
      </c>
      <c r="H72978" t="s">
        <v>57</v>
      </c>
      <c r="I72978" t="s">
        <v>21</v>
      </c>
      <c r="J72978" t="s">
        <v>32</v>
      </c>
      <c r="K72978" t="s">
        <v>23</v>
      </c>
      <c r="L72978" t="s">
        <v>46</v>
      </c>
      <c r="M72978">
        <v>1334.13</v>
      </c>
      <c r="N72978">
        <v>0</v>
      </c>
      <c r="O72978" t="s">
        <v>89</v>
      </c>
      <c r="P72978">
        <v>2024</v>
      </c>
      <c r="Q72978" t="s">
        <v>90</v>
      </c>
    </row>
    <row r="72979" spans="1:17" x14ac:dyDescent="0.35">
      <c r="A72979" t="s">
        <v>128187</v>
      </c>
      <c r="B72979" t="s">
        <v>128188</v>
      </c>
      <c r="C72979">
        <v>6343492254</v>
      </c>
      <c r="D72979" s="1">
        <v>45401</v>
      </c>
      <c r="E72979" t="s">
        <v>29</v>
      </c>
      <c r="F72979">
        <v>3142.91</v>
      </c>
      <c r="G72979">
        <v>9379.11</v>
      </c>
      <c r="H72979" t="s">
        <v>104</v>
      </c>
      <c r="I72979" t="s">
        <v>39</v>
      </c>
      <c r="J72979" t="s">
        <v>32</v>
      </c>
      <c r="K72979" t="s">
        <v>23</v>
      </c>
      <c r="L72979" t="s">
        <v>58</v>
      </c>
      <c r="M72979">
        <v>0</v>
      </c>
      <c r="N72979">
        <v>3142.91</v>
      </c>
      <c r="O72979" t="s">
        <v>25</v>
      </c>
      <c r="P72979">
        <v>2024</v>
      </c>
      <c r="Q72979" t="s">
        <v>26</v>
      </c>
    </row>
    <row r="72980" spans="1:17" x14ac:dyDescent="0.35">
      <c r="A72980" t="s">
        <v>128189</v>
      </c>
      <c r="B72980" t="s">
        <v>106396</v>
      </c>
      <c r="C72980">
        <v>3784325304</v>
      </c>
      <c r="D72980" s="1">
        <v>45370</v>
      </c>
      <c r="E72980" t="s">
        <v>29</v>
      </c>
      <c r="F72980">
        <v>4261.17</v>
      </c>
      <c r="G72980">
        <v>6045.38</v>
      </c>
      <c r="H72980" t="s">
        <v>20</v>
      </c>
      <c r="I72980" t="s">
        <v>45</v>
      </c>
      <c r="J72980" t="s">
        <v>49</v>
      </c>
      <c r="K72980" t="s">
        <v>23</v>
      </c>
      <c r="L72980" t="s">
        <v>46</v>
      </c>
      <c r="M72980">
        <v>0</v>
      </c>
      <c r="N72980">
        <v>4261.17</v>
      </c>
      <c r="O72980" t="s">
        <v>40</v>
      </c>
      <c r="P72980">
        <v>2024</v>
      </c>
      <c r="Q72980" t="s">
        <v>41</v>
      </c>
    </row>
    <row r="72981" spans="1:17" x14ac:dyDescent="0.35">
      <c r="A72981" t="s">
        <v>128190</v>
      </c>
      <c r="B72981" t="s">
        <v>128191</v>
      </c>
      <c r="C72981">
        <v>5120792772</v>
      </c>
      <c r="D72981" s="1">
        <v>45411</v>
      </c>
      <c r="E72981" t="s">
        <v>19</v>
      </c>
      <c r="F72981">
        <v>3220.48</v>
      </c>
      <c r="G72981">
        <v>6070.79</v>
      </c>
      <c r="H72981" t="s">
        <v>20</v>
      </c>
      <c r="I72981" t="s">
        <v>45</v>
      </c>
      <c r="J72981" t="s">
        <v>22</v>
      </c>
      <c r="K72981" t="s">
        <v>23</v>
      </c>
      <c r="L72981" t="s">
        <v>71</v>
      </c>
      <c r="M72981">
        <v>3220.48</v>
      </c>
      <c r="N72981">
        <v>0</v>
      </c>
      <c r="O72981" t="s">
        <v>25</v>
      </c>
      <c r="P72981">
        <v>2024</v>
      </c>
      <c r="Q72981" t="s">
        <v>26</v>
      </c>
    </row>
    <row r="72982" spans="1:17" x14ac:dyDescent="0.35">
      <c r="A72982" t="s">
        <v>128192</v>
      </c>
      <c r="B72982" t="s">
        <v>17436</v>
      </c>
      <c r="C72982">
        <v>7257112808</v>
      </c>
      <c r="D72982" s="1">
        <v>45430</v>
      </c>
      <c r="E72982" t="s">
        <v>19</v>
      </c>
      <c r="F72982">
        <v>3469.16</v>
      </c>
      <c r="G72982">
        <v>7713.52</v>
      </c>
      <c r="H72982" t="s">
        <v>54</v>
      </c>
      <c r="I72982" t="s">
        <v>31</v>
      </c>
      <c r="J72982" t="s">
        <v>32</v>
      </c>
      <c r="K72982" t="s">
        <v>23</v>
      </c>
      <c r="L72982" t="s">
        <v>61</v>
      </c>
      <c r="M72982">
        <v>3469.16</v>
      </c>
      <c r="N72982">
        <v>0</v>
      </c>
      <c r="O72982" t="s">
        <v>66</v>
      </c>
      <c r="P72982">
        <v>2024</v>
      </c>
      <c r="Q72982" t="s">
        <v>67</v>
      </c>
    </row>
    <row r="72983" spans="1:17" x14ac:dyDescent="0.35">
      <c r="A72983" t="s">
        <v>128193</v>
      </c>
      <c r="B72983" t="s">
        <v>40840</v>
      </c>
      <c r="C72983">
        <v>4714225226</v>
      </c>
      <c r="D72983" s="1">
        <v>45445</v>
      </c>
      <c r="E72983" t="s">
        <v>19</v>
      </c>
      <c r="F72983">
        <v>1583.35</v>
      </c>
      <c r="G72983">
        <v>8256.41</v>
      </c>
      <c r="H72983" t="s">
        <v>84</v>
      </c>
      <c r="I72983" t="s">
        <v>45</v>
      </c>
      <c r="J72983" t="s">
        <v>49</v>
      </c>
      <c r="K72983" t="s">
        <v>23</v>
      </c>
      <c r="L72983" t="s">
        <v>24</v>
      </c>
      <c r="M72983">
        <v>1583.35</v>
      </c>
      <c r="N72983">
        <v>0</v>
      </c>
      <c r="O72983" t="s">
        <v>62</v>
      </c>
      <c r="P72983">
        <v>2024</v>
      </c>
      <c r="Q72983" t="s">
        <v>63</v>
      </c>
    </row>
    <row r="72984" spans="1:17" x14ac:dyDescent="0.35">
      <c r="A72984" t="s">
        <v>128194</v>
      </c>
      <c r="B72984" t="s">
        <v>128195</v>
      </c>
      <c r="C72984">
        <v>2412079986</v>
      </c>
      <c r="D72984" s="1">
        <v>45342</v>
      </c>
      <c r="E72984" t="s">
        <v>19</v>
      </c>
      <c r="F72984">
        <v>1736.57</v>
      </c>
      <c r="G72984">
        <v>1748.14</v>
      </c>
      <c r="H72984" t="s">
        <v>54</v>
      </c>
      <c r="I72984" t="s">
        <v>39</v>
      </c>
      <c r="J72984" t="s">
        <v>22</v>
      </c>
      <c r="K72984" t="s">
        <v>23</v>
      </c>
      <c r="L72984" t="s">
        <v>58</v>
      </c>
      <c r="M72984">
        <v>1736.57</v>
      </c>
      <c r="N72984">
        <v>0</v>
      </c>
      <c r="O72984" t="s">
        <v>89</v>
      </c>
      <c r="P72984">
        <v>2024</v>
      </c>
      <c r="Q72984" t="s">
        <v>90</v>
      </c>
    </row>
    <row r="72985" spans="1:17" x14ac:dyDescent="0.35">
      <c r="A72985" t="s">
        <v>128196</v>
      </c>
      <c r="B72985" t="s">
        <v>128197</v>
      </c>
      <c r="C72985">
        <v>4390563084</v>
      </c>
      <c r="D72985" s="1">
        <v>45590</v>
      </c>
      <c r="E72985" t="s">
        <v>29</v>
      </c>
      <c r="F72985">
        <v>1298.8599999999999</v>
      </c>
      <c r="G72985">
        <v>951.7</v>
      </c>
      <c r="H72985" t="s">
        <v>20</v>
      </c>
      <c r="I72985" t="s">
        <v>77</v>
      </c>
      <c r="J72985" t="s">
        <v>32</v>
      </c>
      <c r="K72985" t="s">
        <v>23</v>
      </c>
      <c r="L72985" t="s">
        <v>33</v>
      </c>
      <c r="M72985">
        <v>0</v>
      </c>
      <c r="N72985">
        <v>1298.8599999999999</v>
      </c>
      <c r="O72985" t="s">
        <v>85</v>
      </c>
      <c r="P72985">
        <v>2024</v>
      </c>
      <c r="Q72985" t="s">
        <v>86</v>
      </c>
    </row>
    <row r="72986" spans="1:17" x14ac:dyDescent="0.35">
      <c r="A72986" t="s">
        <v>128198</v>
      </c>
      <c r="B72986" t="s">
        <v>128199</v>
      </c>
      <c r="C72986">
        <v>2003373813</v>
      </c>
      <c r="D72986" s="1">
        <v>45416</v>
      </c>
      <c r="E72986" t="s">
        <v>19</v>
      </c>
      <c r="F72986">
        <v>1999.22</v>
      </c>
      <c r="G72986">
        <v>2922.21</v>
      </c>
      <c r="H72986" t="s">
        <v>20</v>
      </c>
      <c r="I72986" t="s">
        <v>45</v>
      </c>
      <c r="J72986" t="s">
        <v>49</v>
      </c>
      <c r="K72986" t="s">
        <v>23</v>
      </c>
      <c r="L72986" t="s">
        <v>24</v>
      </c>
      <c r="M72986">
        <v>1999.22</v>
      </c>
      <c r="N72986">
        <v>0</v>
      </c>
      <c r="O72986" t="s">
        <v>66</v>
      </c>
      <c r="P72986">
        <v>2024</v>
      </c>
      <c r="Q72986" t="s">
        <v>67</v>
      </c>
    </row>
    <row r="72987" spans="1:17" x14ac:dyDescent="0.35">
      <c r="A72987" t="s">
        <v>128200</v>
      </c>
      <c r="B72987" t="s">
        <v>128201</v>
      </c>
      <c r="C72987">
        <v>7604718036</v>
      </c>
      <c r="D72987" s="1">
        <v>45297</v>
      </c>
      <c r="E72987" t="s">
        <v>19</v>
      </c>
      <c r="F72987">
        <v>269.86</v>
      </c>
      <c r="G72987">
        <v>2353.4699999999998</v>
      </c>
      <c r="H72987" t="s">
        <v>30</v>
      </c>
      <c r="I72987" t="s">
        <v>70</v>
      </c>
      <c r="J72987" t="s">
        <v>49</v>
      </c>
      <c r="K72987" t="s">
        <v>23</v>
      </c>
      <c r="L72987" t="s">
        <v>24</v>
      </c>
      <c r="M72987">
        <v>269.86</v>
      </c>
      <c r="N72987">
        <v>0</v>
      </c>
      <c r="O72987" t="s">
        <v>100</v>
      </c>
      <c r="P72987">
        <v>2024</v>
      </c>
      <c r="Q72987" t="s">
        <v>101</v>
      </c>
    </row>
    <row r="72988" spans="1:17" x14ac:dyDescent="0.35">
      <c r="A72988" t="s">
        <v>128202</v>
      </c>
      <c r="B72988" t="s">
        <v>57768</v>
      </c>
      <c r="C72988">
        <v>6872589210</v>
      </c>
      <c r="D72988" s="1">
        <v>45610</v>
      </c>
      <c r="E72988" t="s">
        <v>29</v>
      </c>
      <c r="F72988">
        <v>2185.9899999999998</v>
      </c>
      <c r="G72988">
        <v>6783.84</v>
      </c>
      <c r="H72988" t="s">
        <v>20</v>
      </c>
      <c r="I72988" t="s">
        <v>21</v>
      </c>
      <c r="J72988" t="s">
        <v>32</v>
      </c>
      <c r="K72988" t="s">
        <v>23</v>
      </c>
      <c r="L72988" t="s">
        <v>71</v>
      </c>
      <c r="M72988">
        <v>0</v>
      </c>
      <c r="N72988">
        <v>2185.9899999999998</v>
      </c>
      <c r="O72988" t="s">
        <v>117</v>
      </c>
      <c r="P72988">
        <v>2024</v>
      </c>
      <c r="Q72988" t="s">
        <v>118</v>
      </c>
    </row>
    <row r="72989" spans="1:17" x14ac:dyDescent="0.35">
      <c r="A72989" t="s">
        <v>128203</v>
      </c>
      <c r="B72989" t="s">
        <v>128204</v>
      </c>
      <c r="C72989">
        <v>7130199906</v>
      </c>
      <c r="D72989" s="1">
        <v>45315</v>
      </c>
      <c r="E72989" t="s">
        <v>29</v>
      </c>
      <c r="F72989">
        <v>3723.51</v>
      </c>
      <c r="G72989">
        <v>5953.49</v>
      </c>
      <c r="H72989" t="s">
        <v>84</v>
      </c>
      <c r="I72989" t="s">
        <v>21</v>
      </c>
      <c r="J72989" t="s">
        <v>32</v>
      </c>
      <c r="K72989" t="s">
        <v>23</v>
      </c>
      <c r="L72989" t="s">
        <v>71</v>
      </c>
      <c r="M72989">
        <v>0</v>
      </c>
      <c r="N72989">
        <v>3723.51</v>
      </c>
      <c r="O72989" t="s">
        <v>100</v>
      </c>
      <c r="P72989">
        <v>2024</v>
      </c>
      <c r="Q72989" t="s">
        <v>101</v>
      </c>
    </row>
    <row r="72990" spans="1:17" x14ac:dyDescent="0.35">
      <c r="A72990" t="s">
        <v>128205</v>
      </c>
      <c r="B72990" t="s">
        <v>128206</v>
      </c>
      <c r="C72990">
        <v>7521029605</v>
      </c>
      <c r="D72990" s="1">
        <v>45325</v>
      </c>
      <c r="E72990" t="s">
        <v>29</v>
      </c>
      <c r="F72990">
        <v>3064.42</v>
      </c>
      <c r="G72990">
        <v>4416.8900000000003</v>
      </c>
      <c r="H72990" t="s">
        <v>38</v>
      </c>
      <c r="I72990" t="s">
        <v>45</v>
      </c>
      <c r="J72990" t="s">
        <v>49</v>
      </c>
      <c r="K72990" t="s">
        <v>23</v>
      </c>
      <c r="L72990" t="s">
        <v>33</v>
      </c>
      <c r="M72990">
        <v>0</v>
      </c>
      <c r="N72990">
        <v>3064.42</v>
      </c>
      <c r="O72990" t="s">
        <v>89</v>
      </c>
      <c r="P72990">
        <v>2024</v>
      </c>
      <c r="Q72990" t="s">
        <v>90</v>
      </c>
    </row>
    <row r="72991" spans="1:17" x14ac:dyDescent="0.35">
      <c r="A72991" t="s">
        <v>128207</v>
      </c>
      <c r="B72991" t="s">
        <v>28085</v>
      </c>
      <c r="C72991">
        <v>9345927254</v>
      </c>
      <c r="D72991" s="1">
        <v>45497</v>
      </c>
      <c r="E72991" t="s">
        <v>19</v>
      </c>
      <c r="F72991">
        <v>4285.33</v>
      </c>
      <c r="G72991">
        <v>6012.22</v>
      </c>
      <c r="H72991" t="s">
        <v>99</v>
      </c>
      <c r="I72991" t="s">
        <v>45</v>
      </c>
      <c r="J72991" t="s">
        <v>49</v>
      </c>
      <c r="K72991" t="s">
        <v>23</v>
      </c>
      <c r="L72991" t="s">
        <v>33</v>
      </c>
      <c r="M72991">
        <v>4285.33</v>
      </c>
      <c r="N72991">
        <v>0</v>
      </c>
      <c r="O72991" t="s">
        <v>50</v>
      </c>
      <c r="P72991">
        <v>2024</v>
      </c>
      <c r="Q72991" t="s">
        <v>51</v>
      </c>
    </row>
    <row r="72992" spans="1:17" x14ac:dyDescent="0.35">
      <c r="A72992" t="s">
        <v>128208</v>
      </c>
      <c r="B72992" t="s">
        <v>128209</v>
      </c>
      <c r="C72992">
        <v>9397184660</v>
      </c>
      <c r="D72992" s="1">
        <v>45506</v>
      </c>
      <c r="E72992" t="s">
        <v>19</v>
      </c>
      <c r="F72992">
        <v>1156.3800000000001</v>
      </c>
      <c r="G72992">
        <v>6848.93</v>
      </c>
      <c r="H72992" t="s">
        <v>44</v>
      </c>
      <c r="I72992" t="s">
        <v>45</v>
      </c>
      <c r="J72992" t="s">
        <v>49</v>
      </c>
      <c r="K72992" t="s">
        <v>23</v>
      </c>
      <c r="L72992" t="s">
        <v>61</v>
      </c>
      <c r="M72992">
        <v>1156.3800000000001</v>
      </c>
      <c r="N72992">
        <v>0</v>
      </c>
      <c r="O72992" t="s">
        <v>34</v>
      </c>
      <c r="P72992">
        <v>2024</v>
      </c>
      <c r="Q72992" t="s">
        <v>35</v>
      </c>
    </row>
    <row r="72993" spans="1:17" x14ac:dyDescent="0.35">
      <c r="A72993" t="s">
        <v>128210</v>
      </c>
      <c r="B72993" t="s">
        <v>128211</v>
      </c>
      <c r="C72993">
        <v>1738273190</v>
      </c>
      <c r="D72993" s="1">
        <v>45300</v>
      </c>
      <c r="E72993" t="s">
        <v>19</v>
      </c>
      <c r="F72993">
        <v>1184.8599999999999</v>
      </c>
      <c r="G72993">
        <v>1595.26</v>
      </c>
      <c r="H72993" t="s">
        <v>54</v>
      </c>
      <c r="I72993" t="s">
        <v>31</v>
      </c>
      <c r="J72993" t="s">
        <v>22</v>
      </c>
      <c r="K72993" t="s">
        <v>23</v>
      </c>
      <c r="L72993" t="s">
        <v>33</v>
      </c>
      <c r="M72993">
        <v>1184.8599999999999</v>
      </c>
      <c r="N72993">
        <v>0</v>
      </c>
      <c r="O72993" t="s">
        <v>100</v>
      </c>
      <c r="P72993">
        <v>2024</v>
      </c>
      <c r="Q72993" t="s">
        <v>101</v>
      </c>
    </row>
    <row r="72994" spans="1:17" x14ac:dyDescent="0.35">
      <c r="A72994" t="s">
        <v>128212</v>
      </c>
      <c r="B72994" t="s">
        <v>2397</v>
      </c>
      <c r="C72994">
        <v>9240685834</v>
      </c>
      <c r="D72994" s="1">
        <v>45533</v>
      </c>
      <c r="E72994" t="s">
        <v>19</v>
      </c>
      <c r="F72994">
        <v>1503.5</v>
      </c>
      <c r="G72994">
        <v>6221.96</v>
      </c>
      <c r="H72994" t="s">
        <v>74</v>
      </c>
      <c r="I72994" t="s">
        <v>77</v>
      </c>
      <c r="J72994" t="s">
        <v>32</v>
      </c>
      <c r="K72994" t="s">
        <v>23</v>
      </c>
      <c r="L72994" t="s">
        <v>24</v>
      </c>
      <c r="M72994">
        <v>1503.5</v>
      </c>
      <c r="N72994">
        <v>0</v>
      </c>
      <c r="O72994" t="s">
        <v>34</v>
      </c>
      <c r="P72994">
        <v>2024</v>
      </c>
      <c r="Q72994" t="s">
        <v>35</v>
      </c>
    </row>
    <row r="72995" spans="1:17" x14ac:dyDescent="0.35">
      <c r="A72995" t="s">
        <v>128213</v>
      </c>
      <c r="B72995" t="s">
        <v>128214</v>
      </c>
      <c r="C72995">
        <v>7157828287</v>
      </c>
      <c r="D72995" s="1">
        <v>45454</v>
      </c>
      <c r="E72995" t="s">
        <v>29</v>
      </c>
      <c r="F72995">
        <v>3122.26</v>
      </c>
      <c r="G72995">
        <v>7003.69</v>
      </c>
      <c r="H72995" t="s">
        <v>104</v>
      </c>
      <c r="I72995" t="s">
        <v>77</v>
      </c>
      <c r="J72995" t="s">
        <v>32</v>
      </c>
      <c r="K72995" t="s">
        <v>23</v>
      </c>
      <c r="L72995" t="s">
        <v>61</v>
      </c>
      <c r="M72995">
        <v>0</v>
      </c>
      <c r="N72995">
        <v>3122.26</v>
      </c>
      <c r="O72995" t="s">
        <v>62</v>
      </c>
      <c r="P72995">
        <v>2024</v>
      </c>
      <c r="Q72995" t="s">
        <v>63</v>
      </c>
    </row>
    <row r="72996" spans="1:17" x14ac:dyDescent="0.35">
      <c r="A72996" t="s">
        <v>128215</v>
      </c>
      <c r="B72996" t="s">
        <v>128216</v>
      </c>
      <c r="C72996">
        <v>3059557807</v>
      </c>
      <c r="D72996" s="1">
        <v>45322</v>
      </c>
      <c r="E72996" t="s">
        <v>19</v>
      </c>
      <c r="F72996">
        <v>788.12</v>
      </c>
      <c r="G72996">
        <v>6803.39</v>
      </c>
      <c r="H72996" t="s">
        <v>99</v>
      </c>
      <c r="I72996" t="s">
        <v>45</v>
      </c>
      <c r="J72996" t="s">
        <v>49</v>
      </c>
      <c r="K72996" t="s">
        <v>23</v>
      </c>
      <c r="L72996" t="s">
        <v>71</v>
      </c>
      <c r="M72996">
        <v>788.12</v>
      </c>
      <c r="N72996">
        <v>0</v>
      </c>
      <c r="O72996" t="s">
        <v>100</v>
      </c>
      <c r="P72996">
        <v>2024</v>
      </c>
      <c r="Q72996" t="s">
        <v>101</v>
      </c>
    </row>
    <row r="72997" spans="1:17" x14ac:dyDescent="0.35">
      <c r="A72997" t="s">
        <v>128217</v>
      </c>
      <c r="B72997" t="s">
        <v>128218</v>
      </c>
      <c r="C72997">
        <v>7260346685</v>
      </c>
      <c r="D72997" s="1">
        <v>45529</v>
      </c>
      <c r="E72997" t="s">
        <v>19</v>
      </c>
      <c r="F72997">
        <v>4620.6000000000004</v>
      </c>
      <c r="G72997">
        <v>5563.59</v>
      </c>
      <c r="H72997" t="s">
        <v>84</v>
      </c>
      <c r="I72997" t="s">
        <v>21</v>
      </c>
      <c r="J72997" t="s">
        <v>22</v>
      </c>
      <c r="K72997" t="s">
        <v>23</v>
      </c>
      <c r="L72997" t="s">
        <v>46</v>
      </c>
      <c r="M72997">
        <v>4620.6000000000004</v>
      </c>
      <c r="N72997">
        <v>0</v>
      </c>
      <c r="O72997" t="s">
        <v>34</v>
      </c>
      <c r="P72997">
        <v>2024</v>
      </c>
      <c r="Q72997" t="s">
        <v>35</v>
      </c>
    </row>
    <row r="72998" spans="1:17" x14ac:dyDescent="0.35">
      <c r="A72998" t="s">
        <v>128219</v>
      </c>
      <c r="B72998" t="s">
        <v>11285</v>
      </c>
      <c r="C72998">
        <v>8162724975</v>
      </c>
      <c r="D72998" s="1">
        <v>45366</v>
      </c>
      <c r="E72998" t="s">
        <v>19</v>
      </c>
      <c r="F72998">
        <v>494.21</v>
      </c>
      <c r="G72998">
        <v>3398.3</v>
      </c>
      <c r="H72998" t="s">
        <v>57</v>
      </c>
      <c r="I72998" t="s">
        <v>39</v>
      </c>
      <c r="J72998" t="s">
        <v>32</v>
      </c>
      <c r="K72998" t="s">
        <v>23</v>
      </c>
      <c r="L72998" t="s">
        <v>58</v>
      </c>
      <c r="M72998">
        <v>494.21</v>
      </c>
      <c r="N72998">
        <v>0</v>
      </c>
      <c r="O72998" t="s">
        <v>40</v>
      </c>
      <c r="P72998">
        <v>2024</v>
      </c>
      <c r="Q72998" t="s">
        <v>41</v>
      </c>
    </row>
    <row r="72999" spans="1:17" x14ac:dyDescent="0.35">
      <c r="A72999" t="s">
        <v>128220</v>
      </c>
      <c r="B72999" t="s">
        <v>128221</v>
      </c>
      <c r="C72999">
        <v>4362925729</v>
      </c>
      <c r="D72999" s="1">
        <v>45410</v>
      </c>
      <c r="E72999" t="s">
        <v>19</v>
      </c>
      <c r="F72999">
        <v>4369.84</v>
      </c>
      <c r="G72999">
        <v>1933.56</v>
      </c>
      <c r="H72999" t="s">
        <v>44</v>
      </c>
      <c r="I72999" t="s">
        <v>77</v>
      </c>
      <c r="J72999" t="s">
        <v>49</v>
      </c>
      <c r="K72999" t="s">
        <v>23</v>
      </c>
      <c r="L72999" t="s">
        <v>61</v>
      </c>
      <c r="M72999">
        <v>4369.84</v>
      </c>
      <c r="N72999">
        <v>0</v>
      </c>
      <c r="O72999" t="s">
        <v>25</v>
      </c>
      <c r="P72999">
        <v>2024</v>
      </c>
      <c r="Q72999" t="s">
        <v>26</v>
      </c>
    </row>
    <row r="73000" spans="1:17" x14ac:dyDescent="0.35">
      <c r="A73000" t="s">
        <v>128222</v>
      </c>
      <c r="B73000" t="s">
        <v>23434</v>
      </c>
      <c r="C73000">
        <v>5394584046</v>
      </c>
      <c r="D73000" s="1">
        <v>45351</v>
      </c>
      <c r="E73000" t="s">
        <v>19</v>
      </c>
      <c r="F73000">
        <v>2534.2600000000002</v>
      </c>
      <c r="G73000">
        <v>6009.59</v>
      </c>
      <c r="H73000" t="s">
        <v>54</v>
      </c>
      <c r="I73000" t="s">
        <v>31</v>
      </c>
      <c r="J73000" t="s">
        <v>32</v>
      </c>
      <c r="K73000" t="s">
        <v>23</v>
      </c>
      <c r="L73000" t="s">
        <v>33</v>
      </c>
      <c r="M73000">
        <v>2534.2600000000002</v>
      </c>
      <c r="N73000">
        <v>0</v>
      </c>
      <c r="O73000" t="s">
        <v>89</v>
      </c>
      <c r="P73000">
        <v>2024</v>
      </c>
      <c r="Q73000" t="s">
        <v>90</v>
      </c>
    </row>
    <row r="73001" spans="1:17" x14ac:dyDescent="0.35">
      <c r="A73001" t="s">
        <v>128223</v>
      </c>
      <c r="B73001" t="s">
        <v>128224</v>
      </c>
      <c r="C73001">
        <v>7425027883</v>
      </c>
      <c r="D73001" s="1">
        <v>45547</v>
      </c>
      <c r="E73001" t="s">
        <v>19</v>
      </c>
      <c r="F73001">
        <v>3076.78</v>
      </c>
      <c r="G73001">
        <v>1403.44</v>
      </c>
      <c r="H73001" t="s">
        <v>54</v>
      </c>
      <c r="I73001" t="s">
        <v>70</v>
      </c>
      <c r="J73001" t="s">
        <v>22</v>
      </c>
      <c r="K73001" t="s">
        <v>23</v>
      </c>
      <c r="L73001" t="s">
        <v>33</v>
      </c>
      <c r="M73001">
        <v>3076.78</v>
      </c>
      <c r="N73001">
        <v>0</v>
      </c>
      <c r="O73001" t="s">
        <v>193</v>
      </c>
      <c r="P73001">
        <v>2024</v>
      </c>
      <c r="Q73001" t="s">
        <v>194</v>
      </c>
    </row>
    <row r="73002" spans="1:17" x14ac:dyDescent="0.35">
      <c r="A73002" t="s">
        <v>128225</v>
      </c>
      <c r="B73002" t="s">
        <v>128226</v>
      </c>
      <c r="C73002">
        <v>2152511943</v>
      </c>
      <c r="D73002" s="1">
        <v>45337</v>
      </c>
      <c r="E73002" t="s">
        <v>29</v>
      </c>
      <c r="F73002">
        <v>546.59</v>
      </c>
      <c r="G73002">
        <v>1780.03</v>
      </c>
      <c r="H73002" t="s">
        <v>30</v>
      </c>
      <c r="I73002" t="s">
        <v>31</v>
      </c>
      <c r="J73002" t="s">
        <v>49</v>
      </c>
      <c r="K73002" t="s">
        <v>23</v>
      </c>
      <c r="L73002" t="s">
        <v>24</v>
      </c>
      <c r="M73002">
        <v>0</v>
      </c>
      <c r="N73002">
        <v>546.59</v>
      </c>
      <c r="O73002" t="s">
        <v>89</v>
      </c>
      <c r="P73002">
        <v>2024</v>
      </c>
      <c r="Q73002" t="s">
        <v>90</v>
      </c>
    </row>
    <row r="73003" spans="1:17" x14ac:dyDescent="0.35">
      <c r="A73003" t="s">
        <v>128227</v>
      </c>
      <c r="B73003" t="s">
        <v>128228</v>
      </c>
      <c r="C73003">
        <v>3671204387</v>
      </c>
      <c r="D73003" s="1">
        <v>45591</v>
      </c>
      <c r="E73003" t="s">
        <v>19</v>
      </c>
      <c r="F73003">
        <v>4778.46</v>
      </c>
      <c r="G73003">
        <v>7969.1</v>
      </c>
      <c r="H73003" t="s">
        <v>84</v>
      </c>
      <c r="I73003" t="s">
        <v>77</v>
      </c>
      <c r="J73003" t="s">
        <v>49</v>
      </c>
      <c r="K73003" t="s">
        <v>23</v>
      </c>
      <c r="L73003" t="s">
        <v>71</v>
      </c>
      <c r="M73003">
        <v>4778.46</v>
      </c>
      <c r="N73003">
        <v>0</v>
      </c>
      <c r="O73003" t="s">
        <v>85</v>
      </c>
      <c r="P73003">
        <v>2024</v>
      </c>
      <c r="Q73003" t="s">
        <v>86</v>
      </c>
    </row>
    <row r="73004" spans="1:17" x14ac:dyDescent="0.35">
      <c r="A73004" t="s">
        <v>128229</v>
      </c>
      <c r="B73004" t="s">
        <v>128230</v>
      </c>
      <c r="C73004">
        <v>9913800652</v>
      </c>
      <c r="D73004" s="1">
        <v>45623</v>
      </c>
      <c r="E73004" t="s">
        <v>29</v>
      </c>
      <c r="F73004">
        <v>2407.84</v>
      </c>
      <c r="G73004">
        <v>4381.75</v>
      </c>
      <c r="H73004" t="s">
        <v>44</v>
      </c>
      <c r="I73004" t="s">
        <v>39</v>
      </c>
      <c r="J73004" t="s">
        <v>49</v>
      </c>
      <c r="K73004" t="s">
        <v>23</v>
      </c>
      <c r="L73004" t="s">
        <v>24</v>
      </c>
      <c r="M73004">
        <v>0</v>
      </c>
      <c r="N73004">
        <v>2407.84</v>
      </c>
      <c r="O73004" t="s">
        <v>117</v>
      </c>
      <c r="P73004">
        <v>2024</v>
      </c>
      <c r="Q73004" t="s">
        <v>118</v>
      </c>
    </row>
    <row r="73005" spans="1:17" x14ac:dyDescent="0.35">
      <c r="A73005" t="s">
        <v>128231</v>
      </c>
      <c r="B73005" t="s">
        <v>88471</v>
      </c>
      <c r="C73005">
        <v>2483470061</v>
      </c>
      <c r="D73005" s="1">
        <v>45362</v>
      </c>
      <c r="E73005" t="s">
        <v>29</v>
      </c>
      <c r="F73005">
        <v>1703.74</v>
      </c>
      <c r="G73005">
        <v>6445.89</v>
      </c>
      <c r="H73005" t="s">
        <v>54</v>
      </c>
      <c r="I73005" t="s">
        <v>31</v>
      </c>
      <c r="J73005" t="s">
        <v>22</v>
      </c>
      <c r="K73005" t="s">
        <v>23</v>
      </c>
      <c r="L73005" t="s">
        <v>71</v>
      </c>
      <c r="M73005">
        <v>0</v>
      </c>
      <c r="N73005">
        <v>1703.74</v>
      </c>
      <c r="O73005" t="s">
        <v>40</v>
      </c>
      <c r="P73005">
        <v>2024</v>
      </c>
      <c r="Q73005" t="s">
        <v>41</v>
      </c>
    </row>
    <row r="73006" spans="1:17" x14ac:dyDescent="0.35">
      <c r="A73006" t="s">
        <v>128232</v>
      </c>
      <c r="B73006" t="s">
        <v>128233</v>
      </c>
      <c r="C73006">
        <v>3529577682</v>
      </c>
      <c r="D73006" s="1">
        <v>45414</v>
      </c>
      <c r="E73006" t="s">
        <v>19</v>
      </c>
      <c r="F73006">
        <v>3763.75</v>
      </c>
      <c r="G73006">
        <v>8662.91</v>
      </c>
      <c r="H73006" t="s">
        <v>104</v>
      </c>
      <c r="I73006" t="s">
        <v>70</v>
      </c>
      <c r="J73006" t="s">
        <v>49</v>
      </c>
      <c r="K73006" t="s">
        <v>23</v>
      </c>
      <c r="L73006" t="s">
        <v>24</v>
      </c>
      <c r="M73006">
        <v>3763.75</v>
      </c>
      <c r="N73006">
        <v>0</v>
      </c>
      <c r="O73006" t="s">
        <v>66</v>
      </c>
      <c r="P73006">
        <v>2024</v>
      </c>
      <c r="Q73006" t="s">
        <v>67</v>
      </c>
    </row>
    <row r="73007" spans="1:17" x14ac:dyDescent="0.35">
      <c r="A73007" t="s">
        <v>128234</v>
      </c>
      <c r="B73007" t="s">
        <v>128235</v>
      </c>
      <c r="C73007">
        <v>6361519109</v>
      </c>
      <c r="D73007" s="1">
        <v>45550</v>
      </c>
      <c r="E73007" t="s">
        <v>19</v>
      </c>
      <c r="F73007">
        <v>219.07</v>
      </c>
      <c r="G73007">
        <v>2184.15</v>
      </c>
      <c r="H73007" t="s">
        <v>54</v>
      </c>
      <c r="I73007" t="s">
        <v>21</v>
      </c>
      <c r="J73007" t="s">
        <v>22</v>
      </c>
      <c r="K73007" t="s">
        <v>23</v>
      </c>
      <c r="L73007" t="s">
        <v>71</v>
      </c>
      <c r="M73007">
        <v>219.07</v>
      </c>
      <c r="N73007">
        <v>0</v>
      </c>
      <c r="O73007" t="s">
        <v>193</v>
      </c>
      <c r="P73007">
        <v>2024</v>
      </c>
      <c r="Q73007" t="s">
        <v>194</v>
      </c>
    </row>
    <row r="73008" spans="1:17" x14ac:dyDescent="0.35">
      <c r="A73008" t="s">
        <v>128236</v>
      </c>
      <c r="B73008" t="s">
        <v>99151</v>
      </c>
      <c r="C73008">
        <v>7496785990</v>
      </c>
      <c r="D73008" s="1">
        <v>45366</v>
      </c>
      <c r="E73008" t="s">
        <v>29</v>
      </c>
      <c r="F73008">
        <v>3227.11</v>
      </c>
      <c r="G73008">
        <v>6260.26</v>
      </c>
      <c r="H73008" t="s">
        <v>74</v>
      </c>
      <c r="I73008" t="s">
        <v>31</v>
      </c>
      <c r="J73008" t="s">
        <v>22</v>
      </c>
      <c r="K73008" t="s">
        <v>23</v>
      </c>
      <c r="L73008" t="s">
        <v>58</v>
      </c>
      <c r="M73008">
        <v>0</v>
      </c>
      <c r="N73008">
        <v>3227.11</v>
      </c>
      <c r="O73008" t="s">
        <v>40</v>
      </c>
      <c r="P73008">
        <v>2024</v>
      </c>
      <c r="Q73008" t="s">
        <v>41</v>
      </c>
    </row>
    <row r="73009" spans="1:17" x14ac:dyDescent="0.35">
      <c r="A73009" t="s">
        <v>128237</v>
      </c>
      <c r="B73009" t="s">
        <v>128238</v>
      </c>
      <c r="C73009">
        <v>5987801320</v>
      </c>
      <c r="D73009" s="1">
        <v>45399</v>
      </c>
      <c r="E73009" t="s">
        <v>29</v>
      </c>
      <c r="F73009">
        <v>986.93</v>
      </c>
      <c r="G73009">
        <v>1252.79</v>
      </c>
      <c r="H73009" t="s">
        <v>99</v>
      </c>
      <c r="I73009" t="s">
        <v>45</v>
      </c>
      <c r="J73009" t="s">
        <v>22</v>
      </c>
      <c r="K73009" t="s">
        <v>23</v>
      </c>
      <c r="L73009" t="s">
        <v>33</v>
      </c>
      <c r="M73009">
        <v>0</v>
      </c>
      <c r="N73009">
        <v>986.93</v>
      </c>
      <c r="O73009" t="s">
        <v>25</v>
      </c>
      <c r="P73009">
        <v>2024</v>
      </c>
      <c r="Q73009" t="s">
        <v>26</v>
      </c>
    </row>
    <row r="73010" spans="1:17" x14ac:dyDescent="0.35">
      <c r="A73010" t="s">
        <v>128239</v>
      </c>
      <c r="B73010" t="s">
        <v>96075</v>
      </c>
      <c r="C73010">
        <v>2264298685</v>
      </c>
      <c r="D73010" s="1">
        <v>45504</v>
      </c>
      <c r="E73010" t="s">
        <v>19</v>
      </c>
      <c r="F73010">
        <v>846.95</v>
      </c>
      <c r="G73010">
        <v>7789.4</v>
      </c>
      <c r="H73010" t="s">
        <v>74</v>
      </c>
      <c r="I73010" t="s">
        <v>31</v>
      </c>
      <c r="J73010" t="s">
        <v>32</v>
      </c>
      <c r="K73010" t="s">
        <v>23</v>
      </c>
      <c r="L73010" t="s">
        <v>58</v>
      </c>
      <c r="M73010">
        <v>846.95</v>
      </c>
      <c r="N73010">
        <v>0</v>
      </c>
      <c r="O73010" t="s">
        <v>50</v>
      </c>
      <c r="P73010">
        <v>2024</v>
      </c>
      <c r="Q73010" t="s">
        <v>51</v>
      </c>
    </row>
    <row r="73011" spans="1:17" x14ac:dyDescent="0.35">
      <c r="A73011" t="s">
        <v>128240</v>
      </c>
      <c r="B73011" t="s">
        <v>128241</v>
      </c>
      <c r="C73011">
        <v>4532335282</v>
      </c>
      <c r="D73011" s="1">
        <v>45427</v>
      </c>
      <c r="E73011" t="s">
        <v>19</v>
      </c>
      <c r="F73011">
        <v>3909.03</v>
      </c>
      <c r="G73011">
        <v>2329.7800000000002</v>
      </c>
      <c r="H73011" t="s">
        <v>30</v>
      </c>
      <c r="I73011" t="s">
        <v>31</v>
      </c>
      <c r="J73011" t="s">
        <v>22</v>
      </c>
      <c r="K73011" t="s">
        <v>23</v>
      </c>
      <c r="L73011" t="s">
        <v>46</v>
      </c>
      <c r="M73011">
        <v>3909.03</v>
      </c>
      <c r="N73011">
        <v>0</v>
      </c>
      <c r="O73011" t="s">
        <v>66</v>
      </c>
      <c r="P73011">
        <v>2024</v>
      </c>
      <c r="Q73011" t="s">
        <v>67</v>
      </c>
    </row>
    <row r="73012" spans="1:17" x14ac:dyDescent="0.35">
      <c r="A73012" t="s">
        <v>128242</v>
      </c>
      <c r="B73012" t="s">
        <v>128243</v>
      </c>
      <c r="C73012">
        <v>5028884491</v>
      </c>
      <c r="D73012" s="1">
        <v>45482</v>
      </c>
      <c r="E73012" t="s">
        <v>29</v>
      </c>
      <c r="F73012">
        <v>2084.09</v>
      </c>
      <c r="G73012">
        <v>7862.65</v>
      </c>
      <c r="H73012" t="s">
        <v>38</v>
      </c>
      <c r="I73012" t="s">
        <v>70</v>
      </c>
      <c r="J73012" t="s">
        <v>32</v>
      </c>
      <c r="K73012" t="s">
        <v>23</v>
      </c>
      <c r="L73012" t="s">
        <v>61</v>
      </c>
      <c r="M73012">
        <v>0</v>
      </c>
      <c r="N73012">
        <v>2084.09</v>
      </c>
      <c r="O73012" t="s">
        <v>50</v>
      </c>
      <c r="P73012">
        <v>2024</v>
      </c>
      <c r="Q73012" t="s">
        <v>51</v>
      </c>
    </row>
    <row r="73013" spans="1:17" x14ac:dyDescent="0.35">
      <c r="A73013" t="s">
        <v>128244</v>
      </c>
      <c r="B73013" t="s">
        <v>128245</v>
      </c>
      <c r="C73013">
        <v>3302309412</v>
      </c>
      <c r="D73013" s="1">
        <v>45506</v>
      </c>
      <c r="E73013" t="s">
        <v>29</v>
      </c>
      <c r="F73013">
        <v>1021.27</v>
      </c>
      <c r="G73013">
        <v>1087.21</v>
      </c>
      <c r="H73013" t="s">
        <v>84</v>
      </c>
      <c r="I73013" t="s">
        <v>45</v>
      </c>
      <c r="J73013" t="s">
        <v>32</v>
      </c>
      <c r="K73013" t="s">
        <v>23</v>
      </c>
      <c r="L73013" t="s">
        <v>46</v>
      </c>
      <c r="M73013">
        <v>0</v>
      </c>
      <c r="N73013">
        <v>1021.27</v>
      </c>
      <c r="O73013" t="s">
        <v>34</v>
      </c>
      <c r="P73013">
        <v>2024</v>
      </c>
      <c r="Q73013" t="s">
        <v>35</v>
      </c>
    </row>
    <row r="73014" spans="1:17" x14ac:dyDescent="0.35">
      <c r="A73014" t="s">
        <v>128246</v>
      </c>
      <c r="B73014" t="s">
        <v>128247</v>
      </c>
      <c r="C73014">
        <v>3472343328</v>
      </c>
      <c r="D73014" s="1">
        <v>45537</v>
      </c>
      <c r="E73014" t="s">
        <v>29</v>
      </c>
      <c r="F73014">
        <v>1580.53</v>
      </c>
      <c r="G73014">
        <v>1978.16</v>
      </c>
      <c r="H73014" t="s">
        <v>84</v>
      </c>
      <c r="I73014" t="s">
        <v>70</v>
      </c>
      <c r="J73014" t="s">
        <v>22</v>
      </c>
      <c r="K73014" t="s">
        <v>23</v>
      </c>
      <c r="L73014" t="s">
        <v>61</v>
      </c>
      <c r="M73014">
        <v>0</v>
      </c>
      <c r="N73014">
        <v>1580.53</v>
      </c>
      <c r="O73014" t="s">
        <v>193</v>
      </c>
      <c r="P73014">
        <v>2024</v>
      </c>
      <c r="Q73014" t="s">
        <v>194</v>
      </c>
    </row>
    <row r="73015" spans="1:17" x14ac:dyDescent="0.35">
      <c r="A73015" t="s">
        <v>128248</v>
      </c>
      <c r="B73015" t="s">
        <v>128249</v>
      </c>
      <c r="C73015">
        <v>6553699864</v>
      </c>
      <c r="D73015" s="1">
        <v>45542</v>
      </c>
      <c r="E73015" t="s">
        <v>19</v>
      </c>
      <c r="F73015">
        <v>1542.03</v>
      </c>
      <c r="G73015">
        <v>7401.99</v>
      </c>
      <c r="H73015" t="s">
        <v>104</v>
      </c>
      <c r="I73015" t="s">
        <v>39</v>
      </c>
      <c r="J73015" t="s">
        <v>22</v>
      </c>
      <c r="K73015" t="s">
        <v>23</v>
      </c>
      <c r="L73015" t="s">
        <v>46</v>
      </c>
      <c r="M73015">
        <v>1542.03</v>
      </c>
      <c r="N73015">
        <v>0</v>
      </c>
      <c r="O73015" t="s">
        <v>193</v>
      </c>
      <c r="P73015">
        <v>2024</v>
      </c>
      <c r="Q73015" t="s">
        <v>194</v>
      </c>
    </row>
    <row r="73016" spans="1:17" x14ac:dyDescent="0.35">
      <c r="A73016" t="s">
        <v>128250</v>
      </c>
      <c r="B73016" t="s">
        <v>16728</v>
      </c>
      <c r="C73016">
        <v>5714276763</v>
      </c>
      <c r="D73016" s="1">
        <v>45510</v>
      </c>
      <c r="E73016" t="s">
        <v>29</v>
      </c>
      <c r="F73016">
        <v>430</v>
      </c>
      <c r="G73016">
        <v>3207.69</v>
      </c>
      <c r="H73016" t="s">
        <v>20</v>
      </c>
      <c r="I73016" t="s">
        <v>31</v>
      </c>
      <c r="J73016" t="s">
        <v>32</v>
      </c>
      <c r="K73016" t="s">
        <v>23</v>
      </c>
      <c r="L73016" t="s">
        <v>61</v>
      </c>
      <c r="M73016">
        <v>0</v>
      </c>
      <c r="N73016">
        <v>430</v>
      </c>
      <c r="O73016" t="s">
        <v>34</v>
      </c>
      <c r="P73016">
        <v>2024</v>
      </c>
      <c r="Q73016" t="s">
        <v>35</v>
      </c>
    </row>
    <row r="73017" spans="1:17" x14ac:dyDescent="0.35">
      <c r="A73017" t="s">
        <v>128251</v>
      </c>
      <c r="B73017" t="s">
        <v>128252</v>
      </c>
      <c r="C73017">
        <v>8865658069</v>
      </c>
      <c r="D73017" s="1">
        <v>45580</v>
      </c>
      <c r="E73017" t="s">
        <v>19</v>
      </c>
      <c r="F73017">
        <v>386.58</v>
      </c>
      <c r="G73017">
        <v>4035.36</v>
      </c>
      <c r="H73017" t="s">
        <v>38</v>
      </c>
      <c r="I73017" t="s">
        <v>70</v>
      </c>
      <c r="J73017" t="s">
        <v>22</v>
      </c>
      <c r="K73017" t="s">
        <v>23</v>
      </c>
      <c r="L73017" t="s">
        <v>58</v>
      </c>
      <c r="M73017">
        <v>386.58</v>
      </c>
      <c r="N73017">
        <v>0</v>
      </c>
      <c r="O73017" t="s">
        <v>85</v>
      </c>
      <c r="P73017">
        <v>2024</v>
      </c>
      <c r="Q73017" t="s">
        <v>86</v>
      </c>
    </row>
    <row r="73018" spans="1:17" x14ac:dyDescent="0.35">
      <c r="A73018" t="s">
        <v>128253</v>
      </c>
      <c r="B73018" t="s">
        <v>128254</v>
      </c>
      <c r="C73018">
        <v>7580297955</v>
      </c>
      <c r="D73018" s="1">
        <v>45441</v>
      </c>
      <c r="E73018" t="s">
        <v>29</v>
      </c>
      <c r="F73018">
        <v>4445.2</v>
      </c>
      <c r="G73018">
        <v>2205.61</v>
      </c>
      <c r="H73018" t="s">
        <v>99</v>
      </c>
      <c r="I73018" t="s">
        <v>70</v>
      </c>
      <c r="J73018" t="s">
        <v>22</v>
      </c>
      <c r="K73018" t="s">
        <v>23</v>
      </c>
      <c r="L73018" t="s">
        <v>58</v>
      </c>
      <c r="M73018">
        <v>0</v>
      </c>
      <c r="N73018">
        <v>4445.2</v>
      </c>
      <c r="O73018" t="s">
        <v>66</v>
      </c>
      <c r="P73018">
        <v>2024</v>
      </c>
      <c r="Q73018" t="s">
        <v>67</v>
      </c>
    </row>
    <row r="73019" spans="1:17" x14ac:dyDescent="0.35">
      <c r="A73019" t="s">
        <v>128255</v>
      </c>
      <c r="B73019" t="s">
        <v>69114</v>
      </c>
      <c r="C73019">
        <v>8346302243</v>
      </c>
      <c r="D73019" s="1">
        <v>45525</v>
      </c>
      <c r="E73019" t="s">
        <v>19</v>
      </c>
      <c r="F73019">
        <v>722.74</v>
      </c>
      <c r="G73019">
        <v>791.66</v>
      </c>
      <c r="H73019" t="s">
        <v>99</v>
      </c>
      <c r="I73019" t="s">
        <v>39</v>
      </c>
      <c r="J73019" t="s">
        <v>49</v>
      </c>
      <c r="K73019" t="s">
        <v>23</v>
      </c>
      <c r="L73019" t="s">
        <v>61</v>
      </c>
      <c r="M73019">
        <v>722.74</v>
      </c>
      <c r="N73019">
        <v>0</v>
      </c>
      <c r="O73019" t="s">
        <v>34</v>
      </c>
      <c r="P73019">
        <v>2024</v>
      </c>
      <c r="Q73019" t="s">
        <v>35</v>
      </c>
    </row>
    <row r="73020" spans="1:17" x14ac:dyDescent="0.35">
      <c r="A73020" t="s">
        <v>128256</v>
      </c>
      <c r="B73020" t="s">
        <v>128257</v>
      </c>
      <c r="C73020">
        <v>2057437420</v>
      </c>
      <c r="D73020" s="1">
        <v>45531</v>
      </c>
      <c r="E73020" t="s">
        <v>19</v>
      </c>
      <c r="F73020">
        <v>4382.0600000000004</v>
      </c>
      <c r="G73020">
        <v>3270.58</v>
      </c>
      <c r="H73020" t="s">
        <v>57</v>
      </c>
      <c r="I73020" t="s">
        <v>39</v>
      </c>
      <c r="J73020" t="s">
        <v>22</v>
      </c>
      <c r="K73020" t="s">
        <v>23</v>
      </c>
      <c r="L73020" t="s">
        <v>33</v>
      </c>
      <c r="M73020">
        <v>4382.0600000000004</v>
      </c>
      <c r="N73020">
        <v>0</v>
      </c>
      <c r="O73020" t="s">
        <v>34</v>
      </c>
      <c r="P73020">
        <v>2024</v>
      </c>
      <c r="Q73020" t="s">
        <v>35</v>
      </c>
    </row>
    <row r="73021" spans="1:17" x14ac:dyDescent="0.35">
      <c r="A73021" t="s">
        <v>128258</v>
      </c>
      <c r="B73021" t="s">
        <v>5594</v>
      </c>
      <c r="C73021">
        <v>4120028724</v>
      </c>
      <c r="D73021" s="1">
        <v>45553</v>
      </c>
      <c r="E73021" t="s">
        <v>19</v>
      </c>
      <c r="F73021">
        <v>3730.74</v>
      </c>
      <c r="G73021">
        <v>7097.47</v>
      </c>
      <c r="H73021" t="s">
        <v>38</v>
      </c>
      <c r="I73021" t="s">
        <v>21</v>
      </c>
      <c r="J73021" t="s">
        <v>22</v>
      </c>
      <c r="K73021" t="s">
        <v>23</v>
      </c>
      <c r="L73021" t="s">
        <v>58</v>
      </c>
      <c r="M73021">
        <v>3730.74</v>
      </c>
      <c r="N73021">
        <v>0</v>
      </c>
      <c r="O73021" t="s">
        <v>193</v>
      </c>
      <c r="P73021">
        <v>2024</v>
      </c>
      <c r="Q73021" t="s">
        <v>194</v>
      </c>
    </row>
    <row r="73022" spans="1:17" x14ac:dyDescent="0.35">
      <c r="A73022" t="s">
        <v>128259</v>
      </c>
      <c r="B73022" t="s">
        <v>128260</v>
      </c>
      <c r="C73022">
        <v>9485764254</v>
      </c>
      <c r="D73022" s="1">
        <v>45598</v>
      </c>
      <c r="E73022" t="s">
        <v>19</v>
      </c>
      <c r="F73022">
        <v>2144.19</v>
      </c>
      <c r="G73022">
        <v>1459.16</v>
      </c>
      <c r="H73022" t="s">
        <v>54</v>
      </c>
      <c r="I73022" t="s">
        <v>39</v>
      </c>
      <c r="J73022" t="s">
        <v>32</v>
      </c>
      <c r="K73022" t="s">
        <v>23</v>
      </c>
      <c r="L73022" t="s">
        <v>71</v>
      </c>
      <c r="M73022">
        <v>2144.19</v>
      </c>
      <c r="N73022">
        <v>0</v>
      </c>
      <c r="O73022" t="s">
        <v>117</v>
      </c>
      <c r="P73022">
        <v>2024</v>
      </c>
      <c r="Q73022" t="s">
        <v>118</v>
      </c>
    </row>
    <row r="73023" spans="1:17" x14ac:dyDescent="0.35">
      <c r="A73023" t="s">
        <v>128261</v>
      </c>
      <c r="B73023" t="s">
        <v>128262</v>
      </c>
      <c r="C73023">
        <v>6537495303</v>
      </c>
      <c r="D73023" s="1">
        <v>45511</v>
      </c>
      <c r="E73023" t="s">
        <v>29</v>
      </c>
      <c r="F73023">
        <v>4495.82</v>
      </c>
      <c r="G73023">
        <v>3918.3</v>
      </c>
      <c r="H73023" t="s">
        <v>99</v>
      </c>
      <c r="I73023" t="s">
        <v>70</v>
      </c>
      <c r="J73023" t="s">
        <v>22</v>
      </c>
      <c r="K73023" t="s">
        <v>23</v>
      </c>
      <c r="L73023" t="s">
        <v>33</v>
      </c>
      <c r="M73023">
        <v>0</v>
      </c>
      <c r="N73023">
        <v>4495.82</v>
      </c>
      <c r="O73023" t="s">
        <v>34</v>
      </c>
      <c r="P73023">
        <v>2024</v>
      </c>
      <c r="Q73023" t="s">
        <v>35</v>
      </c>
    </row>
    <row r="73024" spans="1:17" x14ac:dyDescent="0.35">
      <c r="A73024" t="s">
        <v>128263</v>
      </c>
      <c r="B73024" t="s">
        <v>128264</v>
      </c>
      <c r="C73024">
        <v>9051469285</v>
      </c>
      <c r="D73024" s="1">
        <v>45576</v>
      </c>
      <c r="E73024" t="s">
        <v>29</v>
      </c>
      <c r="F73024">
        <v>2547.65</v>
      </c>
      <c r="G73024">
        <v>7896.29</v>
      </c>
      <c r="H73024" t="s">
        <v>54</v>
      </c>
      <c r="I73024" t="s">
        <v>21</v>
      </c>
      <c r="J73024" t="s">
        <v>49</v>
      </c>
      <c r="K73024" t="s">
        <v>23</v>
      </c>
      <c r="L73024" t="s">
        <v>61</v>
      </c>
      <c r="M73024">
        <v>0</v>
      </c>
      <c r="N73024">
        <v>2547.65</v>
      </c>
      <c r="O73024" t="s">
        <v>85</v>
      </c>
      <c r="P73024">
        <v>2024</v>
      </c>
      <c r="Q73024" t="s">
        <v>86</v>
      </c>
    </row>
    <row r="73025" spans="1:17" x14ac:dyDescent="0.35">
      <c r="A73025" t="s">
        <v>128265</v>
      </c>
      <c r="B73025" t="s">
        <v>128266</v>
      </c>
      <c r="C73025">
        <v>4294904481</v>
      </c>
      <c r="D73025" s="1">
        <v>45529</v>
      </c>
      <c r="E73025" t="s">
        <v>29</v>
      </c>
      <c r="F73025">
        <v>1211.25</v>
      </c>
      <c r="G73025">
        <v>3221.97</v>
      </c>
      <c r="H73025" t="s">
        <v>30</v>
      </c>
      <c r="I73025" t="s">
        <v>70</v>
      </c>
      <c r="J73025" t="s">
        <v>32</v>
      </c>
      <c r="K73025" t="s">
        <v>23</v>
      </c>
      <c r="L73025" t="s">
        <v>46</v>
      </c>
      <c r="M73025">
        <v>0</v>
      </c>
      <c r="N73025">
        <v>1211.25</v>
      </c>
      <c r="O73025" t="s">
        <v>34</v>
      </c>
      <c r="P73025">
        <v>2024</v>
      </c>
      <c r="Q73025" t="s">
        <v>35</v>
      </c>
    </row>
    <row r="73026" spans="1:17" x14ac:dyDescent="0.35">
      <c r="A73026" t="s">
        <v>128267</v>
      </c>
      <c r="B73026" t="s">
        <v>128268</v>
      </c>
      <c r="C73026">
        <v>3714791803</v>
      </c>
      <c r="D73026" s="1">
        <v>45332</v>
      </c>
      <c r="E73026" t="s">
        <v>29</v>
      </c>
      <c r="F73026">
        <v>3073.18</v>
      </c>
      <c r="G73026">
        <v>1892.06</v>
      </c>
      <c r="H73026" t="s">
        <v>84</v>
      </c>
      <c r="I73026" t="s">
        <v>31</v>
      </c>
      <c r="J73026" t="s">
        <v>22</v>
      </c>
      <c r="K73026" t="s">
        <v>23</v>
      </c>
      <c r="L73026" t="s">
        <v>71</v>
      </c>
      <c r="M73026">
        <v>0</v>
      </c>
      <c r="N73026">
        <v>3073.18</v>
      </c>
      <c r="O73026" t="s">
        <v>89</v>
      </c>
      <c r="P73026">
        <v>2024</v>
      </c>
      <c r="Q73026" t="s">
        <v>90</v>
      </c>
    </row>
    <row r="73027" spans="1:17" x14ac:dyDescent="0.35">
      <c r="A73027" t="s">
        <v>128269</v>
      </c>
      <c r="B73027" t="s">
        <v>128270</v>
      </c>
      <c r="C73027">
        <v>7360316332</v>
      </c>
      <c r="D73027" s="1">
        <v>45364</v>
      </c>
      <c r="E73027" t="s">
        <v>29</v>
      </c>
      <c r="F73027">
        <v>258.57</v>
      </c>
      <c r="G73027">
        <v>8903.8700000000008</v>
      </c>
      <c r="H73027" t="s">
        <v>104</v>
      </c>
      <c r="I73027" t="s">
        <v>21</v>
      </c>
      <c r="J73027" t="s">
        <v>32</v>
      </c>
      <c r="K73027" t="s">
        <v>23</v>
      </c>
      <c r="L73027" t="s">
        <v>61</v>
      </c>
      <c r="M73027">
        <v>0</v>
      </c>
      <c r="N73027">
        <v>258.57</v>
      </c>
      <c r="O73027" t="s">
        <v>40</v>
      </c>
      <c r="P73027">
        <v>2024</v>
      </c>
      <c r="Q73027" t="s">
        <v>41</v>
      </c>
    </row>
    <row r="73028" spans="1:17" x14ac:dyDescent="0.35">
      <c r="A73028" t="s">
        <v>128271</v>
      </c>
      <c r="B73028" t="s">
        <v>42485</v>
      </c>
      <c r="C73028">
        <v>9525132091</v>
      </c>
      <c r="D73028" s="1">
        <v>45366</v>
      </c>
      <c r="E73028" t="s">
        <v>29</v>
      </c>
      <c r="F73028">
        <v>921.61</v>
      </c>
      <c r="G73028">
        <v>6867.22</v>
      </c>
      <c r="H73028" t="s">
        <v>54</v>
      </c>
      <c r="I73028" t="s">
        <v>31</v>
      </c>
      <c r="J73028" t="s">
        <v>32</v>
      </c>
      <c r="K73028" t="s">
        <v>23</v>
      </c>
      <c r="L73028" t="s">
        <v>33</v>
      </c>
      <c r="M73028">
        <v>0</v>
      </c>
      <c r="N73028">
        <v>921.61</v>
      </c>
      <c r="O73028" t="s">
        <v>40</v>
      </c>
      <c r="P73028">
        <v>2024</v>
      </c>
      <c r="Q73028" t="s">
        <v>41</v>
      </c>
    </row>
    <row r="73029" spans="1:17" x14ac:dyDescent="0.35">
      <c r="A73029" t="s">
        <v>128272</v>
      </c>
      <c r="B73029" t="s">
        <v>96402</v>
      </c>
      <c r="C73029">
        <v>9469367761</v>
      </c>
      <c r="D73029" s="1">
        <v>45557</v>
      </c>
      <c r="E73029" t="s">
        <v>29</v>
      </c>
      <c r="F73029">
        <v>3138.13</v>
      </c>
      <c r="G73029">
        <v>1541.82</v>
      </c>
      <c r="H73029" t="s">
        <v>104</v>
      </c>
      <c r="I73029" t="s">
        <v>45</v>
      </c>
      <c r="J73029" t="s">
        <v>32</v>
      </c>
      <c r="K73029" t="s">
        <v>23</v>
      </c>
      <c r="L73029" t="s">
        <v>46</v>
      </c>
      <c r="M73029">
        <v>0</v>
      </c>
      <c r="N73029">
        <v>3138.13</v>
      </c>
      <c r="O73029" t="s">
        <v>193</v>
      </c>
      <c r="P73029">
        <v>2024</v>
      </c>
      <c r="Q73029" t="s">
        <v>194</v>
      </c>
    </row>
    <row r="73030" spans="1:17" x14ac:dyDescent="0.35">
      <c r="A73030" t="s">
        <v>128273</v>
      </c>
      <c r="B73030" t="s">
        <v>37940</v>
      </c>
      <c r="C73030">
        <v>2844145356</v>
      </c>
      <c r="D73030" s="1">
        <v>45383</v>
      </c>
      <c r="E73030" t="s">
        <v>29</v>
      </c>
      <c r="F73030">
        <v>2464.02</v>
      </c>
      <c r="G73030">
        <v>3361.95</v>
      </c>
      <c r="H73030" t="s">
        <v>99</v>
      </c>
      <c r="I73030" t="s">
        <v>21</v>
      </c>
      <c r="J73030" t="s">
        <v>22</v>
      </c>
      <c r="K73030" t="s">
        <v>23</v>
      </c>
      <c r="L73030" t="s">
        <v>24</v>
      </c>
      <c r="M73030">
        <v>0</v>
      </c>
      <c r="N73030">
        <v>2464.02</v>
      </c>
      <c r="O73030" t="s">
        <v>25</v>
      </c>
      <c r="P73030">
        <v>2024</v>
      </c>
      <c r="Q73030" t="s">
        <v>26</v>
      </c>
    </row>
    <row r="73031" spans="1:17" x14ac:dyDescent="0.35">
      <c r="A73031" t="s">
        <v>128274</v>
      </c>
      <c r="B73031" t="s">
        <v>128275</v>
      </c>
      <c r="C73031">
        <v>7381874000</v>
      </c>
      <c r="D73031" s="1">
        <v>45498</v>
      </c>
      <c r="E73031" t="s">
        <v>29</v>
      </c>
      <c r="F73031">
        <v>4647.53</v>
      </c>
      <c r="G73031">
        <v>4513.72</v>
      </c>
      <c r="H73031" t="s">
        <v>57</v>
      </c>
      <c r="I73031" t="s">
        <v>31</v>
      </c>
      <c r="J73031" t="s">
        <v>49</v>
      </c>
      <c r="K73031" t="s">
        <v>23</v>
      </c>
      <c r="L73031" t="s">
        <v>46</v>
      </c>
      <c r="M73031">
        <v>0</v>
      </c>
      <c r="N73031">
        <v>4647.53</v>
      </c>
      <c r="O73031" t="s">
        <v>50</v>
      </c>
      <c r="P73031">
        <v>2024</v>
      </c>
      <c r="Q73031" t="s">
        <v>51</v>
      </c>
    </row>
    <row r="73032" spans="1:17" x14ac:dyDescent="0.35">
      <c r="A73032" t="s">
        <v>128276</v>
      </c>
      <c r="B73032" t="s">
        <v>128277</v>
      </c>
      <c r="C73032">
        <v>8675208078</v>
      </c>
      <c r="D73032" s="1">
        <v>45554</v>
      </c>
      <c r="E73032" t="s">
        <v>19</v>
      </c>
      <c r="F73032">
        <v>4679.3999999999996</v>
      </c>
      <c r="G73032">
        <v>3366.83</v>
      </c>
      <c r="H73032" t="s">
        <v>74</v>
      </c>
      <c r="I73032" t="s">
        <v>21</v>
      </c>
      <c r="J73032" t="s">
        <v>22</v>
      </c>
      <c r="K73032" t="s">
        <v>23</v>
      </c>
      <c r="L73032" t="s">
        <v>46</v>
      </c>
      <c r="M73032">
        <v>4679.3999999999996</v>
      </c>
      <c r="N73032">
        <v>0</v>
      </c>
      <c r="O73032" t="s">
        <v>193</v>
      </c>
      <c r="P73032">
        <v>2024</v>
      </c>
      <c r="Q73032" t="s">
        <v>194</v>
      </c>
    </row>
    <row r="73033" spans="1:17" x14ac:dyDescent="0.35">
      <c r="A73033" t="s">
        <v>128278</v>
      </c>
      <c r="B73033" t="s">
        <v>90817</v>
      </c>
      <c r="C73033">
        <v>7619342700</v>
      </c>
      <c r="D73033" s="1">
        <v>45606</v>
      </c>
      <c r="E73033" t="s">
        <v>19</v>
      </c>
      <c r="F73033">
        <v>2212.42</v>
      </c>
      <c r="G73033">
        <v>7973.32</v>
      </c>
      <c r="H73033" t="s">
        <v>84</v>
      </c>
      <c r="I73033" t="s">
        <v>45</v>
      </c>
      <c r="J73033" t="s">
        <v>49</v>
      </c>
      <c r="K73033" t="s">
        <v>23</v>
      </c>
      <c r="L73033" t="s">
        <v>24</v>
      </c>
      <c r="M73033">
        <v>2212.42</v>
      </c>
      <c r="N73033">
        <v>0</v>
      </c>
      <c r="O73033" t="s">
        <v>117</v>
      </c>
      <c r="P73033">
        <v>2024</v>
      </c>
      <c r="Q73033" t="s">
        <v>118</v>
      </c>
    </row>
    <row r="73034" spans="1:17" x14ac:dyDescent="0.35">
      <c r="A73034" t="s">
        <v>128279</v>
      </c>
      <c r="B73034" t="s">
        <v>84832</v>
      </c>
      <c r="C73034">
        <v>4185203069</v>
      </c>
      <c r="D73034" s="1">
        <v>45597</v>
      </c>
      <c r="E73034" t="s">
        <v>29</v>
      </c>
      <c r="F73034">
        <v>2687.73</v>
      </c>
      <c r="G73034">
        <v>5556.45</v>
      </c>
      <c r="H73034" t="s">
        <v>84</v>
      </c>
      <c r="I73034" t="s">
        <v>21</v>
      </c>
      <c r="J73034" t="s">
        <v>32</v>
      </c>
      <c r="K73034" t="s">
        <v>23</v>
      </c>
      <c r="L73034" t="s">
        <v>71</v>
      </c>
      <c r="M73034">
        <v>0</v>
      </c>
      <c r="N73034">
        <v>2687.73</v>
      </c>
      <c r="O73034" t="s">
        <v>117</v>
      </c>
      <c r="P73034">
        <v>2024</v>
      </c>
      <c r="Q73034" t="s">
        <v>118</v>
      </c>
    </row>
    <row r="73035" spans="1:17" x14ac:dyDescent="0.35">
      <c r="A73035" t="s">
        <v>128280</v>
      </c>
      <c r="B73035" t="s">
        <v>128281</v>
      </c>
      <c r="C73035">
        <v>9159315170</v>
      </c>
      <c r="D73035" s="1">
        <v>45553</v>
      </c>
      <c r="E73035" t="s">
        <v>19</v>
      </c>
      <c r="F73035">
        <v>2637.34</v>
      </c>
      <c r="G73035">
        <v>1343.72</v>
      </c>
      <c r="H73035" t="s">
        <v>99</v>
      </c>
      <c r="I73035" t="s">
        <v>21</v>
      </c>
      <c r="J73035" t="s">
        <v>49</v>
      </c>
      <c r="K73035" t="s">
        <v>23</v>
      </c>
      <c r="L73035" t="s">
        <v>58</v>
      </c>
      <c r="M73035">
        <v>2637.34</v>
      </c>
      <c r="N73035">
        <v>0</v>
      </c>
      <c r="O73035" t="s">
        <v>193</v>
      </c>
      <c r="P73035">
        <v>2024</v>
      </c>
      <c r="Q73035" t="s">
        <v>194</v>
      </c>
    </row>
    <row r="73036" spans="1:17" x14ac:dyDescent="0.35">
      <c r="A73036" t="s">
        <v>128282</v>
      </c>
      <c r="B73036" t="s">
        <v>8132</v>
      </c>
      <c r="C73036">
        <v>3212830926</v>
      </c>
      <c r="D73036" s="1">
        <v>45438</v>
      </c>
      <c r="E73036" t="s">
        <v>19</v>
      </c>
      <c r="F73036">
        <v>1406.39</v>
      </c>
      <c r="G73036">
        <v>672.13</v>
      </c>
      <c r="H73036" t="s">
        <v>38</v>
      </c>
      <c r="I73036" t="s">
        <v>31</v>
      </c>
      <c r="J73036" t="s">
        <v>22</v>
      </c>
      <c r="K73036" t="s">
        <v>23</v>
      </c>
      <c r="L73036" t="s">
        <v>46</v>
      </c>
      <c r="M73036">
        <v>1406.39</v>
      </c>
      <c r="N73036">
        <v>0</v>
      </c>
      <c r="O73036" t="s">
        <v>66</v>
      </c>
      <c r="P73036">
        <v>2024</v>
      </c>
      <c r="Q73036" t="s">
        <v>67</v>
      </c>
    </row>
    <row r="73037" spans="1:17" x14ac:dyDescent="0.35">
      <c r="A73037" t="s">
        <v>128283</v>
      </c>
      <c r="B73037" t="s">
        <v>128284</v>
      </c>
      <c r="C73037">
        <v>7409555198</v>
      </c>
      <c r="D73037" s="1">
        <v>45424</v>
      </c>
      <c r="E73037" t="s">
        <v>29</v>
      </c>
      <c r="F73037">
        <v>2875.15</v>
      </c>
      <c r="G73037">
        <v>6801.43</v>
      </c>
      <c r="H73037" t="s">
        <v>20</v>
      </c>
      <c r="I73037" t="s">
        <v>45</v>
      </c>
      <c r="J73037" t="s">
        <v>22</v>
      </c>
      <c r="K73037" t="s">
        <v>23</v>
      </c>
      <c r="L73037" t="s">
        <v>46</v>
      </c>
      <c r="M73037">
        <v>0</v>
      </c>
      <c r="N73037">
        <v>2875.15</v>
      </c>
      <c r="O73037" t="s">
        <v>66</v>
      </c>
      <c r="P73037">
        <v>2024</v>
      </c>
      <c r="Q73037" t="s">
        <v>67</v>
      </c>
    </row>
    <row r="73038" spans="1:17" x14ac:dyDescent="0.35">
      <c r="A73038" t="s">
        <v>128285</v>
      </c>
      <c r="B73038" t="s">
        <v>128286</v>
      </c>
      <c r="C73038">
        <v>1214255452</v>
      </c>
      <c r="D73038" s="1">
        <v>45297</v>
      </c>
      <c r="E73038" t="s">
        <v>19</v>
      </c>
      <c r="F73038">
        <v>1032.99</v>
      </c>
      <c r="G73038">
        <v>8819.43</v>
      </c>
      <c r="H73038" t="s">
        <v>44</v>
      </c>
      <c r="I73038" t="s">
        <v>39</v>
      </c>
      <c r="J73038" t="s">
        <v>49</v>
      </c>
      <c r="K73038" t="s">
        <v>23</v>
      </c>
      <c r="L73038" t="s">
        <v>33</v>
      </c>
      <c r="M73038">
        <v>1032.99</v>
      </c>
      <c r="N73038">
        <v>0</v>
      </c>
      <c r="O73038" t="s">
        <v>100</v>
      </c>
      <c r="P73038">
        <v>2024</v>
      </c>
      <c r="Q73038" t="s">
        <v>101</v>
      </c>
    </row>
    <row r="73039" spans="1:17" x14ac:dyDescent="0.35">
      <c r="A73039" t="s">
        <v>128287</v>
      </c>
      <c r="B73039" t="s">
        <v>78221</v>
      </c>
      <c r="C73039">
        <v>1866681047</v>
      </c>
      <c r="D73039" s="1">
        <v>45374</v>
      </c>
      <c r="E73039" t="s">
        <v>19</v>
      </c>
      <c r="F73039">
        <v>2648.44</v>
      </c>
      <c r="G73039">
        <v>9567.01</v>
      </c>
      <c r="H73039" t="s">
        <v>99</v>
      </c>
      <c r="I73039" t="s">
        <v>45</v>
      </c>
      <c r="J73039" t="s">
        <v>32</v>
      </c>
      <c r="K73039" t="s">
        <v>23</v>
      </c>
      <c r="L73039" t="s">
        <v>58</v>
      </c>
      <c r="M73039">
        <v>2648.44</v>
      </c>
      <c r="N73039">
        <v>0</v>
      </c>
      <c r="O73039" t="s">
        <v>40</v>
      </c>
      <c r="P73039">
        <v>2024</v>
      </c>
      <c r="Q73039" t="s">
        <v>41</v>
      </c>
    </row>
    <row r="73040" spans="1:17" x14ac:dyDescent="0.35">
      <c r="A73040" t="s">
        <v>128288</v>
      </c>
      <c r="B73040" t="s">
        <v>128289</v>
      </c>
      <c r="C73040">
        <v>3243346321</v>
      </c>
      <c r="D73040" s="1">
        <v>45499</v>
      </c>
      <c r="E73040" t="s">
        <v>19</v>
      </c>
      <c r="F73040">
        <v>1033.42</v>
      </c>
      <c r="G73040">
        <v>4700.42</v>
      </c>
      <c r="H73040" t="s">
        <v>57</v>
      </c>
      <c r="I73040" t="s">
        <v>70</v>
      </c>
      <c r="J73040" t="s">
        <v>49</v>
      </c>
      <c r="K73040" t="s">
        <v>23</v>
      </c>
      <c r="L73040" t="s">
        <v>33</v>
      </c>
      <c r="M73040">
        <v>1033.42</v>
      </c>
      <c r="N73040">
        <v>0</v>
      </c>
      <c r="O73040" t="s">
        <v>50</v>
      </c>
      <c r="P73040">
        <v>2024</v>
      </c>
      <c r="Q73040" t="s">
        <v>51</v>
      </c>
    </row>
    <row r="73041" spans="1:17" x14ac:dyDescent="0.35">
      <c r="A73041" t="s">
        <v>128290</v>
      </c>
      <c r="B73041" t="s">
        <v>128291</v>
      </c>
      <c r="C73041">
        <v>5606477241</v>
      </c>
      <c r="D73041" s="1">
        <v>45305</v>
      </c>
      <c r="E73041" t="s">
        <v>29</v>
      </c>
      <c r="F73041">
        <v>154.01</v>
      </c>
      <c r="G73041">
        <v>2342.69</v>
      </c>
      <c r="H73041" t="s">
        <v>20</v>
      </c>
      <c r="I73041" t="s">
        <v>45</v>
      </c>
      <c r="J73041" t="s">
        <v>49</v>
      </c>
      <c r="K73041" t="s">
        <v>23</v>
      </c>
      <c r="L73041" t="s">
        <v>58</v>
      </c>
      <c r="M73041">
        <v>0</v>
      </c>
      <c r="N73041">
        <v>154.01</v>
      </c>
      <c r="O73041" t="s">
        <v>100</v>
      </c>
      <c r="P73041">
        <v>2024</v>
      </c>
      <c r="Q73041" t="s">
        <v>101</v>
      </c>
    </row>
    <row r="73042" spans="1:17" x14ac:dyDescent="0.35">
      <c r="A73042" t="s">
        <v>128292</v>
      </c>
      <c r="B73042" t="s">
        <v>128293</v>
      </c>
      <c r="C73042">
        <v>5625130041</v>
      </c>
      <c r="D73042" s="1">
        <v>45454</v>
      </c>
      <c r="E73042" t="s">
        <v>19</v>
      </c>
      <c r="F73042">
        <v>1004.05</v>
      </c>
      <c r="G73042">
        <v>1710.79</v>
      </c>
      <c r="H73042" t="s">
        <v>20</v>
      </c>
      <c r="I73042" t="s">
        <v>77</v>
      </c>
      <c r="J73042" t="s">
        <v>22</v>
      </c>
      <c r="K73042" t="s">
        <v>23</v>
      </c>
      <c r="L73042" t="s">
        <v>71</v>
      </c>
      <c r="M73042">
        <v>1004.05</v>
      </c>
      <c r="N73042">
        <v>0</v>
      </c>
      <c r="O73042" t="s">
        <v>62</v>
      </c>
      <c r="P73042">
        <v>2024</v>
      </c>
      <c r="Q73042" t="s">
        <v>63</v>
      </c>
    </row>
    <row r="73043" spans="1:17" x14ac:dyDescent="0.35">
      <c r="A73043" t="s">
        <v>128294</v>
      </c>
      <c r="B73043" t="s">
        <v>66748</v>
      </c>
      <c r="C73043">
        <v>5136964485</v>
      </c>
      <c r="D73043" s="1">
        <v>45525</v>
      </c>
      <c r="E73043" t="s">
        <v>29</v>
      </c>
      <c r="F73043">
        <v>4339.8100000000004</v>
      </c>
      <c r="G73043">
        <v>8881.0499999999993</v>
      </c>
      <c r="H73043" t="s">
        <v>54</v>
      </c>
      <c r="I73043" t="s">
        <v>77</v>
      </c>
      <c r="J73043" t="s">
        <v>32</v>
      </c>
      <c r="K73043" t="s">
        <v>23</v>
      </c>
      <c r="L73043" t="s">
        <v>71</v>
      </c>
      <c r="M73043">
        <v>0</v>
      </c>
      <c r="N73043">
        <v>4339.8100000000004</v>
      </c>
      <c r="O73043" t="s">
        <v>34</v>
      </c>
      <c r="P73043">
        <v>2024</v>
      </c>
      <c r="Q73043" t="s">
        <v>35</v>
      </c>
    </row>
    <row r="73044" spans="1:17" x14ac:dyDescent="0.35">
      <c r="A73044" t="s">
        <v>128295</v>
      </c>
      <c r="B73044" t="s">
        <v>24584</v>
      </c>
      <c r="C73044">
        <v>7678388630</v>
      </c>
      <c r="D73044" s="1">
        <v>45375</v>
      </c>
      <c r="E73044" t="s">
        <v>19</v>
      </c>
      <c r="F73044">
        <v>4766.01</v>
      </c>
      <c r="G73044">
        <v>9082.81</v>
      </c>
      <c r="H73044" t="s">
        <v>54</v>
      </c>
      <c r="I73044" t="s">
        <v>21</v>
      </c>
      <c r="J73044" t="s">
        <v>49</v>
      </c>
      <c r="K73044" t="s">
        <v>23</v>
      </c>
      <c r="L73044" t="s">
        <v>46</v>
      </c>
      <c r="M73044">
        <v>4766.01</v>
      </c>
      <c r="N73044">
        <v>0</v>
      </c>
      <c r="O73044" t="s">
        <v>40</v>
      </c>
      <c r="P73044">
        <v>2024</v>
      </c>
      <c r="Q73044" t="s">
        <v>41</v>
      </c>
    </row>
    <row r="73045" spans="1:17" x14ac:dyDescent="0.35">
      <c r="A73045" t="s">
        <v>128296</v>
      </c>
      <c r="B73045" t="s">
        <v>13992</v>
      </c>
      <c r="C73045">
        <v>8513765873</v>
      </c>
      <c r="D73045" s="1">
        <v>45296</v>
      </c>
      <c r="E73045" t="s">
        <v>19</v>
      </c>
      <c r="F73045">
        <v>4331.38</v>
      </c>
      <c r="G73045">
        <v>3707.4</v>
      </c>
      <c r="H73045" t="s">
        <v>99</v>
      </c>
      <c r="I73045" t="s">
        <v>21</v>
      </c>
      <c r="J73045" t="s">
        <v>22</v>
      </c>
      <c r="K73045" t="s">
        <v>23</v>
      </c>
      <c r="L73045" t="s">
        <v>46</v>
      </c>
      <c r="M73045">
        <v>4331.38</v>
      </c>
      <c r="N73045">
        <v>0</v>
      </c>
      <c r="O73045" t="s">
        <v>100</v>
      </c>
      <c r="P73045">
        <v>2024</v>
      </c>
      <c r="Q73045" t="s">
        <v>101</v>
      </c>
    </row>
    <row r="73046" spans="1:17" x14ac:dyDescent="0.35">
      <c r="A73046" t="s">
        <v>128297</v>
      </c>
      <c r="B73046" t="s">
        <v>128298</v>
      </c>
      <c r="C73046">
        <v>6042205352</v>
      </c>
      <c r="D73046" s="1">
        <v>45601</v>
      </c>
      <c r="E73046" t="s">
        <v>19</v>
      </c>
      <c r="F73046">
        <v>371.26</v>
      </c>
      <c r="G73046">
        <v>4519.01</v>
      </c>
      <c r="H73046" t="s">
        <v>20</v>
      </c>
      <c r="I73046" t="s">
        <v>39</v>
      </c>
      <c r="J73046" t="s">
        <v>22</v>
      </c>
      <c r="K73046" t="s">
        <v>23</v>
      </c>
      <c r="L73046" t="s">
        <v>24</v>
      </c>
      <c r="M73046">
        <v>371.26</v>
      </c>
      <c r="N73046">
        <v>0</v>
      </c>
      <c r="O73046" t="s">
        <v>117</v>
      </c>
      <c r="P73046">
        <v>2024</v>
      </c>
      <c r="Q73046" t="s">
        <v>118</v>
      </c>
    </row>
    <row r="73047" spans="1:17" x14ac:dyDescent="0.35">
      <c r="A73047" t="s">
        <v>128299</v>
      </c>
      <c r="B73047" t="s">
        <v>65545</v>
      </c>
      <c r="C73047">
        <v>1917119266</v>
      </c>
      <c r="D73047" s="1">
        <v>45307</v>
      </c>
      <c r="E73047" t="s">
        <v>29</v>
      </c>
      <c r="F73047">
        <v>2671.67</v>
      </c>
      <c r="G73047">
        <v>6458.84</v>
      </c>
      <c r="H73047" t="s">
        <v>57</v>
      </c>
      <c r="I73047" t="s">
        <v>77</v>
      </c>
      <c r="J73047" t="s">
        <v>32</v>
      </c>
      <c r="K73047" t="s">
        <v>23</v>
      </c>
      <c r="L73047" t="s">
        <v>71</v>
      </c>
      <c r="M73047">
        <v>0</v>
      </c>
      <c r="N73047">
        <v>2671.67</v>
      </c>
      <c r="O73047" t="s">
        <v>100</v>
      </c>
      <c r="P73047">
        <v>2024</v>
      </c>
      <c r="Q73047" t="s">
        <v>101</v>
      </c>
    </row>
    <row r="73048" spans="1:17" x14ac:dyDescent="0.35">
      <c r="A73048" t="s">
        <v>128300</v>
      </c>
      <c r="B73048" t="s">
        <v>36458</v>
      </c>
      <c r="C73048">
        <v>9351094962</v>
      </c>
      <c r="D73048" s="1">
        <v>45471</v>
      </c>
      <c r="E73048" t="s">
        <v>19</v>
      </c>
      <c r="F73048">
        <v>2741.63</v>
      </c>
      <c r="G73048">
        <v>9864.33</v>
      </c>
      <c r="H73048" t="s">
        <v>84</v>
      </c>
      <c r="I73048" t="s">
        <v>39</v>
      </c>
      <c r="J73048" t="s">
        <v>32</v>
      </c>
      <c r="K73048" t="s">
        <v>23</v>
      </c>
      <c r="L73048" t="s">
        <v>58</v>
      </c>
      <c r="M73048">
        <v>2741.63</v>
      </c>
      <c r="N73048">
        <v>0</v>
      </c>
      <c r="O73048" t="s">
        <v>62</v>
      </c>
      <c r="P73048">
        <v>2024</v>
      </c>
      <c r="Q73048" t="s">
        <v>63</v>
      </c>
    </row>
    <row r="73049" spans="1:17" x14ac:dyDescent="0.35">
      <c r="A73049" t="s">
        <v>128301</v>
      </c>
      <c r="B73049" t="s">
        <v>22528</v>
      </c>
      <c r="C73049">
        <v>8898108477</v>
      </c>
      <c r="D73049" s="1">
        <v>45607</v>
      </c>
      <c r="E73049" t="s">
        <v>19</v>
      </c>
      <c r="F73049">
        <v>3741.6</v>
      </c>
      <c r="G73049">
        <v>8827.74</v>
      </c>
      <c r="H73049" t="s">
        <v>104</v>
      </c>
      <c r="I73049" t="s">
        <v>31</v>
      </c>
      <c r="J73049" t="s">
        <v>49</v>
      </c>
      <c r="K73049" t="s">
        <v>23</v>
      </c>
      <c r="L73049" t="s">
        <v>46</v>
      </c>
      <c r="M73049">
        <v>3741.6</v>
      </c>
      <c r="N73049">
        <v>0</v>
      </c>
      <c r="O73049" t="s">
        <v>117</v>
      </c>
      <c r="P73049">
        <v>2024</v>
      </c>
      <c r="Q73049" t="s">
        <v>118</v>
      </c>
    </row>
    <row r="73050" spans="1:17" x14ac:dyDescent="0.35">
      <c r="A73050" t="s">
        <v>128302</v>
      </c>
      <c r="B73050" t="s">
        <v>128303</v>
      </c>
      <c r="C73050">
        <v>8983636657</v>
      </c>
      <c r="D73050" s="1">
        <v>45580</v>
      </c>
      <c r="E73050" t="s">
        <v>29</v>
      </c>
      <c r="F73050">
        <v>1914.1</v>
      </c>
      <c r="G73050">
        <v>3331.12</v>
      </c>
      <c r="H73050" t="s">
        <v>104</v>
      </c>
      <c r="I73050" t="s">
        <v>45</v>
      </c>
      <c r="J73050" t="s">
        <v>32</v>
      </c>
      <c r="K73050" t="s">
        <v>23</v>
      </c>
      <c r="L73050" t="s">
        <v>71</v>
      </c>
      <c r="M73050">
        <v>0</v>
      </c>
      <c r="N73050">
        <v>1914.1</v>
      </c>
      <c r="O73050" t="s">
        <v>85</v>
      </c>
      <c r="P73050">
        <v>2024</v>
      </c>
      <c r="Q73050" t="s">
        <v>86</v>
      </c>
    </row>
    <row r="73051" spans="1:17" x14ac:dyDescent="0.35">
      <c r="A73051" t="s">
        <v>128304</v>
      </c>
      <c r="B73051" t="s">
        <v>128305</v>
      </c>
      <c r="C73051">
        <v>4094539131</v>
      </c>
      <c r="D73051" s="1">
        <v>45583</v>
      </c>
      <c r="E73051" t="s">
        <v>19</v>
      </c>
      <c r="F73051">
        <v>4202.54</v>
      </c>
      <c r="G73051">
        <v>3756.74</v>
      </c>
      <c r="H73051" t="s">
        <v>74</v>
      </c>
      <c r="I73051" t="s">
        <v>77</v>
      </c>
      <c r="J73051" t="s">
        <v>32</v>
      </c>
      <c r="K73051" t="s">
        <v>23</v>
      </c>
      <c r="L73051" t="s">
        <v>46</v>
      </c>
      <c r="M73051">
        <v>4202.54</v>
      </c>
      <c r="N73051">
        <v>0</v>
      </c>
      <c r="O73051" t="s">
        <v>85</v>
      </c>
      <c r="P73051">
        <v>2024</v>
      </c>
      <c r="Q73051" t="s">
        <v>86</v>
      </c>
    </row>
    <row r="73052" spans="1:17" x14ac:dyDescent="0.35">
      <c r="A73052" t="s">
        <v>128306</v>
      </c>
      <c r="B73052" t="s">
        <v>128307</v>
      </c>
      <c r="C73052">
        <v>9262559956</v>
      </c>
      <c r="D73052" s="1">
        <v>45342</v>
      </c>
      <c r="E73052" t="s">
        <v>29</v>
      </c>
      <c r="F73052">
        <v>3708.48</v>
      </c>
      <c r="G73052">
        <v>8846.57</v>
      </c>
      <c r="H73052" t="s">
        <v>20</v>
      </c>
      <c r="I73052" t="s">
        <v>39</v>
      </c>
      <c r="J73052" t="s">
        <v>32</v>
      </c>
      <c r="K73052" t="s">
        <v>23</v>
      </c>
      <c r="L73052" t="s">
        <v>71</v>
      </c>
      <c r="M73052">
        <v>0</v>
      </c>
      <c r="N73052">
        <v>3708.48</v>
      </c>
      <c r="O73052" t="s">
        <v>89</v>
      </c>
      <c r="P73052">
        <v>2024</v>
      </c>
      <c r="Q73052" t="s">
        <v>90</v>
      </c>
    </row>
    <row r="73053" spans="1:17" x14ac:dyDescent="0.35">
      <c r="A73053" t="s">
        <v>128308</v>
      </c>
      <c r="B73053" t="s">
        <v>128309</v>
      </c>
      <c r="C73053">
        <v>8131441277</v>
      </c>
      <c r="D73053" s="1">
        <v>45566</v>
      </c>
      <c r="E73053" t="s">
        <v>29</v>
      </c>
      <c r="F73053">
        <v>4189.8599999999997</v>
      </c>
      <c r="G73053">
        <v>6677.28</v>
      </c>
      <c r="H73053" t="s">
        <v>30</v>
      </c>
      <c r="I73053" t="s">
        <v>70</v>
      </c>
      <c r="J73053" t="s">
        <v>32</v>
      </c>
      <c r="K73053" t="s">
        <v>23</v>
      </c>
      <c r="L73053" t="s">
        <v>24</v>
      </c>
      <c r="M73053">
        <v>0</v>
      </c>
      <c r="N73053">
        <v>4189.8599999999997</v>
      </c>
      <c r="O73053" t="s">
        <v>85</v>
      </c>
      <c r="P73053">
        <v>2024</v>
      </c>
      <c r="Q73053" t="s">
        <v>86</v>
      </c>
    </row>
    <row r="73054" spans="1:17" x14ac:dyDescent="0.35">
      <c r="A73054" t="s">
        <v>128310</v>
      </c>
      <c r="B73054" t="s">
        <v>128311</v>
      </c>
      <c r="C73054">
        <v>5737092920</v>
      </c>
      <c r="D73054" s="1">
        <v>45357</v>
      </c>
      <c r="E73054" t="s">
        <v>19</v>
      </c>
      <c r="F73054">
        <v>1121.3</v>
      </c>
      <c r="G73054">
        <v>2747.56</v>
      </c>
      <c r="H73054" t="s">
        <v>84</v>
      </c>
      <c r="I73054" t="s">
        <v>21</v>
      </c>
      <c r="J73054" t="s">
        <v>49</v>
      </c>
      <c r="K73054" t="s">
        <v>23</v>
      </c>
      <c r="L73054" t="s">
        <v>58</v>
      </c>
      <c r="M73054">
        <v>1121.3</v>
      </c>
      <c r="N73054">
        <v>0</v>
      </c>
      <c r="O73054" t="s">
        <v>40</v>
      </c>
      <c r="P73054">
        <v>2024</v>
      </c>
      <c r="Q73054" t="s">
        <v>41</v>
      </c>
    </row>
    <row r="73055" spans="1:17" x14ac:dyDescent="0.35">
      <c r="A73055" t="s">
        <v>128312</v>
      </c>
      <c r="B73055" t="s">
        <v>128313</v>
      </c>
      <c r="C73055">
        <v>7924586426</v>
      </c>
      <c r="D73055" s="1">
        <v>45548</v>
      </c>
      <c r="E73055" t="s">
        <v>29</v>
      </c>
      <c r="F73055">
        <v>2234.5</v>
      </c>
      <c r="G73055">
        <v>3398.44</v>
      </c>
      <c r="H73055" t="s">
        <v>104</v>
      </c>
      <c r="I73055" t="s">
        <v>39</v>
      </c>
      <c r="J73055" t="s">
        <v>49</v>
      </c>
      <c r="K73055" t="s">
        <v>23</v>
      </c>
      <c r="L73055" t="s">
        <v>71</v>
      </c>
      <c r="M73055">
        <v>0</v>
      </c>
      <c r="N73055">
        <v>2234.5</v>
      </c>
      <c r="O73055" t="s">
        <v>193</v>
      </c>
      <c r="P73055">
        <v>2024</v>
      </c>
      <c r="Q73055" t="s">
        <v>194</v>
      </c>
    </row>
    <row r="73056" spans="1:17" x14ac:dyDescent="0.35">
      <c r="A73056" t="s">
        <v>128314</v>
      </c>
      <c r="B73056" t="s">
        <v>128315</v>
      </c>
      <c r="C73056">
        <v>9753226007</v>
      </c>
      <c r="D73056" s="1">
        <v>45582</v>
      </c>
      <c r="E73056" t="s">
        <v>29</v>
      </c>
      <c r="F73056">
        <v>393.76</v>
      </c>
      <c r="G73056">
        <v>5387.01</v>
      </c>
      <c r="H73056" t="s">
        <v>99</v>
      </c>
      <c r="I73056" t="s">
        <v>70</v>
      </c>
      <c r="J73056" t="s">
        <v>32</v>
      </c>
      <c r="K73056" t="s">
        <v>23</v>
      </c>
      <c r="L73056" t="s">
        <v>46</v>
      </c>
      <c r="M73056">
        <v>0</v>
      </c>
      <c r="N73056">
        <v>393.76</v>
      </c>
      <c r="O73056" t="s">
        <v>85</v>
      </c>
      <c r="P73056">
        <v>2024</v>
      </c>
      <c r="Q73056" t="s">
        <v>86</v>
      </c>
    </row>
    <row r="73057" spans="1:17" x14ac:dyDescent="0.35">
      <c r="A73057" t="s">
        <v>128316</v>
      </c>
      <c r="B73057" t="s">
        <v>12602</v>
      </c>
      <c r="C73057">
        <v>9792372405</v>
      </c>
      <c r="D73057" s="1">
        <v>45501</v>
      </c>
      <c r="E73057" t="s">
        <v>19</v>
      </c>
      <c r="F73057">
        <v>1923.16</v>
      </c>
      <c r="G73057">
        <v>8245.7900000000009</v>
      </c>
      <c r="H73057" t="s">
        <v>74</v>
      </c>
      <c r="I73057" t="s">
        <v>31</v>
      </c>
      <c r="J73057" t="s">
        <v>22</v>
      </c>
      <c r="K73057" t="s">
        <v>23</v>
      </c>
      <c r="L73057" t="s">
        <v>58</v>
      </c>
      <c r="M73057">
        <v>1923.16</v>
      </c>
      <c r="N73057">
        <v>0</v>
      </c>
      <c r="O73057" t="s">
        <v>50</v>
      </c>
      <c r="P73057">
        <v>2024</v>
      </c>
      <c r="Q73057" t="s">
        <v>51</v>
      </c>
    </row>
    <row r="73058" spans="1:17" x14ac:dyDescent="0.35">
      <c r="A73058" t="s">
        <v>128317</v>
      </c>
      <c r="B73058" t="s">
        <v>128318</v>
      </c>
      <c r="C73058">
        <v>6599946252</v>
      </c>
      <c r="D73058" s="1">
        <v>45300</v>
      </c>
      <c r="E73058" t="s">
        <v>19</v>
      </c>
      <c r="F73058">
        <v>1413.18</v>
      </c>
      <c r="G73058">
        <v>5045.8100000000004</v>
      </c>
      <c r="H73058" t="s">
        <v>54</v>
      </c>
      <c r="I73058" t="s">
        <v>21</v>
      </c>
      <c r="J73058" t="s">
        <v>22</v>
      </c>
      <c r="K73058" t="s">
        <v>23</v>
      </c>
      <c r="L73058" t="s">
        <v>58</v>
      </c>
      <c r="M73058">
        <v>1413.18</v>
      </c>
      <c r="N73058">
        <v>0</v>
      </c>
      <c r="O73058" t="s">
        <v>100</v>
      </c>
      <c r="P73058">
        <v>2024</v>
      </c>
      <c r="Q73058" t="s">
        <v>101</v>
      </c>
    </row>
    <row r="73059" spans="1:17" x14ac:dyDescent="0.35">
      <c r="A73059" t="s">
        <v>128319</v>
      </c>
      <c r="B73059" t="s">
        <v>3279</v>
      </c>
      <c r="C73059">
        <v>1518519106</v>
      </c>
      <c r="D73059" s="1">
        <v>45494</v>
      </c>
      <c r="E73059" t="s">
        <v>19</v>
      </c>
      <c r="F73059">
        <v>1982.34</v>
      </c>
      <c r="G73059">
        <v>6297.52</v>
      </c>
      <c r="H73059" t="s">
        <v>54</v>
      </c>
      <c r="I73059" t="s">
        <v>77</v>
      </c>
      <c r="J73059" t="s">
        <v>32</v>
      </c>
      <c r="K73059" t="s">
        <v>23</v>
      </c>
      <c r="L73059" t="s">
        <v>58</v>
      </c>
      <c r="M73059">
        <v>1982.34</v>
      </c>
      <c r="N73059">
        <v>0</v>
      </c>
      <c r="O73059" t="s">
        <v>50</v>
      </c>
      <c r="P73059">
        <v>2024</v>
      </c>
      <c r="Q73059" t="s">
        <v>51</v>
      </c>
    </row>
    <row r="73060" spans="1:17" x14ac:dyDescent="0.35">
      <c r="A73060" t="s">
        <v>128320</v>
      </c>
      <c r="B73060" t="s">
        <v>128321</v>
      </c>
      <c r="C73060">
        <v>6338271388</v>
      </c>
      <c r="D73060" s="1">
        <v>45414</v>
      </c>
      <c r="E73060" t="s">
        <v>19</v>
      </c>
      <c r="F73060">
        <v>3750</v>
      </c>
      <c r="G73060">
        <v>9304.06</v>
      </c>
      <c r="H73060" t="s">
        <v>104</v>
      </c>
      <c r="I73060" t="s">
        <v>31</v>
      </c>
      <c r="J73060" t="s">
        <v>32</v>
      </c>
      <c r="K73060" t="s">
        <v>23</v>
      </c>
      <c r="L73060" t="s">
        <v>33</v>
      </c>
      <c r="M73060">
        <v>3750</v>
      </c>
      <c r="N73060">
        <v>0</v>
      </c>
      <c r="O73060" t="s">
        <v>66</v>
      </c>
      <c r="P73060">
        <v>2024</v>
      </c>
      <c r="Q73060" t="s">
        <v>67</v>
      </c>
    </row>
    <row r="73061" spans="1:17" x14ac:dyDescent="0.35">
      <c r="A73061" t="s">
        <v>128322</v>
      </c>
      <c r="B73061" t="s">
        <v>128323</v>
      </c>
      <c r="C73061">
        <v>9312628842</v>
      </c>
      <c r="D73061" s="1">
        <v>45605</v>
      </c>
      <c r="E73061" t="s">
        <v>29</v>
      </c>
      <c r="F73061">
        <v>418.35</v>
      </c>
      <c r="G73061">
        <v>7370.5</v>
      </c>
      <c r="H73061" t="s">
        <v>44</v>
      </c>
      <c r="I73061" t="s">
        <v>39</v>
      </c>
      <c r="J73061" t="s">
        <v>49</v>
      </c>
      <c r="K73061" t="s">
        <v>23</v>
      </c>
      <c r="L73061" t="s">
        <v>71</v>
      </c>
      <c r="M73061">
        <v>0</v>
      </c>
      <c r="N73061">
        <v>418.35</v>
      </c>
      <c r="O73061" t="s">
        <v>117</v>
      </c>
      <c r="P73061">
        <v>2024</v>
      </c>
      <c r="Q73061" t="s">
        <v>118</v>
      </c>
    </row>
    <row r="73062" spans="1:17" x14ac:dyDescent="0.35">
      <c r="A73062" t="s">
        <v>128324</v>
      </c>
      <c r="B73062" t="s">
        <v>128325</v>
      </c>
      <c r="C73062">
        <v>7679050721</v>
      </c>
      <c r="D73062" s="1">
        <v>45388</v>
      </c>
      <c r="E73062" t="s">
        <v>29</v>
      </c>
      <c r="F73062">
        <v>2428.1799999999998</v>
      </c>
      <c r="G73062">
        <v>9295.6200000000008</v>
      </c>
      <c r="H73062" t="s">
        <v>99</v>
      </c>
      <c r="I73062" t="s">
        <v>39</v>
      </c>
      <c r="J73062" t="s">
        <v>32</v>
      </c>
      <c r="K73062" t="s">
        <v>23</v>
      </c>
      <c r="L73062" t="s">
        <v>71</v>
      </c>
      <c r="M73062">
        <v>0</v>
      </c>
      <c r="N73062">
        <v>2428.1799999999998</v>
      </c>
      <c r="O73062" t="s">
        <v>25</v>
      </c>
      <c r="P73062">
        <v>2024</v>
      </c>
      <c r="Q73062" t="s">
        <v>26</v>
      </c>
    </row>
    <row r="73063" spans="1:17" x14ac:dyDescent="0.35">
      <c r="A73063" t="s">
        <v>128326</v>
      </c>
      <c r="B73063" t="s">
        <v>72408</v>
      </c>
      <c r="C73063">
        <v>4618068727</v>
      </c>
      <c r="D73063" s="1">
        <v>45415</v>
      </c>
      <c r="E73063" t="s">
        <v>19</v>
      </c>
      <c r="F73063">
        <v>1655.62</v>
      </c>
      <c r="G73063">
        <v>740.2</v>
      </c>
      <c r="H73063" t="s">
        <v>74</v>
      </c>
      <c r="I73063" t="s">
        <v>21</v>
      </c>
      <c r="J73063" t="s">
        <v>22</v>
      </c>
      <c r="K73063" t="s">
        <v>23</v>
      </c>
      <c r="L73063" t="s">
        <v>61</v>
      </c>
      <c r="M73063">
        <v>1655.62</v>
      </c>
      <c r="N73063">
        <v>0</v>
      </c>
      <c r="O73063" t="s">
        <v>66</v>
      </c>
      <c r="P73063">
        <v>2024</v>
      </c>
      <c r="Q73063" t="s">
        <v>67</v>
      </c>
    </row>
    <row r="73064" spans="1:17" x14ac:dyDescent="0.35">
      <c r="A73064" t="s">
        <v>128327</v>
      </c>
      <c r="B73064" t="s">
        <v>48723</v>
      </c>
      <c r="C73064">
        <v>3049712073</v>
      </c>
      <c r="D73064" s="1">
        <v>45376</v>
      </c>
      <c r="E73064" t="s">
        <v>29</v>
      </c>
      <c r="F73064">
        <v>4440.74</v>
      </c>
      <c r="G73064">
        <v>9258.5300000000007</v>
      </c>
      <c r="H73064" t="s">
        <v>30</v>
      </c>
      <c r="I73064" t="s">
        <v>45</v>
      </c>
      <c r="J73064" t="s">
        <v>22</v>
      </c>
      <c r="K73064" t="s">
        <v>23</v>
      </c>
      <c r="L73064" t="s">
        <v>58</v>
      </c>
      <c r="M73064">
        <v>0</v>
      </c>
      <c r="N73064">
        <v>4440.74</v>
      </c>
      <c r="O73064" t="s">
        <v>40</v>
      </c>
      <c r="P73064">
        <v>2024</v>
      </c>
      <c r="Q73064" t="s">
        <v>41</v>
      </c>
    </row>
    <row r="73065" spans="1:17" x14ac:dyDescent="0.35">
      <c r="A73065" t="s">
        <v>128328</v>
      </c>
      <c r="B73065" t="s">
        <v>128329</v>
      </c>
      <c r="C73065">
        <v>5894761567</v>
      </c>
      <c r="D73065" s="1">
        <v>45479</v>
      </c>
      <c r="E73065" t="s">
        <v>19</v>
      </c>
      <c r="F73065">
        <v>2851.61</v>
      </c>
      <c r="G73065">
        <v>2907.89</v>
      </c>
      <c r="H73065" t="s">
        <v>38</v>
      </c>
      <c r="I73065" t="s">
        <v>70</v>
      </c>
      <c r="J73065" t="s">
        <v>49</v>
      </c>
      <c r="K73065" t="s">
        <v>23</v>
      </c>
      <c r="L73065" t="s">
        <v>46</v>
      </c>
      <c r="M73065">
        <v>2851.61</v>
      </c>
      <c r="N73065">
        <v>0</v>
      </c>
      <c r="O73065" t="s">
        <v>50</v>
      </c>
      <c r="P73065">
        <v>2024</v>
      </c>
      <c r="Q73065" t="s">
        <v>51</v>
      </c>
    </row>
    <row r="73066" spans="1:17" x14ac:dyDescent="0.35">
      <c r="A73066" t="s">
        <v>128330</v>
      </c>
      <c r="B73066" t="s">
        <v>128331</v>
      </c>
      <c r="C73066">
        <v>4187601250</v>
      </c>
      <c r="D73066" s="1">
        <v>45342</v>
      </c>
      <c r="E73066" t="s">
        <v>19</v>
      </c>
      <c r="F73066">
        <v>1170.42</v>
      </c>
      <c r="G73066">
        <v>5987.65</v>
      </c>
      <c r="H73066" t="s">
        <v>44</v>
      </c>
      <c r="I73066" t="s">
        <v>70</v>
      </c>
      <c r="J73066" t="s">
        <v>32</v>
      </c>
      <c r="K73066" t="s">
        <v>23</v>
      </c>
      <c r="L73066" t="s">
        <v>71</v>
      </c>
      <c r="M73066">
        <v>1170.42</v>
      </c>
      <c r="N73066">
        <v>0</v>
      </c>
      <c r="O73066" t="s">
        <v>89</v>
      </c>
      <c r="P73066">
        <v>2024</v>
      </c>
      <c r="Q73066" t="s">
        <v>90</v>
      </c>
    </row>
    <row r="73067" spans="1:17" x14ac:dyDescent="0.35">
      <c r="A73067" t="s">
        <v>128332</v>
      </c>
      <c r="B73067" t="s">
        <v>8019</v>
      </c>
      <c r="C73067">
        <v>5445781623</v>
      </c>
      <c r="D73067" s="1">
        <v>45470</v>
      </c>
      <c r="E73067" t="s">
        <v>29</v>
      </c>
      <c r="F73067">
        <v>141.61000000000001</v>
      </c>
      <c r="G73067">
        <v>990.11</v>
      </c>
      <c r="H73067" t="s">
        <v>38</v>
      </c>
      <c r="I73067" t="s">
        <v>39</v>
      </c>
      <c r="J73067" t="s">
        <v>49</v>
      </c>
      <c r="K73067" t="s">
        <v>23</v>
      </c>
      <c r="L73067" t="s">
        <v>58</v>
      </c>
      <c r="M73067">
        <v>0</v>
      </c>
      <c r="N73067">
        <v>141.61000000000001</v>
      </c>
      <c r="O73067" t="s">
        <v>62</v>
      </c>
      <c r="P73067">
        <v>2024</v>
      </c>
      <c r="Q73067" t="s">
        <v>63</v>
      </c>
    </row>
    <row r="73068" spans="1:17" x14ac:dyDescent="0.35">
      <c r="A73068" t="s">
        <v>128333</v>
      </c>
      <c r="B73068" t="s">
        <v>89635</v>
      </c>
      <c r="C73068">
        <v>7375849873</v>
      </c>
      <c r="D73068" s="1">
        <v>45615</v>
      </c>
      <c r="E73068" t="s">
        <v>29</v>
      </c>
      <c r="F73068">
        <v>4069.77</v>
      </c>
      <c r="G73068">
        <v>3856.67</v>
      </c>
      <c r="H73068" t="s">
        <v>74</v>
      </c>
      <c r="I73068" t="s">
        <v>77</v>
      </c>
      <c r="J73068" t="s">
        <v>49</v>
      </c>
      <c r="K73068" t="s">
        <v>23</v>
      </c>
      <c r="L73068" t="s">
        <v>58</v>
      </c>
      <c r="M73068">
        <v>0</v>
      </c>
      <c r="N73068">
        <v>4069.77</v>
      </c>
      <c r="O73068" t="s">
        <v>117</v>
      </c>
      <c r="P73068">
        <v>2024</v>
      </c>
      <c r="Q73068" t="s">
        <v>118</v>
      </c>
    </row>
    <row r="73069" spans="1:17" x14ac:dyDescent="0.35">
      <c r="A73069" t="s">
        <v>128334</v>
      </c>
      <c r="B73069" t="s">
        <v>76694</v>
      </c>
      <c r="C73069">
        <v>2181533455</v>
      </c>
      <c r="D73069" s="1">
        <v>45548</v>
      </c>
      <c r="E73069" t="s">
        <v>29</v>
      </c>
      <c r="F73069">
        <v>3465.85</v>
      </c>
      <c r="G73069">
        <v>1940.97</v>
      </c>
      <c r="H73069" t="s">
        <v>84</v>
      </c>
      <c r="I73069" t="s">
        <v>31</v>
      </c>
      <c r="J73069" t="s">
        <v>49</v>
      </c>
      <c r="K73069" t="s">
        <v>23</v>
      </c>
      <c r="L73069" t="s">
        <v>61</v>
      </c>
      <c r="M73069">
        <v>0</v>
      </c>
      <c r="N73069">
        <v>3465.85</v>
      </c>
      <c r="O73069" t="s">
        <v>193</v>
      </c>
      <c r="P73069">
        <v>2024</v>
      </c>
      <c r="Q73069" t="s">
        <v>194</v>
      </c>
    </row>
    <row r="73070" spans="1:17" x14ac:dyDescent="0.35">
      <c r="A73070" t="s">
        <v>128335</v>
      </c>
      <c r="B73070" t="s">
        <v>128336</v>
      </c>
      <c r="C73070">
        <v>5218629553</v>
      </c>
      <c r="D73070" s="1">
        <v>45420</v>
      </c>
      <c r="E73070" t="s">
        <v>29</v>
      </c>
      <c r="F73070">
        <v>2244.2600000000002</v>
      </c>
      <c r="G73070">
        <v>4298.2</v>
      </c>
      <c r="H73070" t="s">
        <v>74</v>
      </c>
      <c r="I73070" t="s">
        <v>70</v>
      </c>
      <c r="J73070" t="s">
        <v>49</v>
      </c>
      <c r="K73070" t="s">
        <v>23</v>
      </c>
      <c r="L73070" t="s">
        <v>33</v>
      </c>
      <c r="M73070">
        <v>0</v>
      </c>
      <c r="N73070">
        <v>2244.2600000000002</v>
      </c>
      <c r="O73070" t="s">
        <v>66</v>
      </c>
      <c r="P73070">
        <v>2024</v>
      </c>
      <c r="Q73070" t="s">
        <v>67</v>
      </c>
    </row>
    <row r="73071" spans="1:17" x14ac:dyDescent="0.35">
      <c r="A73071" t="s">
        <v>128337</v>
      </c>
      <c r="B73071" t="s">
        <v>35137</v>
      </c>
      <c r="C73071">
        <v>3453549742</v>
      </c>
      <c r="D73071" s="1">
        <v>45476</v>
      </c>
      <c r="E73071" t="s">
        <v>19</v>
      </c>
      <c r="F73071">
        <v>1745.32</v>
      </c>
      <c r="G73071">
        <v>9995.99</v>
      </c>
      <c r="H73071" t="s">
        <v>99</v>
      </c>
      <c r="I73071" t="s">
        <v>45</v>
      </c>
      <c r="J73071" t="s">
        <v>32</v>
      </c>
      <c r="K73071" t="s">
        <v>23</v>
      </c>
      <c r="L73071" t="s">
        <v>33</v>
      </c>
      <c r="M73071">
        <v>1745.32</v>
      </c>
      <c r="N73071">
        <v>0</v>
      </c>
      <c r="O73071" t="s">
        <v>50</v>
      </c>
      <c r="P73071">
        <v>2024</v>
      </c>
      <c r="Q73071" t="s">
        <v>51</v>
      </c>
    </row>
    <row r="73072" spans="1:17" x14ac:dyDescent="0.35">
      <c r="A73072" t="s">
        <v>128338</v>
      </c>
      <c r="B73072" t="s">
        <v>128339</v>
      </c>
      <c r="C73072">
        <v>4498411946</v>
      </c>
      <c r="D73072" s="1">
        <v>45483</v>
      </c>
      <c r="E73072" t="s">
        <v>29</v>
      </c>
      <c r="F73072">
        <v>1246.1099999999999</v>
      </c>
      <c r="G73072">
        <v>9229.6</v>
      </c>
      <c r="H73072" t="s">
        <v>20</v>
      </c>
      <c r="I73072" t="s">
        <v>21</v>
      </c>
      <c r="J73072" t="s">
        <v>22</v>
      </c>
      <c r="K73072" t="s">
        <v>23</v>
      </c>
      <c r="L73072" t="s">
        <v>33</v>
      </c>
      <c r="M73072">
        <v>0</v>
      </c>
      <c r="N73072">
        <v>1246.1099999999999</v>
      </c>
      <c r="O73072" t="s">
        <v>50</v>
      </c>
      <c r="P73072">
        <v>2024</v>
      </c>
      <c r="Q73072" t="s">
        <v>51</v>
      </c>
    </row>
    <row r="73073" spans="1:17" x14ac:dyDescent="0.35">
      <c r="A73073" t="s">
        <v>128340</v>
      </c>
      <c r="B73073" t="s">
        <v>19895</v>
      </c>
      <c r="C73073">
        <v>8718534746</v>
      </c>
      <c r="D73073" s="1">
        <v>45312</v>
      </c>
      <c r="E73073" t="s">
        <v>19</v>
      </c>
      <c r="F73073">
        <v>3334.17</v>
      </c>
      <c r="G73073">
        <v>2505.64</v>
      </c>
      <c r="H73073" t="s">
        <v>99</v>
      </c>
      <c r="I73073" t="s">
        <v>70</v>
      </c>
      <c r="J73073" t="s">
        <v>32</v>
      </c>
      <c r="K73073" t="s">
        <v>23</v>
      </c>
      <c r="L73073" t="s">
        <v>46</v>
      </c>
      <c r="M73073">
        <v>3334.17</v>
      </c>
      <c r="N73073">
        <v>0</v>
      </c>
      <c r="O73073" t="s">
        <v>100</v>
      </c>
      <c r="P73073">
        <v>2024</v>
      </c>
      <c r="Q73073" t="s">
        <v>101</v>
      </c>
    </row>
    <row r="73074" spans="1:17" x14ac:dyDescent="0.35">
      <c r="A73074" t="s">
        <v>128341</v>
      </c>
      <c r="B73074" t="s">
        <v>19523</v>
      </c>
      <c r="C73074">
        <v>1341463678</v>
      </c>
      <c r="D73074" s="1">
        <v>45413</v>
      </c>
      <c r="E73074" t="s">
        <v>19</v>
      </c>
      <c r="F73074">
        <v>1808.71</v>
      </c>
      <c r="G73074">
        <v>969.83</v>
      </c>
      <c r="H73074" t="s">
        <v>104</v>
      </c>
      <c r="I73074" t="s">
        <v>31</v>
      </c>
      <c r="J73074" t="s">
        <v>22</v>
      </c>
      <c r="K73074" t="s">
        <v>23</v>
      </c>
      <c r="L73074" t="s">
        <v>46</v>
      </c>
      <c r="M73074">
        <v>1808.71</v>
      </c>
      <c r="N73074">
        <v>0</v>
      </c>
      <c r="O73074" t="s">
        <v>66</v>
      </c>
      <c r="P73074">
        <v>2024</v>
      </c>
      <c r="Q73074" t="s">
        <v>67</v>
      </c>
    </row>
    <row r="73075" spans="1:17" x14ac:dyDescent="0.35">
      <c r="A73075" t="s">
        <v>128342</v>
      </c>
      <c r="B73075" t="s">
        <v>128343</v>
      </c>
      <c r="C73075">
        <v>8412892329</v>
      </c>
      <c r="D73075" s="1">
        <v>45307</v>
      </c>
      <c r="E73075" t="s">
        <v>19</v>
      </c>
      <c r="F73075">
        <v>1310.5899999999999</v>
      </c>
      <c r="G73075">
        <v>2139.77</v>
      </c>
      <c r="H73075" t="s">
        <v>74</v>
      </c>
      <c r="I73075" t="s">
        <v>77</v>
      </c>
      <c r="J73075" t="s">
        <v>49</v>
      </c>
      <c r="K73075" t="s">
        <v>23</v>
      </c>
      <c r="L73075" t="s">
        <v>33</v>
      </c>
      <c r="M73075">
        <v>1310.5899999999999</v>
      </c>
      <c r="N73075">
        <v>0</v>
      </c>
      <c r="O73075" t="s">
        <v>100</v>
      </c>
      <c r="P73075">
        <v>2024</v>
      </c>
      <c r="Q73075" t="s">
        <v>101</v>
      </c>
    </row>
    <row r="73076" spans="1:17" x14ac:dyDescent="0.35">
      <c r="A73076" t="s">
        <v>128344</v>
      </c>
      <c r="B73076" t="s">
        <v>55862</v>
      </c>
      <c r="C73076">
        <v>9047330647</v>
      </c>
      <c r="D73076" s="1">
        <v>45378</v>
      </c>
      <c r="E73076" t="s">
        <v>19</v>
      </c>
      <c r="F73076">
        <v>686.62</v>
      </c>
      <c r="G73076">
        <v>8045.62</v>
      </c>
      <c r="H73076" t="s">
        <v>99</v>
      </c>
      <c r="I73076" t="s">
        <v>45</v>
      </c>
      <c r="J73076" t="s">
        <v>22</v>
      </c>
      <c r="K73076" t="s">
        <v>23</v>
      </c>
      <c r="L73076" t="s">
        <v>46</v>
      </c>
      <c r="M73076">
        <v>686.62</v>
      </c>
      <c r="N73076">
        <v>0</v>
      </c>
      <c r="O73076" t="s">
        <v>40</v>
      </c>
      <c r="P73076">
        <v>2024</v>
      </c>
      <c r="Q73076" t="s">
        <v>41</v>
      </c>
    </row>
    <row r="73077" spans="1:17" x14ac:dyDescent="0.35">
      <c r="A73077" t="s">
        <v>128345</v>
      </c>
      <c r="B73077" t="s">
        <v>128346</v>
      </c>
      <c r="C73077">
        <v>5417178753</v>
      </c>
      <c r="D73077" s="1">
        <v>45423</v>
      </c>
      <c r="E73077" t="s">
        <v>19</v>
      </c>
      <c r="F73077">
        <v>280.77999999999997</v>
      </c>
      <c r="G73077">
        <v>6704.24</v>
      </c>
      <c r="H73077" t="s">
        <v>104</v>
      </c>
      <c r="I73077" t="s">
        <v>21</v>
      </c>
      <c r="J73077" t="s">
        <v>22</v>
      </c>
      <c r="K73077" t="s">
        <v>23</v>
      </c>
      <c r="L73077" t="s">
        <v>24</v>
      </c>
      <c r="M73077">
        <v>280.77999999999997</v>
      </c>
      <c r="N73077">
        <v>0</v>
      </c>
      <c r="O73077" t="s">
        <v>66</v>
      </c>
      <c r="P73077">
        <v>2024</v>
      </c>
      <c r="Q73077" t="s">
        <v>67</v>
      </c>
    </row>
    <row r="73078" spans="1:17" x14ac:dyDescent="0.35">
      <c r="A73078" t="s">
        <v>128347</v>
      </c>
      <c r="B73078" t="s">
        <v>128348</v>
      </c>
      <c r="C73078">
        <v>3371600896</v>
      </c>
      <c r="D73078" s="1">
        <v>45359</v>
      </c>
      <c r="E73078" t="s">
        <v>19</v>
      </c>
      <c r="F73078">
        <v>1228.23</v>
      </c>
      <c r="G73078">
        <v>6280.09</v>
      </c>
      <c r="H73078" t="s">
        <v>99</v>
      </c>
      <c r="I73078" t="s">
        <v>45</v>
      </c>
      <c r="J73078" t="s">
        <v>22</v>
      </c>
      <c r="K73078" t="s">
        <v>23</v>
      </c>
      <c r="L73078" t="s">
        <v>61</v>
      </c>
      <c r="M73078">
        <v>1228.23</v>
      </c>
      <c r="N73078">
        <v>0</v>
      </c>
      <c r="O73078" t="s">
        <v>40</v>
      </c>
      <c r="P73078">
        <v>2024</v>
      </c>
      <c r="Q73078" t="s">
        <v>41</v>
      </c>
    </row>
    <row r="73079" spans="1:17" x14ac:dyDescent="0.35">
      <c r="A73079" t="s">
        <v>128349</v>
      </c>
      <c r="B73079" t="s">
        <v>7137</v>
      </c>
      <c r="C73079">
        <v>5556232787</v>
      </c>
      <c r="D73079" s="1">
        <v>45585</v>
      </c>
      <c r="E73079" t="s">
        <v>29</v>
      </c>
      <c r="F73079">
        <v>3792.08</v>
      </c>
      <c r="G73079">
        <v>6045.91</v>
      </c>
      <c r="H73079" t="s">
        <v>54</v>
      </c>
      <c r="I73079" t="s">
        <v>31</v>
      </c>
      <c r="J73079" t="s">
        <v>32</v>
      </c>
      <c r="K73079" t="s">
        <v>23</v>
      </c>
      <c r="L73079" t="s">
        <v>33</v>
      </c>
      <c r="M73079">
        <v>0</v>
      </c>
      <c r="N73079">
        <v>3792.08</v>
      </c>
      <c r="O73079" t="s">
        <v>85</v>
      </c>
      <c r="P73079">
        <v>2024</v>
      </c>
      <c r="Q73079" t="s">
        <v>86</v>
      </c>
    </row>
    <row r="73080" spans="1:17" x14ac:dyDescent="0.35">
      <c r="A73080" t="s">
        <v>128350</v>
      </c>
      <c r="B73080" t="s">
        <v>128351</v>
      </c>
      <c r="C73080">
        <v>9678073596</v>
      </c>
      <c r="D73080" s="1">
        <v>45609</v>
      </c>
      <c r="E73080" t="s">
        <v>19</v>
      </c>
      <c r="F73080">
        <v>1555.34</v>
      </c>
      <c r="G73080">
        <v>9920.93</v>
      </c>
      <c r="H73080" t="s">
        <v>84</v>
      </c>
      <c r="I73080" t="s">
        <v>21</v>
      </c>
      <c r="J73080" t="s">
        <v>32</v>
      </c>
      <c r="K73080" t="s">
        <v>23</v>
      </c>
      <c r="L73080" t="s">
        <v>33</v>
      </c>
      <c r="M73080">
        <v>1555.34</v>
      </c>
      <c r="N73080">
        <v>0</v>
      </c>
      <c r="O73080" t="s">
        <v>117</v>
      </c>
      <c r="P73080">
        <v>2024</v>
      </c>
      <c r="Q73080" t="s">
        <v>118</v>
      </c>
    </row>
    <row r="73081" spans="1:17" x14ac:dyDescent="0.35">
      <c r="A73081" t="s">
        <v>128352</v>
      </c>
      <c r="B73081" t="s">
        <v>128353</v>
      </c>
      <c r="C73081">
        <v>1083279782</v>
      </c>
      <c r="D73081" s="1">
        <v>45532</v>
      </c>
      <c r="E73081" t="s">
        <v>29</v>
      </c>
      <c r="F73081">
        <v>1694.49</v>
      </c>
      <c r="G73081">
        <v>5469.42</v>
      </c>
      <c r="H73081" t="s">
        <v>38</v>
      </c>
      <c r="I73081" t="s">
        <v>21</v>
      </c>
      <c r="J73081" t="s">
        <v>22</v>
      </c>
      <c r="K73081" t="s">
        <v>23</v>
      </c>
      <c r="L73081" t="s">
        <v>58</v>
      </c>
      <c r="M73081">
        <v>0</v>
      </c>
      <c r="N73081">
        <v>1694.49</v>
      </c>
      <c r="O73081" t="s">
        <v>34</v>
      </c>
      <c r="P73081">
        <v>2024</v>
      </c>
      <c r="Q73081" t="s">
        <v>35</v>
      </c>
    </row>
    <row r="73082" spans="1:17" x14ac:dyDescent="0.35">
      <c r="A73082" t="s">
        <v>128354</v>
      </c>
      <c r="B73082" t="s">
        <v>112712</v>
      </c>
      <c r="C73082">
        <v>1158428170</v>
      </c>
      <c r="D73082" s="1">
        <v>45570</v>
      </c>
      <c r="E73082" t="s">
        <v>19</v>
      </c>
      <c r="F73082">
        <v>4242.7</v>
      </c>
      <c r="G73082">
        <v>7214.51</v>
      </c>
      <c r="H73082" t="s">
        <v>84</v>
      </c>
      <c r="I73082" t="s">
        <v>70</v>
      </c>
      <c r="J73082" t="s">
        <v>32</v>
      </c>
      <c r="K73082" t="s">
        <v>23</v>
      </c>
      <c r="L73082" t="s">
        <v>33</v>
      </c>
      <c r="M73082">
        <v>4242.7</v>
      </c>
      <c r="N73082">
        <v>0</v>
      </c>
      <c r="O73082" t="s">
        <v>85</v>
      </c>
      <c r="P73082">
        <v>2024</v>
      </c>
      <c r="Q73082" t="s">
        <v>86</v>
      </c>
    </row>
    <row r="73083" spans="1:17" x14ac:dyDescent="0.35">
      <c r="A73083" t="s">
        <v>128355</v>
      </c>
      <c r="B73083" t="s">
        <v>128356</v>
      </c>
      <c r="C73083">
        <v>8072128878</v>
      </c>
      <c r="D73083" s="1">
        <v>45619</v>
      </c>
      <c r="E73083" t="s">
        <v>29</v>
      </c>
      <c r="F73083">
        <v>3856.4</v>
      </c>
      <c r="G73083">
        <v>8170</v>
      </c>
      <c r="H73083" t="s">
        <v>38</v>
      </c>
      <c r="I73083" t="s">
        <v>70</v>
      </c>
      <c r="J73083" t="s">
        <v>49</v>
      </c>
      <c r="K73083" t="s">
        <v>23</v>
      </c>
      <c r="L73083" t="s">
        <v>61</v>
      </c>
      <c r="M73083">
        <v>0</v>
      </c>
      <c r="N73083">
        <v>3856.4</v>
      </c>
      <c r="O73083" t="s">
        <v>117</v>
      </c>
      <c r="P73083">
        <v>2024</v>
      </c>
      <c r="Q73083" t="s">
        <v>118</v>
      </c>
    </row>
    <row r="73084" spans="1:17" x14ac:dyDescent="0.35">
      <c r="A73084" t="s">
        <v>128357</v>
      </c>
      <c r="B73084" t="s">
        <v>128358</v>
      </c>
      <c r="C73084">
        <v>8332041742</v>
      </c>
      <c r="D73084" s="1">
        <v>45327</v>
      </c>
      <c r="E73084" t="s">
        <v>19</v>
      </c>
      <c r="F73084">
        <v>170.05</v>
      </c>
      <c r="G73084">
        <v>1507.95</v>
      </c>
      <c r="H73084" t="s">
        <v>30</v>
      </c>
      <c r="I73084" t="s">
        <v>77</v>
      </c>
      <c r="J73084" t="s">
        <v>49</v>
      </c>
      <c r="K73084" t="s">
        <v>23</v>
      </c>
      <c r="L73084" t="s">
        <v>33</v>
      </c>
      <c r="M73084">
        <v>170.05</v>
      </c>
      <c r="N73084">
        <v>0</v>
      </c>
      <c r="O73084" t="s">
        <v>89</v>
      </c>
      <c r="P73084">
        <v>2024</v>
      </c>
      <c r="Q73084" t="s">
        <v>90</v>
      </c>
    </row>
    <row r="73085" spans="1:17" x14ac:dyDescent="0.35">
      <c r="A73085" t="s">
        <v>128359</v>
      </c>
      <c r="B73085" t="s">
        <v>128360</v>
      </c>
      <c r="C73085">
        <v>1059656354</v>
      </c>
      <c r="D73085" s="1">
        <v>45593</v>
      </c>
      <c r="E73085" t="s">
        <v>19</v>
      </c>
      <c r="F73085">
        <v>2736.38</v>
      </c>
      <c r="G73085">
        <v>742.72</v>
      </c>
      <c r="H73085" t="s">
        <v>30</v>
      </c>
      <c r="I73085" t="s">
        <v>77</v>
      </c>
      <c r="J73085" t="s">
        <v>22</v>
      </c>
      <c r="K73085" t="s">
        <v>23</v>
      </c>
      <c r="L73085" t="s">
        <v>33</v>
      </c>
      <c r="M73085">
        <v>2736.38</v>
      </c>
      <c r="N73085">
        <v>0</v>
      </c>
      <c r="O73085" t="s">
        <v>85</v>
      </c>
      <c r="P73085">
        <v>2024</v>
      </c>
      <c r="Q73085" t="s">
        <v>86</v>
      </c>
    </row>
    <row r="73086" spans="1:17" x14ac:dyDescent="0.35">
      <c r="A73086" t="s">
        <v>128361</v>
      </c>
      <c r="B73086" t="s">
        <v>10998</v>
      </c>
      <c r="C73086">
        <v>1028554420</v>
      </c>
      <c r="D73086" s="1">
        <v>45585</v>
      </c>
      <c r="E73086" t="s">
        <v>29</v>
      </c>
      <c r="F73086">
        <v>4173.41</v>
      </c>
      <c r="G73086">
        <v>3753.68</v>
      </c>
      <c r="H73086" t="s">
        <v>74</v>
      </c>
      <c r="I73086" t="s">
        <v>45</v>
      </c>
      <c r="J73086" t="s">
        <v>22</v>
      </c>
      <c r="K73086" t="s">
        <v>23</v>
      </c>
      <c r="L73086" t="s">
        <v>58</v>
      </c>
      <c r="M73086">
        <v>0</v>
      </c>
      <c r="N73086">
        <v>4173.41</v>
      </c>
      <c r="O73086" t="s">
        <v>85</v>
      </c>
      <c r="P73086">
        <v>2024</v>
      </c>
      <c r="Q73086" t="s">
        <v>86</v>
      </c>
    </row>
    <row r="73087" spans="1:17" x14ac:dyDescent="0.35">
      <c r="A73087" t="s">
        <v>128362</v>
      </c>
      <c r="B73087" t="s">
        <v>128363</v>
      </c>
      <c r="C73087">
        <v>6771073210</v>
      </c>
      <c r="D73087" s="1">
        <v>45390</v>
      </c>
      <c r="E73087" t="s">
        <v>29</v>
      </c>
      <c r="F73087">
        <v>2198.23</v>
      </c>
      <c r="G73087">
        <v>1709.15</v>
      </c>
      <c r="H73087" t="s">
        <v>38</v>
      </c>
      <c r="I73087" t="s">
        <v>70</v>
      </c>
      <c r="J73087" t="s">
        <v>49</v>
      </c>
      <c r="K73087" t="s">
        <v>23</v>
      </c>
      <c r="L73087" t="s">
        <v>58</v>
      </c>
      <c r="M73087">
        <v>0</v>
      </c>
      <c r="N73087">
        <v>2198.23</v>
      </c>
      <c r="O73087" t="s">
        <v>25</v>
      </c>
      <c r="P73087">
        <v>2024</v>
      </c>
      <c r="Q73087" t="s">
        <v>26</v>
      </c>
    </row>
    <row r="73088" spans="1:17" x14ac:dyDescent="0.35">
      <c r="A73088" t="s">
        <v>128364</v>
      </c>
      <c r="B73088" t="s">
        <v>17714</v>
      </c>
      <c r="C73088">
        <v>5367725460</v>
      </c>
      <c r="D73088" s="1">
        <v>45496</v>
      </c>
      <c r="E73088" t="s">
        <v>19</v>
      </c>
      <c r="F73088">
        <v>1361.91</v>
      </c>
      <c r="G73088">
        <v>7807.59</v>
      </c>
      <c r="H73088" t="s">
        <v>84</v>
      </c>
      <c r="I73088" t="s">
        <v>45</v>
      </c>
      <c r="J73088" t="s">
        <v>22</v>
      </c>
      <c r="K73088" t="s">
        <v>23</v>
      </c>
      <c r="L73088" t="s">
        <v>71</v>
      </c>
      <c r="M73088">
        <v>1361.91</v>
      </c>
      <c r="N73088">
        <v>0</v>
      </c>
      <c r="O73088" t="s">
        <v>50</v>
      </c>
      <c r="P73088">
        <v>2024</v>
      </c>
      <c r="Q73088" t="s">
        <v>51</v>
      </c>
    </row>
    <row r="73089" spans="1:17" x14ac:dyDescent="0.35">
      <c r="A73089" t="s">
        <v>128365</v>
      </c>
      <c r="B73089" t="s">
        <v>128366</v>
      </c>
      <c r="C73089">
        <v>9960251300</v>
      </c>
      <c r="D73089" s="1">
        <v>45559</v>
      </c>
      <c r="E73089" t="s">
        <v>29</v>
      </c>
      <c r="F73089">
        <v>183.71</v>
      </c>
      <c r="G73089">
        <v>5067.4399999999996</v>
      </c>
      <c r="H73089" t="s">
        <v>74</v>
      </c>
      <c r="I73089" t="s">
        <v>21</v>
      </c>
      <c r="J73089" t="s">
        <v>32</v>
      </c>
      <c r="K73089" t="s">
        <v>23</v>
      </c>
      <c r="L73089" t="s">
        <v>46</v>
      </c>
      <c r="M73089">
        <v>0</v>
      </c>
      <c r="N73089">
        <v>183.71</v>
      </c>
      <c r="O73089" t="s">
        <v>193</v>
      </c>
      <c r="P73089">
        <v>2024</v>
      </c>
      <c r="Q73089" t="s">
        <v>194</v>
      </c>
    </row>
    <row r="73090" spans="1:17" x14ac:dyDescent="0.35">
      <c r="A73090" t="s">
        <v>128367</v>
      </c>
      <c r="B73090" t="s">
        <v>128368</v>
      </c>
      <c r="C73090">
        <v>6819115750</v>
      </c>
      <c r="D73090" s="1">
        <v>45397</v>
      </c>
      <c r="E73090" t="s">
        <v>29</v>
      </c>
      <c r="F73090">
        <v>3729.54</v>
      </c>
      <c r="G73090">
        <v>9600.75</v>
      </c>
      <c r="H73090" t="s">
        <v>54</v>
      </c>
      <c r="I73090" t="s">
        <v>39</v>
      </c>
      <c r="J73090" t="s">
        <v>22</v>
      </c>
      <c r="K73090" t="s">
        <v>23</v>
      </c>
      <c r="L73090" t="s">
        <v>33</v>
      </c>
      <c r="M73090">
        <v>0</v>
      </c>
      <c r="N73090">
        <v>3729.54</v>
      </c>
      <c r="O73090" t="s">
        <v>25</v>
      </c>
      <c r="P73090">
        <v>2024</v>
      </c>
      <c r="Q73090" t="s">
        <v>26</v>
      </c>
    </row>
    <row r="73091" spans="1:17" x14ac:dyDescent="0.35">
      <c r="A73091" t="s">
        <v>128369</v>
      </c>
      <c r="B73091" t="s">
        <v>21639</v>
      </c>
      <c r="C73091">
        <v>2720868600</v>
      </c>
      <c r="D73091" s="1">
        <v>45499</v>
      </c>
      <c r="E73091" t="s">
        <v>19</v>
      </c>
      <c r="F73091">
        <v>1251.47</v>
      </c>
      <c r="G73091">
        <v>5460.38</v>
      </c>
      <c r="H73091" t="s">
        <v>99</v>
      </c>
      <c r="I73091" t="s">
        <v>21</v>
      </c>
      <c r="J73091" t="s">
        <v>22</v>
      </c>
      <c r="K73091" t="s">
        <v>23</v>
      </c>
      <c r="L73091" t="s">
        <v>46</v>
      </c>
      <c r="M73091">
        <v>1251.47</v>
      </c>
      <c r="N73091">
        <v>0</v>
      </c>
      <c r="O73091" t="s">
        <v>50</v>
      </c>
      <c r="P73091">
        <v>2024</v>
      </c>
      <c r="Q73091" t="s">
        <v>51</v>
      </c>
    </row>
    <row r="73092" spans="1:17" x14ac:dyDescent="0.35">
      <c r="A73092" t="s">
        <v>128370</v>
      </c>
      <c r="B73092" t="s">
        <v>128371</v>
      </c>
      <c r="C73092">
        <v>5083664081</v>
      </c>
      <c r="D73092" s="1">
        <v>45513</v>
      </c>
      <c r="E73092" t="s">
        <v>19</v>
      </c>
      <c r="F73092">
        <v>4569.24</v>
      </c>
      <c r="G73092">
        <v>9576.27</v>
      </c>
      <c r="H73092" t="s">
        <v>57</v>
      </c>
      <c r="I73092" t="s">
        <v>31</v>
      </c>
      <c r="J73092" t="s">
        <v>32</v>
      </c>
      <c r="K73092" t="s">
        <v>23</v>
      </c>
      <c r="L73092" t="s">
        <v>61</v>
      </c>
      <c r="M73092">
        <v>4569.24</v>
      </c>
      <c r="N73092">
        <v>0</v>
      </c>
      <c r="O73092" t="s">
        <v>34</v>
      </c>
      <c r="P73092">
        <v>2024</v>
      </c>
      <c r="Q73092" t="s">
        <v>35</v>
      </c>
    </row>
    <row r="73093" spans="1:17" x14ac:dyDescent="0.35">
      <c r="A73093" t="s">
        <v>128372</v>
      </c>
      <c r="B73093" t="s">
        <v>128373</v>
      </c>
      <c r="C73093">
        <v>9265158941</v>
      </c>
      <c r="D73093" s="1">
        <v>45461</v>
      </c>
      <c r="E73093" t="s">
        <v>29</v>
      </c>
      <c r="F73093">
        <v>1961.69</v>
      </c>
      <c r="G73093">
        <v>8349.32</v>
      </c>
      <c r="H73093" t="s">
        <v>104</v>
      </c>
      <c r="I73093" t="s">
        <v>21</v>
      </c>
      <c r="J73093" t="s">
        <v>32</v>
      </c>
      <c r="K73093" t="s">
        <v>23</v>
      </c>
      <c r="L73093" t="s">
        <v>71</v>
      </c>
      <c r="M73093">
        <v>0</v>
      </c>
      <c r="N73093">
        <v>1961.69</v>
      </c>
      <c r="O73093" t="s">
        <v>62</v>
      </c>
      <c r="P73093">
        <v>2024</v>
      </c>
      <c r="Q73093" t="s">
        <v>63</v>
      </c>
    </row>
    <row r="73094" spans="1:17" x14ac:dyDescent="0.35">
      <c r="A73094" t="s">
        <v>128374</v>
      </c>
      <c r="B73094" t="s">
        <v>128375</v>
      </c>
      <c r="C73094">
        <v>4199276756</v>
      </c>
      <c r="D73094" s="1">
        <v>45493</v>
      </c>
      <c r="E73094" t="s">
        <v>29</v>
      </c>
      <c r="F73094">
        <v>372.22</v>
      </c>
      <c r="G73094">
        <v>2178.7199999999998</v>
      </c>
      <c r="H73094" t="s">
        <v>104</v>
      </c>
      <c r="I73094" t="s">
        <v>77</v>
      </c>
      <c r="J73094" t="s">
        <v>22</v>
      </c>
      <c r="K73094" t="s">
        <v>23</v>
      </c>
      <c r="L73094" t="s">
        <v>61</v>
      </c>
      <c r="M73094">
        <v>0</v>
      </c>
      <c r="N73094">
        <v>372.22</v>
      </c>
      <c r="O73094" t="s">
        <v>50</v>
      </c>
      <c r="P73094">
        <v>2024</v>
      </c>
      <c r="Q73094" t="s">
        <v>51</v>
      </c>
    </row>
    <row r="73095" spans="1:17" x14ac:dyDescent="0.35">
      <c r="A73095" t="s">
        <v>128376</v>
      </c>
      <c r="B73095" t="s">
        <v>128377</v>
      </c>
      <c r="C73095">
        <v>5477382753</v>
      </c>
      <c r="D73095" s="1">
        <v>45604</v>
      </c>
      <c r="E73095" t="s">
        <v>19</v>
      </c>
      <c r="F73095">
        <v>1260.55</v>
      </c>
      <c r="G73095">
        <v>7965.09</v>
      </c>
      <c r="H73095" t="s">
        <v>30</v>
      </c>
      <c r="I73095" t="s">
        <v>45</v>
      </c>
      <c r="J73095" t="s">
        <v>32</v>
      </c>
      <c r="K73095" t="s">
        <v>23</v>
      </c>
      <c r="L73095" t="s">
        <v>58</v>
      </c>
      <c r="M73095">
        <v>1260.55</v>
      </c>
      <c r="N73095">
        <v>0</v>
      </c>
      <c r="O73095" t="s">
        <v>117</v>
      </c>
      <c r="P73095">
        <v>2024</v>
      </c>
      <c r="Q73095" t="s">
        <v>118</v>
      </c>
    </row>
    <row r="73096" spans="1:17" x14ac:dyDescent="0.35">
      <c r="A73096" t="s">
        <v>128378</v>
      </c>
      <c r="B73096" t="s">
        <v>128379</v>
      </c>
      <c r="C73096">
        <v>8025599562</v>
      </c>
      <c r="D73096" s="1">
        <v>45367</v>
      </c>
      <c r="E73096" t="s">
        <v>29</v>
      </c>
      <c r="F73096">
        <v>2946.86</v>
      </c>
      <c r="G73096">
        <v>8460.92</v>
      </c>
      <c r="H73096" t="s">
        <v>30</v>
      </c>
      <c r="I73096" t="s">
        <v>21</v>
      </c>
      <c r="J73096" t="s">
        <v>32</v>
      </c>
      <c r="K73096" t="s">
        <v>23</v>
      </c>
      <c r="L73096" t="s">
        <v>58</v>
      </c>
      <c r="M73096">
        <v>0</v>
      </c>
      <c r="N73096">
        <v>2946.86</v>
      </c>
      <c r="O73096" t="s">
        <v>40</v>
      </c>
      <c r="P73096">
        <v>2024</v>
      </c>
      <c r="Q73096" t="s">
        <v>41</v>
      </c>
    </row>
    <row r="73097" spans="1:17" x14ac:dyDescent="0.35">
      <c r="A73097" t="s">
        <v>128380</v>
      </c>
      <c r="B73097" t="s">
        <v>128381</v>
      </c>
      <c r="C73097">
        <v>4407817587</v>
      </c>
      <c r="D73097" s="1">
        <v>45474</v>
      </c>
      <c r="E73097" t="s">
        <v>19</v>
      </c>
      <c r="F73097">
        <v>3304.52</v>
      </c>
      <c r="G73097">
        <v>6543.02</v>
      </c>
      <c r="H73097" t="s">
        <v>99</v>
      </c>
      <c r="I73097" t="s">
        <v>31</v>
      </c>
      <c r="J73097" t="s">
        <v>49</v>
      </c>
      <c r="K73097" t="s">
        <v>23</v>
      </c>
      <c r="L73097" t="s">
        <v>24</v>
      </c>
      <c r="M73097">
        <v>3304.52</v>
      </c>
      <c r="N73097">
        <v>0</v>
      </c>
      <c r="O73097" t="s">
        <v>50</v>
      </c>
      <c r="P73097">
        <v>2024</v>
      </c>
      <c r="Q73097" t="s">
        <v>51</v>
      </c>
    </row>
    <row r="73098" spans="1:17" x14ac:dyDescent="0.35">
      <c r="A73098" t="s">
        <v>128382</v>
      </c>
      <c r="B73098" t="s">
        <v>128383</v>
      </c>
      <c r="C73098">
        <v>3425274212</v>
      </c>
      <c r="D73098" s="1">
        <v>45493</v>
      </c>
      <c r="E73098" t="s">
        <v>19</v>
      </c>
      <c r="F73098">
        <v>1523.38</v>
      </c>
      <c r="G73098">
        <v>6809.73</v>
      </c>
      <c r="H73098" t="s">
        <v>38</v>
      </c>
      <c r="I73098" t="s">
        <v>77</v>
      </c>
      <c r="J73098" t="s">
        <v>22</v>
      </c>
      <c r="K73098" t="s">
        <v>23</v>
      </c>
      <c r="L73098" t="s">
        <v>61</v>
      </c>
      <c r="M73098">
        <v>1523.38</v>
      </c>
      <c r="N73098">
        <v>0</v>
      </c>
      <c r="O73098" t="s">
        <v>50</v>
      </c>
      <c r="P73098">
        <v>2024</v>
      </c>
      <c r="Q73098" t="s">
        <v>51</v>
      </c>
    </row>
    <row r="73099" spans="1:17" x14ac:dyDescent="0.35">
      <c r="A73099" t="s">
        <v>128384</v>
      </c>
      <c r="B73099" t="s">
        <v>128385</v>
      </c>
      <c r="C73099">
        <v>3963624967</v>
      </c>
      <c r="D73099" s="1">
        <v>45310</v>
      </c>
      <c r="E73099" t="s">
        <v>29</v>
      </c>
      <c r="F73099">
        <v>3906.78</v>
      </c>
      <c r="G73099">
        <v>1373.73</v>
      </c>
      <c r="H73099" t="s">
        <v>74</v>
      </c>
      <c r="I73099" t="s">
        <v>77</v>
      </c>
      <c r="J73099" t="s">
        <v>49</v>
      </c>
      <c r="K73099" t="s">
        <v>23</v>
      </c>
      <c r="L73099" t="s">
        <v>58</v>
      </c>
      <c r="M73099">
        <v>0</v>
      </c>
      <c r="N73099">
        <v>3906.78</v>
      </c>
      <c r="O73099" t="s">
        <v>100</v>
      </c>
      <c r="P73099">
        <v>2024</v>
      </c>
      <c r="Q73099" t="s">
        <v>101</v>
      </c>
    </row>
    <row r="73100" spans="1:17" x14ac:dyDescent="0.35">
      <c r="A73100" t="s">
        <v>128386</v>
      </c>
      <c r="B73100" t="s">
        <v>128387</v>
      </c>
      <c r="C73100">
        <v>2710491165</v>
      </c>
      <c r="D73100" s="1">
        <v>45350</v>
      </c>
      <c r="E73100" t="s">
        <v>19</v>
      </c>
      <c r="F73100">
        <v>3414.14</v>
      </c>
      <c r="G73100">
        <v>5399.69</v>
      </c>
      <c r="H73100" t="s">
        <v>44</v>
      </c>
      <c r="I73100" t="s">
        <v>70</v>
      </c>
      <c r="J73100" t="s">
        <v>49</v>
      </c>
      <c r="K73100" t="s">
        <v>23</v>
      </c>
      <c r="L73100" t="s">
        <v>61</v>
      </c>
      <c r="M73100">
        <v>3414.14</v>
      </c>
      <c r="N73100">
        <v>0</v>
      </c>
      <c r="O73100" t="s">
        <v>89</v>
      </c>
      <c r="P73100">
        <v>2024</v>
      </c>
      <c r="Q73100" t="s">
        <v>90</v>
      </c>
    </row>
    <row r="73101" spans="1:17" x14ac:dyDescent="0.35">
      <c r="A73101" t="s">
        <v>128388</v>
      </c>
      <c r="B73101" t="s">
        <v>128389</v>
      </c>
      <c r="C73101">
        <v>7175619060</v>
      </c>
      <c r="D73101" s="1">
        <v>45612</v>
      </c>
      <c r="E73101" t="s">
        <v>29</v>
      </c>
      <c r="F73101">
        <v>878.46</v>
      </c>
      <c r="G73101">
        <v>5245.36</v>
      </c>
      <c r="H73101" t="s">
        <v>104</v>
      </c>
      <c r="I73101" t="s">
        <v>70</v>
      </c>
      <c r="J73101" t="s">
        <v>49</v>
      </c>
      <c r="K73101" t="s">
        <v>23</v>
      </c>
      <c r="L73101" t="s">
        <v>58</v>
      </c>
      <c r="M73101">
        <v>0</v>
      </c>
      <c r="N73101">
        <v>878.46</v>
      </c>
      <c r="O73101" t="s">
        <v>117</v>
      </c>
      <c r="P73101">
        <v>2024</v>
      </c>
      <c r="Q73101" t="s">
        <v>118</v>
      </c>
    </row>
    <row r="73102" spans="1:17" x14ac:dyDescent="0.35">
      <c r="A73102" t="s">
        <v>128390</v>
      </c>
      <c r="B73102" t="s">
        <v>128391</v>
      </c>
      <c r="C73102">
        <v>5632411187</v>
      </c>
      <c r="D73102" s="1">
        <v>45594</v>
      </c>
      <c r="E73102" t="s">
        <v>29</v>
      </c>
      <c r="F73102">
        <v>4345.34</v>
      </c>
      <c r="G73102">
        <v>7397.7</v>
      </c>
      <c r="H73102" t="s">
        <v>104</v>
      </c>
      <c r="I73102" t="s">
        <v>39</v>
      </c>
      <c r="J73102" t="s">
        <v>49</v>
      </c>
      <c r="K73102" t="s">
        <v>23</v>
      </c>
      <c r="L73102" t="s">
        <v>61</v>
      </c>
      <c r="M73102">
        <v>0</v>
      </c>
      <c r="N73102">
        <v>4345.34</v>
      </c>
      <c r="O73102" t="s">
        <v>85</v>
      </c>
      <c r="P73102">
        <v>2024</v>
      </c>
      <c r="Q73102" t="s">
        <v>86</v>
      </c>
    </row>
    <row r="73103" spans="1:17" x14ac:dyDescent="0.35">
      <c r="A73103" t="s">
        <v>128392</v>
      </c>
      <c r="B73103" t="s">
        <v>128393</v>
      </c>
      <c r="C73103">
        <v>3134851523</v>
      </c>
      <c r="D73103" s="1">
        <v>45372</v>
      </c>
      <c r="E73103" t="s">
        <v>19</v>
      </c>
      <c r="F73103">
        <v>1756.76</v>
      </c>
      <c r="G73103">
        <v>2537.7800000000002</v>
      </c>
      <c r="H73103" t="s">
        <v>38</v>
      </c>
      <c r="I73103" t="s">
        <v>77</v>
      </c>
      <c r="J73103" t="s">
        <v>49</v>
      </c>
      <c r="K73103" t="s">
        <v>23</v>
      </c>
      <c r="L73103" t="s">
        <v>46</v>
      </c>
      <c r="M73103">
        <v>1756.76</v>
      </c>
      <c r="N73103">
        <v>0</v>
      </c>
      <c r="O73103" t="s">
        <v>40</v>
      </c>
      <c r="P73103">
        <v>2024</v>
      </c>
      <c r="Q73103" t="s">
        <v>41</v>
      </c>
    </row>
    <row r="73104" spans="1:17" x14ac:dyDescent="0.35">
      <c r="A73104" t="s">
        <v>128394</v>
      </c>
      <c r="B73104" t="s">
        <v>45075</v>
      </c>
      <c r="C73104">
        <v>8079815002</v>
      </c>
      <c r="D73104" s="1">
        <v>45366</v>
      </c>
      <c r="E73104" t="s">
        <v>29</v>
      </c>
      <c r="F73104">
        <v>2288.92</v>
      </c>
      <c r="G73104">
        <v>1399.32</v>
      </c>
      <c r="H73104" t="s">
        <v>38</v>
      </c>
      <c r="I73104" t="s">
        <v>45</v>
      </c>
      <c r="J73104" t="s">
        <v>32</v>
      </c>
      <c r="K73104" t="s">
        <v>23</v>
      </c>
      <c r="L73104" t="s">
        <v>58</v>
      </c>
      <c r="M73104">
        <v>0</v>
      </c>
      <c r="N73104">
        <v>2288.92</v>
      </c>
      <c r="O73104" t="s">
        <v>40</v>
      </c>
      <c r="P73104">
        <v>2024</v>
      </c>
      <c r="Q73104" t="s">
        <v>41</v>
      </c>
    </row>
    <row r="73105" spans="1:17" x14ac:dyDescent="0.35">
      <c r="A73105" t="s">
        <v>128395</v>
      </c>
      <c r="B73105" t="s">
        <v>128396</v>
      </c>
      <c r="C73105">
        <v>7058302303</v>
      </c>
      <c r="D73105" s="1">
        <v>45541</v>
      </c>
      <c r="E73105" t="s">
        <v>19</v>
      </c>
      <c r="F73105">
        <v>4091.14</v>
      </c>
      <c r="G73105">
        <v>6771.1</v>
      </c>
      <c r="H73105" t="s">
        <v>54</v>
      </c>
      <c r="I73105" t="s">
        <v>45</v>
      </c>
      <c r="J73105" t="s">
        <v>49</v>
      </c>
      <c r="K73105" t="s">
        <v>23</v>
      </c>
      <c r="L73105" t="s">
        <v>24</v>
      </c>
      <c r="M73105">
        <v>4091.14</v>
      </c>
      <c r="N73105">
        <v>0</v>
      </c>
      <c r="O73105" t="s">
        <v>193</v>
      </c>
      <c r="P73105">
        <v>2024</v>
      </c>
      <c r="Q73105" t="s">
        <v>194</v>
      </c>
    </row>
    <row r="73106" spans="1:17" x14ac:dyDescent="0.35">
      <c r="A73106" t="s">
        <v>128397</v>
      </c>
      <c r="B73106" t="s">
        <v>128398</v>
      </c>
      <c r="C73106">
        <v>2886533532</v>
      </c>
      <c r="D73106" s="1">
        <v>45416</v>
      </c>
      <c r="E73106" t="s">
        <v>29</v>
      </c>
      <c r="F73106">
        <v>2269.61</v>
      </c>
      <c r="G73106">
        <v>9576.23</v>
      </c>
      <c r="H73106" t="s">
        <v>57</v>
      </c>
      <c r="I73106" t="s">
        <v>21</v>
      </c>
      <c r="J73106" t="s">
        <v>22</v>
      </c>
      <c r="K73106" t="s">
        <v>23</v>
      </c>
      <c r="L73106" t="s">
        <v>61</v>
      </c>
      <c r="M73106">
        <v>0</v>
      </c>
      <c r="N73106">
        <v>2269.61</v>
      </c>
      <c r="O73106" t="s">
        <v>66</v>
      </c>
      <c r="P73106">
        <v>2024</v>
      </c>
      <c r="Q73106" t="s">
        <v>67</v>
      </c>
    </row>
    <row r="73107" spans="1:17" x14ac:dyDescent="0.35">
      <c r="A73107" t="s">
        <v>128399</v>
      </c>
      <c r="B73107" t="s">
        <v>87420</v>
      </c>
      <c r="C73107">
        <v>4401776746</v>
      </c>
      <c r="D73107" s="1">
        <v>45417</v>
      </c>
      <c r="E73107" t="s">
        <v>29</v>
      </c>
      <c r="F73107">
        <v>2257.2399999999998</v>
      </c>
      <c r="G73107">
        <v>7590.16</v>
      </c>
      <c r="H73107" t="s">
        <v>54</v>
      </c>
      <c r="I73107" t="s">
        <v>77</v>
      </c>
      <c r="J73107" t="s">
        <v>22</v>
      </c>
      <c r="K73107" t="s">
        <v>23</v>
      </c>
      <c r="L73107" t="s">
        <v>24</v>
      </c>
      <c r="M73107">
        <v>0</v>
      </c>
      <c r="N73107">
        <v>2257.2399999999998</v>
      </c>
      <c r="O73107" t="s">
        <v>66</v>
      </c>
      <c r="P73107">
        <v>2024</v>
      </c>
      <c r="Q73107" t="s">
        <v>67</v>
      </c>
    </row>
    <row r="73108" spans="1:17" x14ac:dyDescent="0.35">
      <c r="A73108" t="s">
        <v>128400</v>
      </c>
      <c r="B73108" t="s">
        <v>128401</v>
      </c>
      <c r="C73108">
        <v>2819428435</v>
      </c>
      <c r="D73108" s="1">
        <v>45363</v>
      </c>
      <c r="E73108" t="s">
        <v>29</v>
      </c>
      <c r="F73108">
        <v>936.84</v>
      </c>
      <c r="G73108">
        <v>934.55</v>
      </c>
      <c r="H73108" t="s">
        <v>57</v>
      </c>
      <c r="I73108" t="s">
        <v>70</v>
      </c>
      <c r="J73108" t="s">
        <v>32</v>
      </c>
      <c r="K73108" t="s">
        <v>23</v>
      </c>
      <c r="L73108" t="s">
        <v>33</v>
      </c>
      <c r="M73108">
        <v>0</v>
      </c>
      <c r="N73108">
        <v>936.84</v>
      </c>
      <c r="O73108" t="s">
        <v>40</v>
      </c>
      <c r="P73108">
        <v>2024</v>
      </c>
      <c r="Q73108" t="s">
        <v>41</v>
      </c>
    </row>
    <row r="73109" spans="1:17" x14ac:dyDescent="0.35">
      <c r="A73109" t="s">
        <v>128402</v>
      </c>
      <c r="B73109" t="s">
        <v>128403</v>
      </c>
      <c r="C73109">
        <v>9704393206</v>
      </c>
      <c r="D73109" s="1">
        <v>45339</v>
      </c>
      <c r="E73109" t="s">
        <v>19</v>
      </c>
      <c r="F73109">
        <v>3831.56</v>
      </c>
      <c r="G73109">
        <v>5118.71</v>
      </c>
      <c r="H73109" t="s">
        <v>38</v>
      </c>
      <c r="I73109" t="s">
        <v>21</v>
      </c>
      <c r="J73109" t="s">
        <v>49</v>
      </c>
      <c r="K73109" t="s">
        <v>23</v>
      </c>
      <c r="L73109" t="s">
        <v>71</v>
      </c>
      <c r="M73109">
        <v>3831.56</v>
      </c>
      <c r="N73109">
        <v>0</v>
      </c>
      <c r="O73109" t="s">
        <v>89</v>
      </c>
      <c r="P73109">
        <v>2024</v>
      </c>
      <c r="Q73109" t="s">
        <v>90</v>
      </c>
    </row>
    <row r="73110" spans="1:17" x14ac:dyDescent="0.35">
      <c r="A73110" t="s">
        <v>128404</v>
      </c>
      <c r="B73110" t="s">
        <v>128405</v>
      </c>
      <c r="C73110">
        <v>6045668368</v>
      </c>
      <c r="D73110" s="1">
        <v>45318</v>
      </c>
      <c r="E73110" t="s">
        <v>19</v>
      </c>
      <c r="F73110">
        <v>1836.67</v>
      </c>
      <c r="G73110">
        <v>1803.19</v>
      </c>
      <c r="H73110" t="s">
        <v>20</v>
      </c>
      <c r="I73110" t="s">
        <v>77</v>
      </c>
      <c r="J73110" t="s">
        <v>49</v>
      </c>
      <c r="K73110" t="s">
        <v>23</v>
      </c>
      <c r="L73110" t="s">
        <v>71</v>
      </c>
      <c r="M73110">
        <v>1836.67</v>
      </c>
      <c r="N73110">
        <v>0</v>
      </c>
      <c r="O73110" t="s">
        <v>100</v>
      </c>
      <c r="P73110">
        <v>2024</v>
      </c>
      <c r="Q73110" t="s">
        <v>101</v>
      </c>
    </row>
    <row r="73111" spans="1:17" x14ac:dyDescent="0.35">
      <c r="A73111" t="s">
        <v>128406</v>
      </c>
      <c r="B73111" t="s">
        <v>128407</v>
      </c>
      <c r="C73111">
        <v>4873488589</v>
      </c>
      <c r="D73111" s="1">
        <v>45345</v>
      </c>
      <c r="E73111" t="s">
        <v>29</v>
      </c>
      <c r="F73111">
        <v>2246.4699999999998</v>
      </c>
      <c r="G73111">
        <v>6577.98</v>
      </c>
      <c r="H73111" t="s">
        <v>38</v>
      </c>
      <c r="I73111" t="s">
        <v>39</v>
      </c>
      <c r="J73111" t="s">
        <v>49</v>
      </c>
      <c r="K73111" t="s">
        <v>23</v>
      </c>
      <c r="L73111" t="s">
        <v>24</v>
      </c>
      <c r="M73111">
        <v>0</v>
      </c>
      <c r="N73111">
        <v>2246.4699999999998</v>
      </c>
      <c r="O73111" t="s">
        <v>89</v>
      </c>
      <c r="P73111">
        <v>2024</v>
      </c>
      <c r="Q73111" t="s">
        <v>90</v>
      </c>
    </row>
    <row r="73112" spans="1:17" x14ac:dyDescent="0.35">
      <c r="A73112" t="s">
        <v>128408</v>
      </c>
      <c r="B73112" t="s">
        <v>128409</v>
      </c>
      <c r="C73112">
        <v>1874480542</v>
      </c>
      <c r="D73112" s="1">
        <v>45338</v>
      </c>
      <c r="E73112" t="s">
        <v>19</v>
      </c>
      <c r="F73112">
        <v>2681.58</v>
      </c>
      <c r="G73112">
        <v>4530.18</v>
      </c>
      <c r="H73112" t="s">
        <v>84</v>
      </c>
      <c r="I73112" t="s">
        <v>70</v>
      </c>
      <c r="J73112" t="s">
        <v>22</v>
      </c>
      <c r="K73112" t="s">
        <v>23</v>
      </c>
      <c r="L73112" t="s">
        <v>33</v>
      </c>
      <c r="M73112">
        <v>2681.58</v>
      </c>
      <c r="N73112">
        <v>0</v>
      </c>
      <c r="O73112" t="s">
        <v>89</v>
      </c>
      <c r="P73112">
        <v>2024</v>
      </c>
      <c r="Q73112" t="s">
        <v>90</v>
      </c>
    </row>
    <row r="73113" spans="1:17" x14ac:dyDescent="0.35">
      <c r="A73113" t="s">
        <v>128410</v>
      </c>
      <c r="B73113" t="s">
        <v>128411</v>
      </c>
      <c r="C73113">
        <v>2489631028</v>
      </c>
      <c r="D73113" s="1">
        <v>45326</v>
      </c>
      <c r="E73113" t="s">
        <v>19</v>
      </c>
      <c r="F73113">
        <v>4593.3900000000003</v>
      </c>
      <c r="G73113">
        <v>938.77</v>
      </c>
      <c r="H73113" t="s">
        <v>30</v>
      </c>
      <c r="I73113" t="s">
        <v>70</v>
      </c>
      <c r="J73113" t="s">
        <v>49</v>
      </c>
      <c r="K73113" t="s">
        <v>23</v>
      </c>
      <c r="L73113" t="s">
        <v>33</v>
      </c>
      <c r="M73113">
        <v>4593.3900000000003</v>
      </c>
      <c r="N73113">
        <v>0</v>
      </c>
      <c r="O73113" t="s">
        <v>89</v>
      </c>
      <c r="P73113">
        <v>2024</v>
      </c>
      <c r="Q73113" t="s">
        <v>90</v>
      </c>
    </row>
    <row r="73114" spans="1:17" x14ac:dyDescent="0.35">
      <c r="A73114" t="s">
        <v>128412</v>
      </c>
      <c r="B73114" t="s">
        <v>128413</v>
      </c>
      <c r="C73114">
        <v>8141419392</v>
      </c>
      <c r="D73114" s="1">
        <v>45315</v>
      </c>
      <c r="E73114" t="s">
        <v>19</v>
      </c>
      <c r="F73114">
        <v>3505.65</v>
      </c>
      <c r="G73114">
        <v>5991.05</v>
      </c>
      <c r="H73114" t="s">
        <v>57</v>
      </c>
      <c r="I73114" t="s">
        <v>45</v>
      </c>
      <c r="J73114" t="s">
        <v>32</v>
      </c>
      <c r="K73114" t="s">
        <v>23</v>
      </c>
      <c r="L73114" t="s">
        <v>46</v>
      </c>
      <c r="M73114">
        <v>3505.65</v>
      </c>
      <c r="N73114">
        <v>0</v>
      </c>
      <c r="O73114" t="s">
        <v>100</v>
      </c>
      <c r="P73114">
        <v>2024</v>
      </c>
      <c r="Q73114" t="s">
        <v>101</v>
      </c>
    </row>
    <row r="73115" spans="1:17" x14ac:dyDescent="0.35">
      <c r="A73115" t="s">
        <v>128414</v>
      </c>
      <c r="B73115" t="s">
        <v>128415</v>
      </c>
      <c r="C73115">
        <v>3261435838</v>
      </c>
      <c r="D73115" s="1">
        <v>45445</v>
      </c>
      <c r="E73115" t="s">
        <v>29</v>
      </c>
      <c r="F73115">
        <v>3661.43</v>
      </c>
      <c r="G73115">
        <v>9221.25</v>
      </c>
      <c r="H73115" t="s">
        <v>104</v>
      </c>
      <c r="I73115" t="s">
        <v>31</v>
      </c>
      <c r="J73115" t="s">
        <v>49</v>
      </c>
      <c r="K73115" t="s">
        <v>23</v>
      </c>
      <c r="L73115" t="s">
        <v>24</v>
      </c>
      <c r="M73115">
        <v>0</v>
      </c>
      <c r="N73115">
        <v>3661.43</v>
      </c>
      <c r="O73115" t="s">
        <v>62</v>
      </c>
      <c r="P73115">
        <v>2024</v>
      </c>
      <c r="Q73115" t="s">
        <v>63</v>
      </c>
    </row>
    <row r="73116" spans="1:17" x14ac:dyDescent="0.35">
      <c r="A73116" t="s">
        <v>128416</v>
      </c>
      <c r="B73116" t="s">
        <v>59084</v>
      </c>
      <c r="C73116">
        <v>7631060210</v>
      </c>
      <c r="D73116" s="1">
        <v>45523</v>
      </c>
      <c r="E73116" t="s">
        <v>19</v>
      </c>
      <c r="F73116">
        <v>4119.82</v>
      </c>
      <c r="G73116">
        <v>9059.58</v>
      </c>
      <c r="H73116" t="s">
        <v>104</v>
      </c>
      <c r="I73116" t="s">
        <v>45</v>
      </c>
      <c r="J73116" t="s">
        <v>32</v>
      </c>
      <c r="K73116" t="s">
        <v>23</v>
      </c>
      <c r="L73116" t="s">
        <v>33</v>
      </c>
      <c r="M73116">
        <v>4119.82</v>
      </c>
      <c r="N73116">
        <v>0</v>
      </c>
      <c r="O73116" t="s">
        <v>34</v>
      </c>
      <c r="P73116">
        <v>2024</v>
      </c>
      <c r="Q73116" t="s">
        <v>35</v>
      </c>
    </row>
    <row r="73117" spans="1:17" x14ac:dyDescent="0.35">
      <c r="A73117" t="s">
        <v>128417</v>
      </c>
      <c r="B73117" t="s">
        <v>128418</v>
      </c>
      <c r="C73117">
        <v>6744196467</v>
      </c>
      <c r="D73117" s="1">
        <v>45613</v>
      </c>
      <c r="E73117" t="s">
        <v>19</v>
      </c>
      <c r="F73117">
        <v>2750.28</v>
      </c>
      <c r="G73117">
        <v>3605.88</v>
      </c>
      <c r="H73117" t="s">
        <v>54</v>
      </c>
      <c r="I73117" t="s">
        <v>39</v>
      </c>
      <c r="J73117" t="s">
        <v>32</v>
      </c>
      <c r="K73117" t="s">
        <v>23</v>
      </c>
      <c r="L73117" t="s">
        <v>46</v>
      </c>
      <c r="M73117">
        <v>2750.28</v>
      </c>
      <c r="N73117">
        <v>0</v>
      </c>
      <c r="O73117" t="s">
        <v>117</v>
      </c>
      <c r="P73117">
        <v>2024</v>
      </c>
      <c r="Q73117" t="s">
        <v>118</v>
      </c>
    </row>
    <row r="73118" spans="1:17" x14ac:dyDescent="0.35">
      <c r="A73118" t="s">
        <v>128419</v>
      </c>
      <c r="B73118" t="s">
        <v>45451</v>
      </c>
      <c r="C73118">
        <v>5071790659</v>
      </c>
      <c r="D73118" s="1">
        <v>45542</v>
      </c>
      <c r="E73118" t="s">
        <v>19</v>
      </c>
      <c r="F73118">
        <v>881.47</v>
      </c>
      <c r="G73118">
        <v>8279.24</v>
      </c>
      <c r="H73118" t="s">
        <v>84</v>
      </c>
      <c r="I73118" t="s">
        <v>77</v>
      </c>
      <c r="J73118" t="s">
        <v>49</v>
      </c>
      <c r="K73118" t="s">
        <v>23</v>
      </c>
      <c r="L73118" t="s">
        <v>33</v>
      </c>
      <c r="M73118">
        <v>881.47</v>
      </c>
      <c r="N73118">
        <v>0</v>
      </c>
      <c r="O73118" t="s">
        <v>193</v>
      </c>
      <c r="P73118">
        <v>2024</v>
      </c>
      <c r="Q73118" t="s">
        <v>194</v>
      </c>
    </row>
    <row r="73119" spans="1:17" x14ac:dyDescent="0.35">
      <c r="A73119" t="s">
        <v>128420</v>
      </c>
      <c r="B73119" t="s">
        <v>128421</v>
      </c>
      <c r="C73119">
        <v>9766481932</v>
      </c>
      <c r="D73119" s="1">
        <v>45372</v>
      </c>
      <c r="E73119" t="s">
        <v>19</v>
      </c>
      <c r="F73119">
        <v>103.46</v>
      </c>
      <c r="G73119">
        <v>2813.94</v>
      </c>
      <c r="H73119" t="s">
        <v>99</v>
      </c>
      <c r="I73119" t="s">
        <v>77</v>
      </c>
      <c r="J73119" t="s">
        <v>22</v>
      </c>
      <c r="K73119" t="s">
        <v>23</v>
      </c>
      <c r="L73119" t="s">
        <v>24</v>
      </c>
      <c r="M73119">
        <v>103.46</v>
      </c>
      <c r="N73119">
        <v>0</v>
      </c>
      <c r="O73119" t="s">
        <v>40</v>
      </c>
      <c r="P73119">
        <v>2024</v>
      </c>
      <c r="Q73119" t="s">
        <v>41</v>
      </c>
    </row>
    <row r="73120" spans="1:17" x14ac:dyDescent="0.35">
      <c r="A73120" t="s">
        <v>128422</v>
      </c>
      <c r="B73120" t="s">
        <v>54769</v>
      </c>
      <c r="C73120">
        <v>1935923910</v>
      </c>
      <c r="D73120" s="1">
        <v>45380</v>
      </c>
      <c r="E73120" t="s">
        <v>29</v>
      </c>
      <c r="F73120">
        <v>122</v>
      </c>
      <c r="G73120">
        <v>9622.9699999999993</v>
      </c>
      <c r="H73120" t="s">
        <v>38</v>
      </c>
      <c r="I73120" t="s">
        <v>39</v>
      </c>
      <c r="J73120" t="s">
        <v>22</v>
      </c>
      <c r="K73120" t="s">
        <v>23</v>
      </c>
      <c r="L73120" t="s">
        <v>61</v>
      </c>
      <c r="M73120">
        <v>0</v>
      </c>
      <c r="N73120">
        <v>122</v>
      </c>
      <c r="O73120" t="s">
        <v>40</v>
      </c>
      <c r="P73120">
        <v>2024</v>
      </c>
      <c r="Q73120" t="s">
        <v>41</v>
      </c>
    </row>
    <row r="73121" spans="1:17" x14ac:dyDescent="0.35">
      <c r="A73121" t="s">
        <v>128423</v>
      </c>
      <c r="B73121" t="s">
        <v>128424</v>
      </c>
      <c r="C73121">
        <v>3185072223</v>
      </c>
      <c r="D73121" s="1">
        <v>45453</v>
      </c>
      <c r="E73121" t="s">
        <v>19</v>
      </c>
      <c r="F73121">
        <v>487.5</v>
      </c>
      <c r="G73121">
        <v>4537.57</v>
      </c>
      <c r="H73121" t="s">
        <v>57</v>
      </c>
      <c r="I73121" t="s">
        <v>21</v>
      </c>
      <c r="J73121" t="s">
        <v>32</v>
      </c>
      <c r="K73121" t="s">
        <v>23</v>
      </c>
      <c r="L73121" t="s">
        <v>33</v>
      </c>
      <c r="M73121">
        <v>487.5</v>
      </c>
      <c r="N73121">
        <v>0</v>
      </c>
      <c r="O73121" t="s">
        <v>62</v>
      </c>
      <c r="P73121">
        <v>2024</v>
      </c>
      <c r="Q73121" t="s">
        <v>63</v>
      </c>
    </row>
    <row r="73122" spans="1:17" x14ac:dyDescent="0.35">
      <c r="A73122" t="s">
        <v>128425</v>
      </c>
      <c r="B73122" t="s">
        <v>63218</v>
      </c>
      <c r="C73122">
        <v>2593957185</v>
      </c>
      <c r="D73122" s="1">
        <v>45507</v>
      </c>
      <c r="E73122" t="s">
        <v>19</v>
      </c>
      <c r="F73122">
        <v>2388.59</v>
      </c>
      <c r="G73122">
        <v>8336.24</v>
      </c>
      <c r="H73122" t="s">
        <v>54</v>
      </c>
      <c r="I73122" t="s">
        <v>21</v>
      </c>
      <c r="J73122" t="s">
        <v>49</v>
      </c>
      <c r="K73122" t="s">
        <v>23</v>
      </c>
      <c r="L73122" t="s">
        <v>71</v>
      </c>
      <c r="M73122">
        <v>2388.59</v>
      </c>
      <c r="N73122">
        <v>0</v>
      </c>
      <c r="O73122" t="s">
        <v>34</v>
      </c>
      <c r="P73122">
        <v>2024</v>
      </c>
      <c r="Q73122" t="s">
        <v>35</v>
      </c>
    </row>
    <row r="73123" spans="1:17" x14ac:dyDescent="0.35">
      <c r="A73123" t="s">
        <v>128426</v>
      </c>
      <c r="B73123" t="s">
        <v>128427</v>
      </c>
      <c r="C73123">
        <v>7748033888</v>
      </c>
      <c r="D73123" s="1">
        <v>45328</v>
      </c>
      <c r="E73123" t="s">
        <v>29</v>
      </c>
      <c r="F73123">
        <v>813.56</v>
      </c>
      <c r="G73123">
        <v>6778.68</v>
      </c>
      <c r="H73123" t="s">
        <v>44</v>
      </c>
      <c r="I73123" t="s">
        <v>77</v>
      </c>
      <c r="J73123" t="s">
        <v>22</v>
      </c>
      <c r="K73123" t="s">
        <v>23</v>
      </c>
      <c r="L73123" t="s">
        <v>61</v>
      </c>
      <c r="M73123">
        <v>0</v>
      </c>
      <c r="N73123">
        <v>813.56</v>
      </c>
      <c r="O73123" t="s">
        <v>89</v>
      </c>
      <c r="P73123">
        <v>2024</v>
      </c>
      <c r="Q73123" t="s">
        <v>90</v>
      </c>
    </row>
    <row r="73124" spans="1:17" x14ac:dyDescent="0.35">
      <c r="A73124" t="s">
        <v>128428</v>
      </c>
      <c r="B73124" t="s">
        <v>128429</v>
      </c>
      <c r="C73124">
        <v>6015960849</v>
      </c>
      <c r="D73124" s="1">
        <v>45318</v>
      </c>
      <c r="E73124" t="s">
        <v>29</v>
      </c>
      <c r="F73124">
        <v>1202.8499999999999</v>
      </c>
      <c r="G73124">
        <v>2633.3</v>
      </c>
      <c r="H73124" t="s">
        <v>104</v>
      </c>
      <c r="I73124" t="s">
        <v>77</v>
      </c>
      <c r="J73124" t="s">
        <v>22</v>
      </c>
      <c r="K73124" t="s">
        <v>23</v>
      </c>
      <c r="L73124" t="s">
        <v>33</v>
      </c>
      <c r="M73124">
        <v>0</v>
      </c>
      <c r="N73124">
        <v>1202.8499999999999</v>
      </c>
      <c r="O73124" t="s">
        <v>100</v>
      </c>
      <c r="P73124">
        <v>2024</v>
      </c>
      <c r="Q73124" t="s">
        <v>101</v>
      </c>
    </row>
    <row r="73125" spans="1:17" x14ac:dyDescent="0.35">
      <c r="A73125" t="s">
        <v>128430</v>
      </c>
      <c r="B73125" t="s">
        <v>128431</v>
      </c>
      <c r="C73125">
        <v>7484760783</v>
      </c>
      <c r="D73125" s="1">
        <v>45462</v>
      </c>
      <c r="E73125" t="s">
        <v>29</v>
      </c>
      <c r="F73125">
        <v>294.58</v>
      </c>
      <c r="G73125">
        <v>6752.9</v>
      </c>
      <c r="H73125" t="s">
        <v>20</v>
      </c>
      <c r="I73125" t="s">
        <v>70</v>
      </c>
      <c r="J73125" t="s">
        <v>22</v>
      </c>
      <c r="K73125" t="s">
        <v>23</v>
      </c>
      <c r="L73125" t="s">
        <v>33</v>
      </c>
      <c r="M73125">
        <v>0</v>
      </c>
      <c r="N73125">
        <v>294.58</v>
      </c>
      <c r="O73125" t="s">
        <v>62</v>
      </c>
      <c r="P73125">
        <v>2024</v>
      </c>
      <c r="Q73125" t="s">
        <v>63</v>
      </c>
    </row>
    <row r="73126" spans="1:17" x14ac:dyDescent="0.35">
      <c r="A73126" t="s">
        <v>128432</v>
      </c>
      <c r="B73126" t="s">
        <v>128433</v>
      </c>
      <c r="C73126">
        <v>6771429991</v>
      </c>
      <c r="D73126" s="1">
        <v>45450</v>
      </c>
      <c r="E73126" t="s">
        <v>29</v>
      </c>
      <c r="F73126">
        <v>4243.0200000000004</v>
      </c>
      <c r="G73126">
        <v>9001.33</v>
      </c>
      <c r="H73126" t="s">
        <v>74</v>
      </c>
      <c r="I73126" t="s">
        <v>39</v>
      </c>
      <c r="J73126" t="s">
        <v>22</v>
      </c>
      <c r="K73126" t="s">
        <v>23</v>
      </c>
      <c r="L73126" t="s">
        <v>58</v>
      </c>
      <c r="M73126">
        <v>0</v>
      </c>
      <c r="N73126">
        <v>4243.0200000000004</v>
      </c>
      <c r="O73126" t="s">
        <v>62</v>
      </c>
      <c r="P73126">
        <v>2024</v>
      </c>
      <c r="Q73126" t="s">
        <v>63</v>
      </c>
    </row>
    <row r="73127" spans="1:17" x14ac:dyDescent="0.35">
      <c r="A73127" t="s">
        <v>128434</v>
      </c>
      <c r="B73127" t="s">
        <v>128435</v>
      </c>
      <c r="C73127">
        <v>6502512589</v>
      </c>
      <c r="D73127" s="1">
        <v>45443</v>
      </c>
      <c r="E73127" t="s">
        <v>29</v>
      </c>
      <c r="F73127">
        <v>3923.41</v>
      </c>
      <c r="G73127">
        <v>2217.12</v>
      </c>
      <c r="H73127" t="s">
        <v>57</v>
      </c>
      <c r="I73127" t="s">
        <v>70</v>
      </c>
      <c r="J73127" t="s">
        <v>32</v>
      </c>
      <c r="K73127" t="s">
        <v>23</v>
      </c>
      <c r="L73127" t="s">
        <v>58</v>
      </c>
      <c r="M73127">
        <v>0</v>
      </c>
      <c r="N73127">
        <v>3923.41</v>
      </c>
      <c r="O73127" t="s">
        <v>66</v>
      </c>
      <c r="P73127">
        <v>2024</v>
      </c>
      <c r="Q73127" t="s">
        <v>67</v>
      </c>
    </row>
    <row r="73128" spans="1:17" x14ac:dyDescent="0.35">
      <c r="A73128" t="s">
        <v>128436</v>
      </c>
      <c r="B73128" t="s">
        <v>128437</v>
      </c>
      <c r="C73128">
        <v>4733940192</v>
      </c>
      <c r="D73128" s="1">
        <v>45377</v>
      </c>
      <c r="E73128" t="s">
        <v>29</v>
      </c>
      <c r="F73128">
        <v>1636.3</v>
      </c>
      <c r="G73128">
        <v>8450.23</v>
      </c>
      <c r="H73128" t="s">
        <v>104</v>
      </c>
      <c r="I73128" t="s">
        <v>39</v>
      </c>
      <c r="J73128" t="s">
        <v>49</v>
      </c>
      <c r="K73128" t="s">
        <v>23</v>
      </c>
      <c r="L73128" t="s">
        <v>33</v>
      </c>
      <c r="M73128">
        <v>0</v>
      </c>
      <c r="N73128">
        <v>1636.3</v>
      </c>
      <c r="O73128" t="s">
        <v>40</v>
      </c>
      <c r="P73128">
        <v>2024</v>
      </c>
      <c r="Q73128" t="s">
        <v>41</v>
      </c>
    </row>
    <row r="73129" spans="1:17" x14ac:dyDescent="0.35">
      <c r="A73129" t="s">
        <v>128438</v>
      </c>
      <c r="B73129" t="s">
        <v>93208</v>
      </c>
      <c r="C73129">
        <v>3847591397</v>
      </c>
      <c r="D73129" s="1">
        <v>45453</v>
      </c>
      <c r="E73129" t="s">
        <v>29</v>
      </c>
      <c r="F73129">
        <v>774.48</v>
      </c>
      <c r="G73129">
        <v>1063.24</v>
      </c>
      <c r="H73129" t="s">
        <v>38</v>
      </c>
      <c r="I73129" t="s">
        <v>21</v>
      </c>
      <c r="J73129" t="s">
        <v>32</v>
      </c>
      <c r="K73129" t="s">
        <v>23</v>
      </c>
      <c r="L73129" t="s">
        <v>71</v>
      </c>
      <c r="M73129">
        <v>0</v>
      </c>
      <c r="N73129">
        <v>774.48</v>
      </c>
      <c r="O73129" t="s">
        <v>62</v>
      </c>
      <c r="P73129">
        <v>2024</v>
      </c>
      <c r="Q73129" t="s">
        <v>63</v>
      </c>
    </row>
    <row r="73130" spans="1:17" x14ac:dyDescent="0.35">
      <c r="A73130" t="s">
        <v>128439</v>
      </c>
      <c r="B73130" t="s">
        <v>128440</v>
      </c>
      <c r="C73130">
        <v>9485589367</v>
      </c>
      <c r="D73130" s="1">
        <v>45559</v>
      </c>
      <c r="E73130" t="s">
        <v>29</v>
      </c>
      <c r="F73130">
        <v>2651.01</v>
      </c>
      <c r="G73130">
        <v>1776.36</v>
      </c>
      <c r="H73130" t="s">
        <v>104</v>
      </c>
      <c r="I73130" t="s">
        <v>39</v>
      </c>
      <c r="J73130" t="s">
        <v>32</v>
      </c>
      <c r="K73130" t="s">
        <v>23</v>
      </c>
      <c r="L73130" t="s">
        <v>71</v>
      </c>
      <c r="M73130">
        <v>0</v>
      </c>
      <c r="N73130">
        <v>2651.01</v>
      </c>
      <c r="O73130" t="s">
        <v>193</v>
      </c>
      <c r="P73130">
        <v>2024</v>
      </c>
      <c r="Q73130" t="s">
        <v>194</v>
      </c>
    </row>
    <row r="73131" spans="1:17" x14ac:dyDescent="0.35">
      <c r="A73131" t="s">
        <v>128441</v>
      </c>
      <c r="B73131" t="s">
        <v>105878</v>
      </c>
      <c r="C73131">
        <v>6323968115</v>
      </c>
      <c r="D73131" s="1">
        <v>45578</v>
      </c>
      <c r="E73131" t="s">
        <v>29</v>
      </c>
      <c r="F73131">
        <v>1117.68</v>
      </c>
      <c r="G73131">
        <v>5322.39</v>
      </c>
      <c r="H73131" t="s">
        <v>30</v>
      </c>
      <c r="I73131" t="s">
        <v>70</v>
      </c>
      <c r="J73131" t="s">
        <v>49</v>
      </c>
      <c r="K73131" t="s">
        <v>23</v>
      </c>
      <c r="L73131" t="s">
        <v>46</v>
      </c>
      <c r="M73131">
        <v>0</v>
      </c>
      <c r="N73131">
        <v>1117.68</v>
      </c>
      <c r="O73131" t="s">
        <v>85</v>
      </c>
      <c r="P73131">
        <v>2024</v>
      </c>
      <c r="Q73131" t="s">
        <v>86</v>
      </c>
    </row>
    <row r="73132" spans="1:17" x14ac:dyDescent="0.35">
      <c r="A73132" t="s">
        <v>128442</v>
      </c>
      <c r="B73132" t="s">
        <v>128443</v>
      </c>
      <c r="C73132">
        <v>3379724333</v>
      </c>
      <c r="D73132" s="1">
        <v>45494</v>
      </c>
      <c r="E73132" t="s">
        <v>29</v>
      </c>
      <c r="F73132">
        <v>1487.63</v>
      </c>
      <c r="G73132">
        <v>6221.92</v>
      </c>
      <c r="H73132" t="s">
        <v>84</v>
      </c>
      <c r="I73132" t="s">
        <v>39</v>
      </c>
      <c r="J73132" t="s">
        <v>22</v>
      </c>
      <c r="K73132" t="s">
        <v>23</v>
      </c>
      <c r="L73132" t="s">
        <v>24</v>
      </c>
      <c r="M73132">
        <v>0</v>
      </c>
      <c r="N73132">
        <v>1487.63</v>
      </c>
      <c r="O73132" t="s">
        <v>50</v>
      </c>
      <c r="P73132">
        <v>2024</v>
      </c>
      <c r="Q73132" t="s">
        <v>51</v>
      </c>
    </row>
    <row r="73133" spans="1:17" x14ac:dyDescent="0.35">
      <c r="A73133" t="s">
        <v>128444</v>
      </c>
      <c r="B73133" t="s">
        <v>128445</v>
      </c>
      <c r="C73133">
        <v>6768970459</v>
      </c>
      <c r="D73133" s="1">
        <v>45348</v>
      </c>
      <c r="E73133" t="s">
        <v>19</v>
      </c>
      <c r="F73133">
        <v>1574.05</v>
      </c>
      <c r="G73133">
        <v>9903.06</v>
      </c>
      <c r="H73133" t="s">
        <v>44</v>
      </c>
      <c r="I73133" t="s">
        <v>21</v>
      </c>
      <c r="J73133" t="s">
        <v>22</v>
      </c>
      <c r="K73133" t="s">
        <v>23</v>
      </c>
      <c r="L73133" t="s">
        <v>71</v>
      </c>
      <c r="M73133">
        <v>1574.05</v>
      </c>
      <c r="N73133">
        <v>0</v>
      </c>
      <c r="O73133" t="s">
        <v>89</v>
      </c>
      <c r="P73133">
        <v>2024</v>
      </c>
      <c r="Q73133" t="s">
        <v>90</v>
      </c>
    </row>
    <row r="73134" spans="1:17" x14ac:dyDescent="0.35">
      <c r="A73134" t="s">
        <v>128446</v>
      </c>
      <c r="B73134" t="s">
        <v>128447</v>
      </c>
      <c r="C73134">
        <v>1174686983</v>
      </c>
      <c r="D73134" s="1">
        <v>45441</v>
      </c>
      <c r="E73134" t="s">
        <v>29</v>
      </c>
      <c r="F73134">
        <v>101.57</v>
      </c>
      <c r="G73134">
        <v>615.1</v>
      </c>
      <c r="H73134" t="s">
        <v>44</v>
      </c>
      <c r="I73134" t="s">
        <v>77</v>
      </c>
      <c r="J73134" t="s">
        <v>32</v>
      </c>
      <c r="K73134" t="s">
        <v>23</v>
      </c>
      <c r="L73134" t="s">
        <v>58</v>
      </c>
      <c r="M73134">
        <v>0</v>
      </c>
      <c r="N73134">
        <v>101.57</v>
      </c>
      <c r="O73134" t="s">
        <v>66</v>
      </c>
      <c r="P73134">
        <v>2024</v>
      </c>
      <c r="Q73134" t="s">
        <v>67</v>
      </c>
    </row>
    <row r="73135" spans="1:17" x14ac:dyDescent="0.35">
      <c r="A73135" t="s">
        <v>128448</v>
      </c>
      <c r="B73135" t="s">
        <v>128449</v>
      </c>
      <c r="C73135">
        <v>9481658352</v>
      </c>
      <c r="D73135" s="1">
        <v>45341</v>
      </c>
      <c r="E73135" t="s">
        <v>29</v>
      </c>
      <c r="F73135">
        <v>1669.78</v>
      </c>
      <c r="G73135">
        <v>4054.14</v>
      </c>
      <c r="H73135" t="s">
        <v>38</v>
      </c>
      <c r="I73135" t="s">
        <v>45</v>
      </c>
      <c r="J73135" t="s">
        <v>32</v>
      </c>
      <c r="K73135" t="s">
        <v>23</v>
      </c>
      <c r="L73135" t="s">
        <v>46</v>
      </c>
      <c r="M73135">
        <v>0</v>
      </c>
      <c r="N73135">
        <v>1669.78</v>
      </c>
      <c r="O73135" t="s">
        <v>89</v>
      </c>
      <c r="P73135">
        <v>2024</v>
      </c>
      <c r="Q73135" t="s">
        <v>90</v>
      </c>
    </row>
    <row r="73136" spans="1:17" x14ac:dyDescent="0.35">
      <c r="A73136" t="s">
        <v>128450</v>
      </c>
      <c r="B73136" t="s">
        <v>128451</v>
      </c>
      <c r="C73136">
        <v>6089948232</v>
      </c>
      <c r="D73136" s="1">
        <v>45517</v>
      </c>
      <c r="E73136" t="s">
        <v>29</v>
      </c>
      <c r="F73136">
        <v>4676.6099999999997</v>
      </c>
      <c r="G73136">
        <v>7596.39</v>
      </c>
      <c r="H73136" t="s">
        <v>84</v>
      </c>
      <c r="I73136" t="s">
        <v>77</v>
      </c>
      <c r="J73136" t="s">
        <v>32</v>
      </c>
      <c r="K73136" t="s">
        <v>23</v>
      </c>
      <c r="L73136" t="s">
        <v>24</v>
      </c>
      <c r="M73136">
        <v>0</v>
      </c>
      <c r="N73136">
        <v>4676.6099999999997</v>
      </c>
      <c r="O73136" t="s">
        <v>34</v>
      </c>
      <c r="P73136">
        <v>2024</v>
      </c>
      <c r="Q73136" t="s">
        <v>35</v>
      </c>
    </row>
    <row r="73137" spans="1:17" x14ac:dyDescent="0.35">
      <c r="A73137" t="s">
        <v>128452</v>
      </c>
      <c r="B73137" t="s">
        <v>128453</v>
      </c>
      <c r="C73137">
        <v>3333688316</v>
      </c>
      <c r="D73137" s="1">
        <v>45475</v>
      </c>
      <c r="E73137" t="s">
        <v>29</v>
      </c>
      <c r="F73137">
        <v>3954.26</v>
      </c>
      <c r="G73137">
        <v>7668.38</v>
      </c>
      <c r="H73137" t="s">
        <v>44</v>
      </c>
      <c r="I73137" t="s">
        <v>77</v>
      </c>
      <c r="J73137" t="s">
        <v>32</v>
      </c>
      <c r="K73137" t="s">
        <v>23</v>
      </c>
      <c r="L73137" t="s">
        <v>58</v>
      </c>
      <c r="M73137">
        <v>0</v>
      </c>
      <c r="N73137">
        <v>3954.26</v>
      </c>
      <c r="O73137" t="s">
        <v>50</v>
      </c>
      <c r="P73137">
        <v>2024</v>
      </c>
      <c r="Q73137" t="s">
        <v>51</v>
      </c>
    </row>
    <row r="73138" spans="1:17" x14ac:dyDescent="0.35">
      <c r="A73138" t="s">
        <v>128454</v>
      </c>
      <c r="B73138" t="s">
        <v>128455</v>
      </c>
      <c r="C73138">
        <v>1940882933</v>
      </c>
      <c r="D73138" s="1">
        <v>45340</v>
      </c>
      <c r="E73138" t="s">
        <v>19</v>
      </c>
      <c r="F73138">
        <v>3795.62</v>
      </c>
      <c r="G73138">
        <v>8948.2199999999993</v>
      </c>
      <c r="H73138" t="s">
        <v>84</v>
      </c>
      <c r="I73138" t="s">
        <v>70</v>
      </c>
      <c r="J73138" t="s">
        <v>22</v>
      </c>
      <c r="K73138" t="s">
        <v>23</v>
      </c>
      <c r="L73138" t="s">
        <v>46</v>
      </c>
      <c r="M73138">
        <v>3795.62</v>
      </c>
      <c r="N73138">
        <v>0</v>
      </c>
      <c r="O73138" t="s">
        <v>89</v>
      </c>
      <c r="P73138">
        <v>2024</v>
      </c>
      <c r="Q73138" t="s">
        <v>90</v>
      </c>
    </row>
    <row r="73139" spans="1:17" x14ac:dyDescent="0.35">
      <c r="A73139" t="s">
        <v>128456</v>
      </c>
      <c r="B73139" t="s">
        <v>108404</v>
      </c>
      <c r="C73139">
        <v>1190042289</v>
      </c>
      <c r="D73139" s="1">
        <v>45314</v>
      </c>
      <c r="E73139" t="s">
        <v>19</v>
      </c>
      <c r="F73139">
        <v>543.17999999999995</v>
      </c>
      <c r="G73139">
        <v>7336.31</v>
      </c>
      <c r="H73139" t="s">
        <v>44</v>
      </c>
      <c r="I73139" t="s">
        <v>45</v>
      </c>
      <c r="J73139" t="s">
        <v>22</v>
      </c>
      <c r="K73139" t="s">
        <v>23</v>
      </c>
      <c r="L73139" t="s">
        <v>61</v>
      </c>
      <c r="M73139">
        <v>543.17999999999995</v>
      </c>
      <c r="N73139">
        <v>0</v>
      </c>
      <c r="O73139" t="s">
        <v>100</v>
      </c>
      <c r="P73139">
        <v>2024</v>
      </c>
      <c r="Q73139" t="s">
        <v>101</v>
      </c>
    </row>
    <row r="73140" spans="1:17" x14ac:dyDescent="0.35">
      <c r="A73140" t="s">
        <v>128457</v>
      </c>
      <c r="B73140" t="s">
        <v>128458</v>
      </c>
      <c r="C73140">
        <v>5543997525</v>
      </c>
      <c r="D73140" s="1">
        <v>45309</v>
      </c>
      <c r="E73140" t="s">
        <v>19</v>
      </c>
      <c r="F73140">
        <v>2378.23</v>
      </c>
      <c r="G73140">
        <v>3509.18</v>
      </c>
      <c r="H73140" t="s">
        <v>57</v>
      </c>
      <c r="I73140" t="s">
        <v>31</v>
      </c>
      <c r="J73140" t="s">
        <v>22</v>
      </c>
      <c r="K73140" t="s">
        <v>23</v>
      </c>
      <c r="L73140" t="s">
        <v>46</v>
      </c>
      <c r="M73140">
        <v>2378.23</v>
      </c>
      <c r="N73140">
        <v>0</v>
      </c>
      <c r="O73140" t="s">
        <v>100</v>
      </c>
      <c r="P73140">
        <v>2024</v>
      </c>
      <c r="Q73140" t="s">
        <v>101</v>
      </c>
    </row>
    <row r="73141" spans="1:17" x14ac:dyDescent="0.35">
      <c r="A73141" t="s">
        <v>128459</v>
      </c>
      <c r="B73141" t="s">
        <v>128460</v>
      </c>
      <c r="C73141">
        <v>3611626946</v>
      </c>
      <c r="D73141" s="1">
        <v>45622</v>
      </c>
      <c r="E73141" t="s">
        <v>29</v>
      </c>
      <c r="F73141">
        <v>1087.6300000000001</v>
      </c>
      <c r="G73141">
        <v>1141.26</v>
      </c>
      <c r="H73141" t="s">
        <v>54</v>
      </c>
      <c r="I73141" t="s">
        <v>45</v>
      </c>
      <c r="J73141" t="s">
        <v>32</v>
      </c>
      <c r="K73141" t="s">
        <v>23</v>
      </c>
      <c r="L73141" t="s">
        <v>24</v>
      </c>
      <c r="M73141">
        <v>0</v>
      </c>
      <c r="N73141">
        <v>1087.6300000000001</v>
      </c>
      <c r="O73141" t="s">
        <v>117</v>
      </c>
      <c r="P73141">
        <v>2024</v>
      </c>
      <c r="Q73141" t="s">
        <v>118</v>
      </c>
    </row>
    <row r="73142" spans="1:17" x14ac:dyDescent="0.35">
      <c r="A73142" t="s">
        <v>128461</v>
      </c>
      <c r="B73142" t="s">
        <v>128462</v>
      </c>
      <c r="C73142">
        <v>9299554788</v>
      </c>
      <c r="D73142" s="1">
        <v>45467</v>
      </c>
      <c r="E73142" t="s">
        <v>19</v>
      </c>
      <c r="F73142">
        <v>2943.87</v>
      </c>
      <c r="G73142">
        <v>4421.8</v>
      </c>
      <c r="H73142" t="s">
        <v>44</v>
      </c>
      <c r="I73142" t="s">
        <v>21</v>
      </c>
      <c r="J73142" t="s">
        <v>32</v>
      </c>
      <c r="K73142" t="s">
        <v>23</v>
      </c>
      <c r="L73142" t="s">
        <v>71</v>
      </c>
      <c r="M73142">
        <v>2943.87</v>
      </c>
      <c r="N73142">
        <v>0</v>
      </c>
      <c r="O73142" t="s">
        <v>62</v>
      </c>
      <c r="P73142">
        <v>2024</v>
      </c>
      <c r="Q73142" t="s">
        <v>63</v>
      </c>
    </row>
    <row r="73143" spans="1:17" x14ac:dyDescent="0.35">
      <c r="A73143" t="s">
        <v>128463</v>
      </c>
      <c r="B73143" t="s">
        <v>95689</v>
      </c>
      <c r="C73143">
        <v>2608429620</v>
      </c>
      <c r="D73143" s="1">
        <v>45348</v>
      </c>
      <c r="E73143" t="s">
        <v>29</v>
      </c>
      <c r="F73143">
        <v>4494.68</v>
      </c>
      <c r="G73143">
        <v>8724.0499999999993</v>
      </c>
      <c r="H73143" t="s">
        <v>20</v>
      </c>
      <c r="I73143" t="s">
        <v>31</v>
      </c>
      <c r="J73143" t="s">
        <v>32</v>
      </c>
      <c r="K73143" t="s">
        <v>23</v>
      </c>
      <c r="L73143" t="s">
        <v>71</v>
      </c>
      <c r="M73143">
        <v>0</v>
      </c>
      <c r="N73143">
        <v>4494.68</v>
      </c>
      <c r="O73143" t="s">
        <v>89</v>
      </c>
      <c r="P73143">
        <v>2024</v>
      </c>
      <c r="Q73143" t="s">
        <v>90</v>
      </c>
    </row>
    <row r="73144" spans="1:17" x14ac:dyDescent="0.35">
      <c r="A73144" t="s">
        <v>128464</v>
      </c>
      <c r="B73144" t="s">
        <v>128465</v>
      </c>
      <c r="C73144">
        <v>7874903799</v>
      </c>
      <c r="D73144" s="1">
        <v>45337</v>
      </c>
      <c r="E73144" t="s">
        <v>29</v>
      </c>
      <c r="F73144">
        <v>4032.26</v>
      </c>
      <c r="G73144">
        <v>4362.07</v>
      </c>
      <c r="H73144" t="s">
        <v>20</v>
      </c>
      <c r="I73144" t="s">
        <v>45</v>
      </c>
      <c r="J73144" t="s">
        <v>22</v>
      </c>
      <c r="K73144" t="s">
        <v>23</v>
      </c>
      <c r="L73144" t="s">
        <v>71</v>
      </c>
      <c r="M73144">
        <v>0</v>
      </c>
      <c r="N73144">
        <v>4032.26</v>
      </c>
      <c r="O73144" t="s">
        <v>89</v>
      </c>
      <c r="P73144">
        <v>2024</v>
      </c>
      <c r="Q73144" t="s">
        <v>90</v>
      </c>
    </row>
    <row r="73145" spans="1:17" x14ac:dyDescent="0.35">
      <c r="A73145" t="s">
        <v>128466</v>
      </c>
      <c r="B73145" t="s">
        <v>128467</v>
      </c>
      <c r="C73145">
        <v>5390147564</v>
      </c>
      <c r="D73145" s="1">
        <v>45622</v>
      </c>
      <c r="E73145" t="s">
        <v>29</v>
      </c>
      <c r="F73145">
        <v>4965.34</v>
      </c>
      <c r="G73145">
        <v>3163.05</v>
      </c>
      <c r="H73145" t="s">
        <v>99</v>
      </c>
      <c r="I73145" t="s">
        <v>31</v>
      </c>
      <c r="J73145" t="s">
        <v>22</v>
      </c>
      <c r="K73145" t="s">
        <v>23</v>
      </c>
      <c r="L73145" t="s">
        <v>33</v>
      </c>
      <c r="M73145">
        <v>0</v>
      </c>
      <c r="N73145">
        <v>4965.34</v>
      </c>
      <c r="O73145" t="s">
        <v>117</v>
      </c>
      <c r="P73145">
        <v>2024</v>
      </c>
      <c r="Q73145" t="s">
        <v>118</v>
      </c>
    </row>
    <row r="73146" spans="1:17" x14ac:dyDescent="0.35">
      <c r="A73146" t="s">
        <v>128468</v>
      </c>
      <c r="B73146" t="s">
        <v>128469</v>
      </c>
      <c r="C73146">
        <v>4292129539</v>
      </c>
      <c r="D73146" s="1">
        <v>45604</v>
      </c>
      <c r="E73146" t="s">
        <v>19</v>
      </c>
      <c r="F73146">
        <v>1306.42</v>
      </c>
      <c r="G73146">
        <v>8853.3700000000008</v>
      </c>
      <c r="H73146" t="s">
        <v>57</v>
      </c>
      <c r="I73146" t="s">
        <v>39</v>
      </c>
      <c r="J73146" t="s">
        <v>32</v>
      </c>
      <c r="K73146" t="s">
        <v>23</v>
      </c>
      <c r="L73146" t="s">
        <v>46</v>
      </c>
      <c r="M73146">
        <v>1306.42</v>
      </c>
      <c r="N73146">
        <v>0</v>
      </c>
      <c r="O73146" t="s">
        <v>117</v>
      </c>
      <c r="P73146">
        <v>2024</v>
      </c>
      <c r="Q73146" t="s">
        <v>118</v>
      </c>
    </row>
    <row r="73147" spans="1:17" x14ac:dyDescent="0.35">
      <c r="A73147" t="s">
        <v>128470</v>
      </c>
      <c r="B73147" t="s">
        <v>48499</v>
      </c>
      <c r="C73147">
        <v>1374656129</v>
      </c>
      <c r="D73147" s="1">
        <v>45445</v>
      </c>
      <c r="E73147" t="s">
        <v>19</v>
      </c>
      <c r="F73147">
        <v>2609.06</v>
      </c>
      <c r="G73147">
        <v>4586.24</v>
      </c>
      <c r="H73147" t="s">
        <v>20</v>
      </c>
      <c r="I73147" t="s">
        <v>70</v>
      </c>
      <c r="J73147" t="s">
        <v>49</v>
      </c>
      <c r="K73147" t="s">
        <v>23</v>
      </c>
      <c r="L73147" t="s">
        <v>61</v>
      </c>
      <c r="M73147">
        <v>2609.06</v>
      </c>
      <c r="N73147">
        <v>0</v>
      </c>
      <c r="O73147" t="s">
        <v>62</v>
      </c>
      <c r="P73147">
        <v>2024</v>
      </c>
      <c r="Q73147" t="s">
        <v>63</v>
      </c>
    </row>
    <row r="73148" spans="1:17" x14ac:dyDescent="0.35">
      <c r="A73148" t="s">
        <v>128471</v>
      </c>
      <c r="B73148" t="s">
        <v>86906</v>
      </c>
      <c r="C73148">
        <v>7368782658</v>
      </c>
      <c r="D73148" s="1">
        <v>45437</v>
      </c>
      <c r="E73148" t="s">
        <v>29</v>
      </c>
      <c r="F73148">
        <v>3349.93</v>
      </c>
      <c r="G73148">
        <v>1516.38</v>
      </c>
      <c r="H73148" t="s">
        <v>30</v>
      </c>
      <c r="I73148" t="s">
        <v>45</v>
      </c>
      <c r="J73148" t="s">
        <v>22</v>
      </c>
      <c r="K73148" t="s">
        <v>23</v>
      </c>
      <c r="L73148" t="s">
        <v>71</v>
      </c>
      <c r="M73148">
        <v>0</v>
      </c>
      <c r="N73148">
        <v>3349.93</v>
      </c>
      <c r="O73148" t="s">
        <v>66</v>
      </c>
      <c r="P73148">
        <v>2024</v>
      </c>
      <c r="Q73148" t="s">
        <v>67</v>
      </c>
    </row>
    <row r="73149" spans="1:17" x14ac:dyDescent="0.35">
      <c r="A73149" t="s">
        <v>128472</v>
      </c>
      <c r="B73149" t="s">
        <v>128473</v>
      </c>
      <c r="C73149">
        <v>6005919788</v>
      </c>
      <c r="D73149" s="1">
        <v>45396</v>
      </c>
      <c r="E73149" t="s">
        <v>29</v>
      </c>
      <c r="F73149">
        <v>2111.0700000000002</v>
      </c>
      <c r="G73149">
        <v>4122.8999999999996</v>
      </c>
      <c r="H73149" t="s">
        <v>57</v>
      </c>
      <c r="I73149" t="s">
        <v>21</v>
      </c>
      <c r="J73149" t="s">
        <v>32</v>
      </c>
      <c r="K73149" t="s">
        <v>23</v>
      </c>
      <c r="L73149" t="s">
        <v>24</v>
      </c>
      <c r="M73149">
        <v>0</v>
      </c>
      <c r="N73149">
        <v>2111.0700000000002</v>
      </c>
      <c r="O73149" t="s">
        <v>25</v>
      </c>
      <c r="P73149">
        <v>2024</v>
      </c>
      <c r="Q73149" t="s">
        <v>26</v>
      </c>
    </row>
    <row r="73150" spans="1:17" x14ac:dyDescent="0.35">
      <c r="A73150" t="s">
        <v>128474</v>
      </c>
      <c r="B73150" t="s">
        <v>38497</v>
      </c>
      <c r="C73150">
        <v>5410150388</v>
      </c>
      <c r="D73150" s="1">
        <v>45479</v>
      </c>
      <c r="E73150" t="s">
        <v>29</v>
      </c>
      <c r="F73150">
        <v>3776.65</v>
      </c>
      <c r="G73150">
        <v>8420.5</v>
      </c>
      <c r="H73150" t="s">
        <v>74</v>
      </c>
      <c r="I73150" t="s">
        <v>77</v>
      </c>
      <c r="J73150" t="s">
        <v>22</v>
      </c>
      <c r="K73150" t="s">
        <v>23</v>
      </c>
      <c r="L73150" t="s">
        <v>71</v>
      </c>
      <c r="M73150">
        <v>0</v>
      </c>
      <c r="N73150">
        <v>3776.65</v>
      </c>
      <c r="O73150" t="s">
        <v>50</v>
      </c>
      <c r="P73150">
        <v>2024</v>
      </c>
      <c r="Q73150" t="s">
        <v>51</v>
      </c>
    </row>
    <row r="73151" spans="1:17" x14ac:dyDescent="0.35">
      <c r="A73151" t="s">
        <v>128475</v>
      </c>
      <c r="B73151" t="s">
        <v>128476</v>
      </c>
      <c r="C73151">
        <v>9375834787</v>
      </c>
      <c r="D73151" s="1">
        <v>45313</v>
      </c>
      <c r="E73151" t="s">
        <v>29</v>
      </c>
      <c r="F73151">
        <v>2477.42</v>
      </c>
      <c r="G73151">
        <v>5475.84</v>
      </c>
      <c r="H73151" t="s">
        <v>54</v>
      </c>
      <c r="I73151" t="s">
        <v>45</v>
      </c>
      <c r="J73151" t="s">
        <v>49</v>
      </c>
      <c r="K73151" t="s">
        <v>23</v>
      </c>
      <c r="L73151" t="s">
        <v>33</v>
      </c>
      <c r="M73151">
        <v>0</v>
      </c>
      <c r="N73151">
        <v>2477.42</v>
      </c>
      <c r="O73151" t="s">
        <v>100</v>
      </c>
      <c r="P73151">
        <v>2024</v>
      </c>
      <c r="Q73151" t="s">
        <v>101</v>
      </c>
    </row>
    <row r="73152" spans="1:17" x14ac:dyDescent="0.35">
      <c r="A73152" t="s">
        <v>128477</v>
      </c>
      <c r="B73152" t="s">
        <v>128478</v>
      </c>
      <c r="C73152">
        <v>9680180416</v>
      </c>
      <c r="D73152" s="1">
        <v>45367</v>
      </c>
      <c r="E73152" t="s">
        <v>29</v>
      </c>
      <c r="F73152">
        <v>2108.9699999999998</v>
      </c>
      <c r="G73152">
        <v>9992.48</v>
      </c>
      <c r="H73152" t="s">
        <v>30</v>
      </c>
      <c r="I73152" t="s">
        <v>39</v>
      </c>
      <c r="J73152" t="s">
        <v>49</v>
      </c>
      <c r="K73152" t="s">
        <v>23</v>
      </c>
      <c r="L73152" t="s">
        <v>61</v>
      </c>
      <c r="M73152">
        <v>0</v>
      </c>
      <c r="N73152">
        <v>2108.9699999999998</v>
      </c>
      <c r="O73152" t="s">
        <v>40</v>
      </c>
      <c r="P73152">
        <v>2024</v>
      </c>
      <c r="Q73152" t="s">
        <v>41</v>
      </c>
    </row>
    <row r="73153" spans="1:17" x14ac:dyDescent="0.35">
      <c r="A73153" t="s">
        <v>128479</v>
      </c>
      <c r="B73153" t="s">
        <v>128480</v>
      </c>
      <c r="C73153">
        <v>7905183252</v>
      </c>
      <c r="D73153" s="1">
        <v>45511</v>
      </c>
      <c r="E73153" t="s">
        <v>19</v>
      </c>
      <c r="F73153">
        <v>4662.1099999999997</v>
      </c>
      <c r="G73153">
        <v>6631.26</v>
      </c>
      <c r="H73153" t="s">
        <v>44</v>
      </c>
      <c r="I73153" t="s">
        <v>39</v>
      </c>
      <c r="J73153" t="s">
        <v>49</v>
      </c>
      <c r="K73153" t="s">
        <v>23</v>
      </c>
      <c r="L73153" t="s">
        <v>61</v>
      </c>
      <c r="M73153">
        <v>4662.1099999999997</v>
      </c>
      <c r="N73153">
        <v>0</v>
      </c>
      <c r="O73153" t="s">
        <v>34</v>
      </c>
      <c r="P73153">
        <v>2024</v>
      </c>
      <c r="Q73153" t="s">
        <v>35</v>
      </c>
    </row>
    <row r="73154" spans="1:17" x14ac:dyDescent="0.35">
      <c r="A73154" t="s">
        <v>128481</v>
      </c>
      <c r="B73154" t="s">
        <v>19205</v>
      </c>
      <c r="C73154">
        <v>8624343525</v>
      </c>
      <c r="D73154" s="1">
        <v>45411</v>
      </c>
      <c r="E73154" t="s">
        <v>29</v>
      </c>
      <c r="F73154">
        <v>3115.28</v>
      </c>
      <c r="G73154">
        <v>9740.0300000000007</v>
      </c>
      <c r="H73154" t="s">
        <v>57</v>
      </c>
      <c r="I73154" t="s">
        <v>45</v>
      </c>
      <c r="J73154" t="s">
        <v>32</v>
      </c>
      <c r="K73154" t="s">
        <v>23</v>
      </c>
      <c r="L73154" t="s">
        <v>33</v>
      </c>
      <c r="M73154">
        <v>0</v>
      </c>
      <c r="N73154">
        <v>3115.28</v>
      </c>
      <c r="O73154" t="s">
        <v>25</v>
      </c>
      <c r="P73154">
        <v>2024</v>
      </c>
      <c r="Q73154" t="s">
        <v>26</v>
      </c>
    </row>
    <row r="73155" spans="1:17" x14ac:dyDescent="0.35">
      <c r="A73155" t="s">
        <v>128482</v>
      </c>
      <c r="B73155" t="s">
        <v>128483</v>
      </c>
      <c r="C73155">
        <v>3900827813</v>
      </c>
      <c r="D73155" s="1">
        <v>45487</v>
      </c>
      <c r="E73155" t="s">
        <v>19</v>
      </c>
      <c r="F73155">
        <v>3508.46</v>
      </c>
      <c r="G73155">
        <v>8956.42</v>
      </c>
      <c r="H73155" t="s">
        <v>44</v>
      </c>
      <c r="I73155" t="s">
        <v>21</v>
      </c>
      <c r="J73155" t="s">
        <v>32</v>
      </c>
      <c r="K73155" t="s">
        <v>23</v>
      </c>
      <c r="L73155" t="s">
        <v>33</v>
      </c>
      <c r="M73155">
        <v>3508.46</v>
      </c>
      <c r="N73155">
        <v>0</v>
      </c>
      <c r="O73155" t="s">
        <v>50</v>
      </c>
      <c r="P73155">
        <v>2024</v>
      </c>
      <c r="Q73155" t="s">
        <v>51</v>
      </c>
    </row>
    <row r="73156" spans="1:17" x14ac:dyDescent="0.35">
      <c r="A73156" t="s">
        <v>128484</v>
      </c>
      <c r="B73156" t="s">
        <v>128485</v>
      </c>
      <c r="C73156">
        <v>2791390344</v>
      </c>
      <c r="D73156" s="1">
        <v>45304</v>
      </c>
      <c r="E73156" t="s">
        <v>29</v>
      </c>
      <c r="F73156">
        <v>2157.61</v>
      </c>
      <c r="G73156">
        <v>1717.31</v>
      </c>
      <c r="H73156" t="s">
        <v>74</v>
      </c>
      <c r="I73156" t="s">
        <v>70</v>
      </c>
      <c r="J73156" t="s">
        <v>32</v>
      </c>
      <c r="K73156" t="s">
        <v>23</v>
      </c>
      <c r="L73156" t="s">
        <v>71</v>
      </c>
      <c r="M73156">
        <v>0</v>
      </c>
      <c r="N73156">
        <v>2157.61</v>
      </c>
      <c r="O73156" t="s">
        <v>100</v>
      </c>
      <c r="P73156">
        <v>2024</v>
      </c>
      <c r="Q73156" t="s">
        <v>101</v>
      </c>
    </row>
    <row r="73157" spans="1:17" x14ac:dyDescent="0.35">
      <c r="A73157" t="s">
        <v>128486</v>
      </c>
      <c r="B73157" t="s">
        <v>44597</v>
      </c>
      <c r="C73157">
        <v>5087313786</v>
      </c>
      <c r="D73157" s="1">
        <v>45406</v>
      </c>
      <c r="E73157" t="s">
        <v>19</v>
      </c>
      <c r="F73157">
        <v>1208.4100000000001</v>
      </c>
      <c r="G73157">
        <v>4767.0200000000004</v>
      </c>
      <c r="H73157" t="s">
        <v>57</v>
      </c>
      <c r="I73157" t="s">
        <v>21</v>
      </c>
      <c r="J73157" t="s">
        <v>22</v>
      </c>
      <c r="K73157" t="s">
        <v>23</v>
      </c>
      <c r="L73157" t="s">
        <v>71</v>
      </c>
      <c r="M73157">
        <v>1208.4100000000001</v>
      </c>
      <c r="N73157">
        <v>0</v>
      </c>
      <c r="O73157" t="s">
        <v>25</v>
      </c>
      <c r="P73157">
        <v>2024</v>
      </c>
      <c r="Q73157" t="s">
        <v>26</v>
      </c>
    </row>
    <row r="73158" spans="1:17" x14ac:dyDescent="0.35">
      <c r="A73158" t="s">
        <v>128487</v>
      </c>
      <c r="B73158" t="s">
        <v>17632</v>
      </c>
      <c r="C73158">
        <v>5308209028</v>
      </c>
      <c r="D73158" s="1">
        <v>45515</v>
      </c>
      <c r="E73158" t="s">
        <v>19</v>
      </c>
      <c r="F73158">
        <v>339.26</v>
      </c>
      <c r="G73158">
        <v>7812.8</v>
      </c>
      <c r="H73158" t="s">
        <v>74</v>
      </c>
      <c r="I73158" t="s">
        <v>39</v>
      </c>
      <c r="J73158" t="s">
        <v>49</v>
      </c>
      <c r="K73158" t="s">
        <v>23</v>
      </c>
      <c r="L73158" t="s">
        <v>71</v>
      </c>
      <c r="M73158">
        <v>339.26</v>
      </c>
      <c r="N73158">
        <v>0</v>
      </c>
      <c r="O73158" t="s">
        <v>34</v>
      </c>
      <c r="P73158">
        <v>2024</v>
      </c>
      <c r="Q73158" t="s">
        <v>35</v>
      </c>
    </row>
    <row r="73159" spans="1:17" x14ac:dyDescent="0.35">
      <c r="A73159" t="s">
        <v>128488</v>
      </c>
      <c r="B73159" t="s">
        <v>127475</v>
      </c>
      <c r="C73159">
        <v>1194391226</v>
      </c>
      <c r="D73159" s="1">
        <v>45459</v>
      </c>
      <c r="E73159" t="s">
        <v>29</v>
      </c>
      <c r="F73159">
        <v>1379.68</v>
      </c>
      <c r="G73159">
        <v>5601.18</v>
      </c>
      <c r="H73159" t="s">
        <v>38</v>
      </c>
      <c r="I73159" t="s">
        <v>45</v>
      </c>
      <c r="J73159" t="s">
        <v>49</v>
      </c>
      <c r="K73159" t="s">
        <v>23</v>
      </c>
      <c r="L73159" t="s">
        <v>61</v>
      </c>
      <c r="M73159">
        <v>0</v>
      </c>
      <c r="N73159">
        <v>1379.68</v>
      </c>
      <c r="O73159" t="s">
        <v>62</v>
      </c>
      <c r="P73159">
        <v>2024</v>
      </c>
      <c r="Q73159" t="s">
        <v>63</v>
      </c>
    </row>
    <row r="73160" spans="1:17" x14ac:dyDescent="0.35">
      <c r="A73160" t="s">
        <v>128489</v>
      </c>
      <c r="B73160" t="s">
        <v>106878</v>
      </c>
      <c r="C73160">
        <v>8567591926</v>
      </c>
      <c r="D73160" s="1">
        <v>45472</v>
      </c>
      <c r="E73160" t="s">
        <v>19</v>
      </c>
      <c r="F73160">
        <v>353.44</v>
      </c>
      <c r="G73160">
        <v>6085.22</v>
      </c>
      <c r="H73160" t="s">
        <v>84</v>
      </c>
      <c r="I73160" t="s">
        <v>39</v>
      </c>
      <c r="J73160" t="s">
        <v>32</v>
      </c>
      <c r="K73160" t="s">
        <v>23</v>
      </c>
      <c r="L73160" t="s">
        <v>46</v>
      </c>
      <c r="M73160">
        <v>353.44</v>
      </c>
      <c r="N73160">
        <v>0</v>
      </c>
      <c r="O73160" t="s">
        <v>62</v>
      </c>
      <c r="P73160">
        <v>2024</v>
      </c>
      <c r="Q73160" t="s">
        <v>63</v>
      </c>
    </row>
    <row r="73161" spans="1:17" x14ac:dyDescent="0.35">
      <c r="A73161" t="s">
        <v>128490</v>
      </c>
      <c r="B73161" t="s">
        <v>46388</v>
      </c>
      <c r="C73161">
        <v>8755573178</v>
      </c>
      <c r="D73161" s="1">
        <v>45576</v>
      </c>
      <c r="E73161" t="s">
        <v>29</v>
      </c>
      <c r="F73161">
        <v>891.41</v>
      </c>
      <c r="G73161">
        <v>9389.4699999999993</v>
      </c>
      <c r="H73161" t="s">
        <v>57</v>
      </c>
      <c r="I73161" t="s">
        <v>77</v>
      </c>
      <c r="J73161" t="s">
        <v>22</v>
      </c>
      <c r="K73161" t="s">
        <v>23</v>
      </c>
      <c r="L73161" t="s">
        <v>71</v>
      </c>
      <c r="M73161">
        <v>0</v>
      </c>
      <c r="N73161">
        <v>891.41</v>
      </c>
      <c r="O73161" t="s">
        <v>85</v>
      </c>
      <c r="P73161">
        <v>2024</v>
      </c>
      <c r="Q73161" t="s">
        <v>86</v>
      </c>
    </row>
    <row r="73162" spans="1:17" x14ac:dyDescent="0.35">
      <c r="A73162" t="s">
        <v>128491</v>
      </c>
      <c r="B73162" t="s">
        <v>128492</v>
      </c>
      <c r="C73162">
        <v>7974944639</v>
      </c>
      <c r="D73162" s="1">
        <v>45455</v>
      </c>
      <c r="E73162" t="s">
        <v>19</v>
      </c>
      <c r="F73162">
        <v>4321.8900000000003</v>
      </c>
      <c r="G73162">
        <v>6926.63</v>
      </c>
      <c r="H73162" t="s">
        <v>84</v>
      </c>
      <c r="I73162" t="s">
        <v>70</v>
      </c>
      <c r="J73162" t="s">
        <v>32</v>
      </c>
      <c r="K73162" t="s">
        <v>23</v>
      </c>
      <c r="L73162" t="s">
        <v>24</v>
      </c>
      <c r="M73162">
        <v>4321.8900000000003</v>
      </c>
      <c r="N73162">
        <v>0</v>
      </c>
      <c r="O73162" t="s">
        <v>62</v>
      </c>
      <c r="P73162">
        <v>2024</v>
      </c>
      <c r="Q73162" t="s">
        <v>63</v>
      </c>
    </row>
    <row r="73163" spans="1:17" x14ac:dyDescent="0.35">
      <c r="A73163" t="s">
        <v>128493</v>
      </c>
      <c r="B73163" t="s">
        <v>128494</v>
      </c>
      <c r="C73163">
        <v>8254008195</v>
      </c>
      <c r="D73163" s="1">
        <v>45468</v>
      </c>
      <c r="E73163" t="s">
        <v>19</v>
      </c>
      <c r="F73163">
        <v>772.53</v>
      </c>
      <c r="G73163">
        <v>6451.69</v>
      </c>
      <c r="H73163" t="s">
        <v>38</v>
      </c>
      <c r="I73163" t="s">
        <v>77</v>
      </c>
      <c r="J73163" t="s">
        <v>32</v>
      </c>
      <c r="K73163" t="s">
        <v>23</v>
      </c>
      <c r="L73163" t="s">
        <v>33</v>
      </c>
      <c r="M73163">
        <v>772.53</v>
      </c>
      <c r="N73163">
        <v>0</v>
      </c>
      <c r="O73163" t="s">
        <v>62</v>
      </c>
      <c r="P73163">
        <v>2024</v>
      </c>
      <c r="Q73163" t="s">
        <v>63</v>
      </c>
    </row>
    <row r="73164" spans="1:17" x14ac:dyDescent="0.35">
      <c r="A73164" t="s">
        <v>128495</v>
      </c>
      <c r="B73164" t="s">
        <v>128496</v>
      </c>
      <c r="C73164">
        <v>3916133764</v>
      </c>
      <c r="D73164" s="1">
        <v>45319</v>
      </c>
      <c r="E73164" t="s">
        <v>29</v>
      </c>
      <c r="F73164">
        <v>4152.12</v>
      </c>
      <c r="G73164">
        <v>936.77</v>
      </c>
      <c r="H73164" t="s">
        <v>30</v>
      </c>
      <c r="I73164" t="s">
        <v>70</v>
      </c>
      <c r="J73164" t="s">
        <v>32</v>
      </c>
      <c r="K73164" t="s">
        <v>23</v>
      </c>
      <c r="L73164" t="s">
        <v>58</v>
      </c>
      <c r="M73164">
        <v>0</v>
      </c>
      <c r="N73164">
        <v>4152.12</v>
      </c>
      <c r="O73164" t="s">
        <v>100</v>
      </c>
      <c r="P73164">
        <v>2024</v>
      </c>
      <c r="Q73164" t="s">
        <v>101</v>
      </c>
    </row>
    <row r="73165" spans="1:17" x14ac:dyDescent="0.35">
      <c r="A73165" t="s">
        <v>128497</v>
      </c>
      <c r="B73165" t="s">
        <v>10055</v>
      </c>
      <c r="C73165">
        <v>4656267874</v>
      </c>
      <c r="D73165" s="1">
        <v>45292</v>
      </c>
      <c r="E73165" t="s">
        <v>29</v>
      </c>
      <c r="F73165">
        <v>1330.93</v>
      </c>
      <c r="G73165">
        <v>3090.17</v>
      </c>
      <c r="H73165" t="s">
        <v>84</v>
      </c>
      <c r="I73165" t="s">
        <v>77</v>
      </c>
      <c r="J73165" t="s">
        <v>32</v>
      </c>
      <c r="K73165" t="s">
        <v>23</v>
      </c>
      <c r="L73165" t="s">
        <v>61</v>
      </c>
      <c r="M73165">
        <v>0</v>
      </c>
      <c r="N73165">
        <v>1330.93</v>
      </c>
      <c r="O73165" t="s">
        <v>100</v>
      </c>
      <c r="P73165">
        <v>2024</v>
      </c>
      <c r="Q73165" t="s">
        <v>101</v>
      </c>
    </row>
    <row r="73166" spans="1:17" x14ac:dyDescent="0.35">
      <c r="A73166" t="s">
        <v>128498</v>
      </c>
      <c r="B73166" t="s">
        <v>75351</v>
      </c>
      <c r="C73166">
        <v>1008891135</v>
      </c>
      <c r="D73166" s="1">
        <v>45612</v>
      </c>
      <c r="E73166" t="s">
        <v>29</v>
      </c>
      <c r="F73166">
        <v>2552.6999999999998</v>
      </c>
      <c r="G73166">
        <v>4516.79</v>
      </c>
      <c r="H73166" t="s">
        <v>74</v>
      </c>
      <c r="I73166" t="s">
        <v>21</v>
      </c>
      <c r="J73166" t="s">
        <v>32</v>
      </c>
      <c r="K73166" t="s">
        <v>23</v>
      </c>
      <c r="L73166" t="s">
        <v>46</v>
      </c>
      <c r="M73166">
        <v>0</v>
      </c>
      <c r="N73166">
        <v>2552.6999999999998</v>
      </c>
      <c r="O73166" t="s">
        <v>117</v>
      </c>
      <c r="P73166">
        <v>2024</v>
      </c>
      <c r="Q73166" t="s">
        <v>118</v>
      </c>
    </row>
    <row r="73167" spans="1:17" x14ac:dyDescent="0.35">
      <c r="A73167" t="s">
        <v>128499</v>
      </c>
      <c r="B73167" t="s">
        <v>128500</v>
      </c>
      <c r="C73167">
        <v>7203447003</v>
      </c>
      <c r="D73167" s="1">
        <v>45399</v>
      </c>
      <c r="E73167" t="s">
        <v>29</v>
      </c>
      <c r="F73167">
        <v>3244.42</v>
      </c>
      <c r="G73167">
        <v>3137.92</v>
      </c>
      <c r="H73167" t="s">
        <v>54</v>
      </c>
      <c r="I73167" t="s">
        <v>70</v>
      </c>
      <c r="J73167" t="s">
        <v>49</v>
      </c>
      <c r="K73167" t="s">
        <v>23</v>
      </c>
      <c r="L73167" t="s">
        <v>46</v>
      </c>
      <c r="M73167">
        <v>0</v>
      </c>
      <c r="N73167">
        <v>3244.42</v>
      </c>
      <c r="O73167" t="s">
        <v>25</v>
      </c>
      <c r="P73167">
        <v>2024</v>
      </c>
      <c r="Q73167" t="s">
        <v>26</v>
      </c>
    </row>
    <row r="73168" spans="1:17" x14ac:dyDescent="0.35">
      <c r="A73168" t="s">
        <v>128501</v>
      </c>
      <c r="B73168" t="s">
        <v>128502</v>
      </c>
      <c r="C73168">
        <v>6196037319</v>
      </c>
      <c r="D73168" s="1">
        <v>45576</v>
      </c>
      <c r="E73168" t="s">
        <v>29</v>
      </c>
      <c r="F73168">
        <v>2214.34</v>
      </c>
      <c r="G73168">
        <v>2155.6799999999998</v>
      </c>
      <c r="H73168" t="s">
        <v>104</v>
      </c>
      <c r="I73168" t="s">
        <v>45</v>
      </c>
      <c r="J73168" t="s">
        <v>32</v>
      </c>
      <c r="K73168" t="s">
        <v>23</v>
      </c>
      <c r="L73168" t="s">
        <v>24</v>
      </c>
      <c r="M73168">
        <v>0</v>
      </c>
      <c r="N73168">
        <v>2214.34</v>
      </c>
      <c r="O73168" t="s">
        <v>85</v>
      </c>
      <c r="P73168">
        <v>2024</v>
      </c>
      <c r="Q73168" t="s">
        <v>86</v>
      </c>
    </row>
    <row r="73169" spans="1:17" x14ac:dyDescent="0.35">
      <c r="A73169" t="s">
        <v>128503</v>
      </c>
      <c r="B73169" t="s">
        <v>5121</v>
      </c>
      <c r="C73169">
        <v>3704709516</v>
      </c>
      <c r="D73169" s="1">
        <v>45607</v>
      </c>
      <c r="E73169" t="s">
        <v>19</v>
      </c>
      <c r="F73169">
        <v>4387.0600000000004</v>
      </c>
      <c r="G73169">
        <v>4143.9399999999996</v>
      </c>
      <c r="H73169" t="s">
        <v>99</v>
      </c>
      <c r="I73169" t="s">
        <v>70</v>
      </c>
      <c r="J73169" t="s">
        <v>32</v>
      </c>
      <c r="K73169" t="s">
        <v>23</v>
      </c>
      <c r="L73169" t="s">
        <v>33</v>
      </c>
      <c r="M73169">
        <v>4387.0600000000004</v>
      </c>
      <c r="N73169">
        <v>0</v>
      </c>
      <c r="O73169" t="s">
        <v>117</v>
      </c>
      <c r="P73169">
        <v>2024</v>
      </c>
      <c r="Q73169" t="s">
        <v>118</v>
      </c>
    </row>
    <row r="73170" spans="1:17" x14ac:dyDescent="0.35">
      <c r="A73170" t="s">
        <v>128504</v>
      </c>
      <c r="B73170" t="s">
        <v>128505</v>
      </c>
      <c r="C73170">
        <v>4417515226</v>
      </c>
      <c r="D73170" s="1">
        <v>45518</v>
      </c>
      <c r="E73170" t="s">
        <v>29</v>
      </c>
      <c r="F73170">
        <v>1608.97</v>
      </c>
      <c r="G73170">
        <v>5413.58</v>
      </c>
      <c r="H73170" t="s">
        <v>38</v>
      </c>
      <c r="I73170" t="s">
        <v>21</v>
      </c>
      <c r="J73170" t="s">
        <v>32</v>
      </c>
      <c r="K73170" t="s">
        <v>23</v>
      </c>
      <c r="L73170" t="s">
        <v>58</v>
      </c>
      <c r="M73170">
        <v>0</v>
      </c>
      <c r="N73170">
        <v>1608.97</v>
      </c>
      <c r="O73170" t="s">
        <v>34</v>
      </c>
      <c r="P73170">
        <v>2024</v>
      </c>
      <c r="Q73170" t="s">
        <v>35</v>
      </c>
    </row>
    <row r="73171" spans="1:17" x14ac:dyDescent="0.35">
      <c r="A73171" t="s">
        <v>128506</v>
      </c>
      <c r="B73171" t="s">
        <v>128507</v>
      </c>
      <c r="C73171">
        <v>2414593686</v>
      </c>
      <c r="D73171" s="1">
        <v>45527</v>
      </c>
      <c r="E73171" t="s">
        <v>19</v>
      </c>
      <c r="F73171">
        <v>408.53</v>
      </c>
      <c r="G73171">
        <v>7675.32</v>
      </c>
      <c r="H73171" t="s">
        <v>38</v>
      </c>
      <c r="I73171" t="s">
        <v>21</v>
      </c>
      <c r="J73171" t="s">
        <v>49</v>
      </c>
      <c r="K73171" t="s">
        <v>23</v>
      </c>
      <c r="L73171" t="s">
        <v>33</v>
      </c>
      <c r="M73171">
        <v>408.53</v>
      </c>
      <c r="N73171">
        <v>0</v>
      </c>
      <c r="O73171" t="s">
        <v>34</v>
      </c>
      <c r="P73171">
        <v>2024</v>
      </c>
      <c r="Q73171" t="s">
        <v>35</v>
      </c>
    </row>
    <row r="73172" spans="1:17" x14ac:dyDescent="0.35">
      <c r="A73172" t="s">
        <v>128508</v>
      </c>
      <c r="B73172" t="s">
        <v>128509</v>
      </c>
      <c r="C73172">
        <v>5209207498</v>
      </c>
      <c r="D73172" s="1">
        <v>45371</v>
      </c>
      <c r="E73172" t="s">
        <v>19</v>
      </c>
      <c r="F73172">
        <v>2469.09</v>
      </c>
      <c r="G73172">
        <v>7757.97</v>
      </c>
      <c r="H73172" t="s">
        <v>104</v>
      </c>
      <c r="I73172" t="s">
        <v>39</v>
      </c>
      <c r="J73172" t="s">
        <v>32</v>
      </c>
      <c r="K73172" t="s">
        <v>23</v>
      </c>
      <c r="L73172" t="s">
        <v>33</v>
      </c>
      <c r="M73172">
        <v>2469.09</v>
      </c>
      <c r="N73172">
        <v>0</v>
      </c>
      <c r="O73172" t="s">
        <v>40</v>
      </c>
      <c r="P73172">
        <v>2024</v>
      </c>
      <c r="Q73172" t="s">
        <v>41</v>
      </c>
    </row>
    <row r="73173" spans="1:17" x14ac:dyDescent="0.35">
      <c r="A73173" t="s">
        <v>128510</v>
      </c>
      <c r="B73173" t="s">
        <v>128511</v>
      </c>
      <c r="C73173">
        <v>3516399528</v>
      </c>
      <c r="D73173" s="1">
        <v>45556</v>
      </c>
      <c r="E73173" t="s">
        <v>19</v>
      </c>
      <c r="F73173">
        <v>4229.26</v>
      </c>
      <c r="G73173">
        <v>2220.11</v>
      </c>
      <c r="H73173" t="s">
        <v>44</v>
      </c>
      <c r="I73173" t="s">
        <v>21</v>
      </c>
      <c r="J73173" t="s">
        <v>49</v>
      </c>
      <c r="K73173" t="s">
        <v>23</v>
      </c>
      <c r="L73173" t="s">
        <v>24</v>
      </c>
      <c r="M73173">
        <v>4229.26</v>
      </c>
      <c r="N73173">
        <v>0</v>
      </c>
      <c r="O73173" t="s">
        <v>193</v>
      </c>
      <c r="P73173">
        <v>2024</v>
      </c>
      <c r="Q73173" t="s">
        <v>194</v>
      </c>
    </row>
    <row r="73174" spans="1:17" x14ac:dyDescent="0.35">
      <c r="A73174" t="s">
        <v>128512</v>
      </c>
      <c r="B73174" t="s">
        <v>128513</v>
      </c>
      <c r="C73174">
        <v>9451234824</v>
      </c>
      <c r="D73174" s="1">
        <v>45474</v>
      </c>
      <c r="E73174" t="s">
        <v>19</v>
      </c>
      <c r="F73174">
        <v>4916.83</v>
      </c>
      <c r="G73174">
        <v>6663.29</v>
      </c>
      <c r="H73174" t="s">
        <v>20</v>
      </c>
      <c r="I73174" t="s">
        <v>31</v>
      </c>
      <c r="J73174" t="s">
        <v>49</v>
      </c>
      <c r="K73174" t="s">
        <v>23</v>
      </c>
      <c r="L73174" t="s">
        <v>71</v>
      </c>
      <c r="M73174">
        <v>4916.83</v>
      </c>
      <c r="N73174">
        <v>0</v>
      </c>
      <c r="O73174" t="s">
        <v>50</v>
      </c>
      <c r="P73174">
        <v>2024</v>
      </c>
      <c r="Q73174" t="s">
        <v>51</v>
      </c>
    </row>
    <row r="73175" spans="1:17" x14ac:dyDescent="0.35">
      <c r="A73175" t="s">
        <v>128514</v>
      </c>
      <c r="B73175" t="s">
        <v>128515</v>
      </c>
      <c r="C73175">
        <v>2361006365</v>
      </c>
      <c r="D73175" s="1">
        <v>45496</v>
      </c>
      <c r="E73175" t="s">
        <v>29</v>
      </c>
      <c r="F73175">
        <v>4163.3500000000004</v>
      </c>
      <c r="G73175">
        <v>8218.23</v>
      </c>
      <c r="H73175" t="s">
        <v>44</v>
      </c>
      <c r="I73175" t="s">
        <v>39</v>
      </c>
      <c r="J73175" t="s">
        <v>32</v>
      </c>
      <c r="K73175" t="s">
        <v>23</v>
      </c>
      <c r="L73175" t="s">
        <v>46</v>
      </c>
      <c r="M73175">
        <v>0</v>
      </c>
      <c r="N73175">
        <v>4163.3500000000004</v>
      </c>
      <c r="O73175" t="s">
        <v>50</v>
      </c>
      <c r="P73175">
        <v>2024</v>
      </c>
      <c r="Q73175" t="s">
        <v>51</v>
      </c>
    </row>
    <row r="73176" spans="1:17" x14ac:dyDescent="0.35">
      <c r="A73176" t="s">
        <v>128516</v>
      </c>
      <c r="B73176" t="s">
        <v>21325</v>
      </c>
      <c r="C73176">
        <v>4111740178</v>
      </c>
      <c r="D73176" s="1">
        <v>45461</v>
      </c>
      <c r="E73176" t="s">
        <v>19</v>
      </c>
      <c r="F73176">
        <v>1809.23</v>
      </c>
      <c r="G73176">
        <v>750.89</v>
      </c>
      <c r="H73176" t="s">
        <v>44</v>
      </c>
      <c r="I73176" t="s">
        <v>45</v>
      </c>
      <c r="J73176" t="s">
        <v>32</v>
      </c>
      <c r="K73176" t="s">
        <v>23</v>
      </c>
      <c r="L73176" t="s">
        <v>58</v>
      </c>
      <c r="M73176">
        <v>1809.23</v>
      </c>
      <c r="N73176">
        <v>0</v>
      </c>
      <c r="O73176" t="s">
        <v>62</v>
      </c>
      <c r="P73176">
        <v>2024</v>
      </c>
      <c r="Q73176" t="s">
        <v>63</v>
      </c>
    </row>
    <row r="73177" spans="1:17" x14ac:dyDescent="0.35">
      <c r="A73177" t="s">
        <v>128517</v>
      </c>
      <c r="B73177" t="s">
        <v>27618</v>
      </c>
      <c r="C73177">
        <v>8725097233</v>
      </c>
      <c r="D73177" s="1">
        <v>45384</v>
      </c>
      <c r="E73177" t="s">
        <v>19</v>
      </c>
      <c r="F73177">
        <v>2993.77</v>
      </c>
      <c r="G73177">
        <v>5621.71</v>
      </c>
      <c r="H73177" t="s">
        <v>84</v>
      </c>
      <c r="I73177" t="s">
        <v>21</v>
      </c>
      <c r="J73177" t="s">
        <v>49</v>
      </c>
      <c r="K73177" t="s">
        <v>23</v>
      </c>
      <c r="L73177" t="s">
        <v>58</v>
      </c>
      <c r="M73177">
        <v>2993.77</v>
      </c>
      <c r="N73177">
        <v>0</v>
      </c>
      <c r="O73177" t="s">
        <v>25</v>
      </c>
      <c r="P73177">
        <v>2024</v>
      </c>
      <c r="Q73177" t="s">
        <v>26</v>
      </c>
    </row>
    <row r="73178" spans="1:17" x14ac:dyDescent="0.35">
      <c r="A73178" t="s">
        <v>128518</v>
      </c>
      <c r="B73178" t="s">
        <v>128519</v>
      </c>
      <c r="C73178">
        <v>5212910691</v>
      </c>
      <c r="D73178" s="1">
        <v>45564</v>
      </c>
      <c r="E73178" t="s">
        <v>29</v>
      </c>
      <c r="F73178">
        <v>3004.99</v>
      </c>
      <c r="G73178">
        <v>7071.15</v>
      </c>
      <c r="H73178" t="s">
        <v>44</v>
      </c>
      <c r="I73178" t="s">
        <v>21</v>
      </c>
      <c r="J73178" t="s">
        <v>22</v>
      </c>
      <c r="K73178" t="s">
        <v>23</v>
      </c>
      <c r="L73178" t="s">
        <v>46</v>
      </c>
      <c r="M73178">
        <v>0</v>
      </c>
      <c r="N73178">
        <v>3004.99</v>
      </c>
      <c r="O73178" t="s">
        <v>193</v>
      </c>
      <c r="P73178">
        <v>2024</v>
      </c>
      <c r="Q73178" t="s">
        <v>194</v>
      </c>
    </row>
    <row r="73179" spans="1:17" x14ac:dyDescent="0.35">
      <c r="A73179" t="s">
        <v>128520</v>
      </c>
      <c r="B73179" t="s">
        <v>115676</v>
      </c>
      <c r="C73179">
        <v>5346557692</v>
      </c>
      <c r="D73179" s="1">
        <v>45434</v>
      </c>
      <c r="E73179" t="s">
        <v>19</v>
      </c>
      <c r="F73179">
        <v>143.96</v>
      </c>
      <c r="G73179">
        <v>9724.42</v>
      </c>
      <c r="H73179" t="s">
        <v>99</v>
      </c>
      <c r="I73179" t="s">
        <v>77</v>
      </c>
      <c r="J73179" t="s">
        <v>22</v>
      </c>
      <c r="K73179" t="s">
        <v>23</v>
      </c>
      <c r="L73179" t="s">
        <v>46</v>
      </c>
      <c r="M73179">
        <v>143.96</v>
      </c>
      <c r="N73179">
        <v>0</v>
      </c>
      <c r="O73179" t="s">
        <v>66</v>
      </c>
      <c r="P73179">
        <v>2024</v>
      </c>
      <c r="Q73179" t="s">
        <v>67</v>
      </c>
    </row>
    <row r="73180" spans="1:17" x14ac:dyDescent="0.35">
      <c r="A73180" t="s">
        <v>128521</v>
      </c>
      <c r="B73180" t="s">
        <v>128522</v>
      </c>
      <c r="C73180">
        <v>2794025187</v>
      </c>
      <c r="D73180" s="1">
        <v>45587</v>
      </c>
      <c r="E73180" t="s">
        <v>19</v>
      </c>
      <c r="F73180">
        <v>3751.35</v>
      </c>
      <c r="G73180">
        <v>1022.49</v>
      </c>
      <c r="H73180" t="s">
        <v>30</v>
      </c>
      <c r="I73180" t="s">
        <v>45</v>
      </c>
      <c r="J73180" t="s">
        <v>22</v>
      </c>
      <c r="K73180" t="s">
        <v>23</v>
      </c>
      <c r="L73180" t="s">
        <v>71</v>
      </c>
      <c r="M73180">
        <v>3751.35</v>
      </c>
      <c r="N73180">
        <v>0</v>
      </c>
      <c r="O73180" t="s">
        <v>85</v>
      </c>
      <c r="P73180">
        <v>2024</v>
      </c>
      <c r="Q73180" t="s">
        <v>86</v>
      </c>
    </row>
    <row r="73181" spans="1:17" x14ac:dyDescent="0.35">
      <c r="A73181" t="s">
        <v>128523</v>
      </c>
      <c r="B73181" t="s">
        <v>128524</v>
      </c>
      <c r="C73181">
        <v>9435598248</v>
      </c>
      <c r="D73181" s="1">
        <v>45320</v>
      </c>
      <c r="E73181" t="s">
        <v>19</v>
      </c>
      <c r="F73181">
        <v>1840.83</v>
      </c>
      <c r="G73181">
        <v>6784.98</v>
      </c>
      <c r="H73181" t="s">
        <v>54</v>
      </c>
      <c r="I73181" t="s">
        <v>77</v>
      </c>
      <c r="J73181" t="s">
        <v>32</v>
      </c>
      <c r="K73181" t="s">
        <v>23</v>
      </c>
      <c r="L73181" t="s">
        <v>58</v>
      </c>
      <c r="M73181">
        <v>1840.83</v>
      </c>
      <c r="N73181">
        <v>0</v>
      </c>
      <c r="O73181" t="s">
        <v>100</v>
      </c>
      <c r="P73181">
        <v>2024</v>
      </c>
      <c r="Q73181" t="s">
        <v>101</v>
      </c>
    </row>
    <row r="73182" spans="1:17" x14ac:dyDescent="0.35">
      <c r="A73182" t="s">
        <v>128525</v>
      </c>
      <c r="B73182" t="s">
        <v>128526</v>
      </c>
      <c r="C73182">
        <v>5188040474</v>
      </c>
      <c r="D73182" s="1">
        <v>45447</v>
      </c>
      <c r="E73182" t="s">
        <v>19</v>
      </c>
      <c r="F73182">
        <v>2712.75</v>
      </c>
      <c r="G73182">
        <v>8221.92</v>
      </c>
      <c r="H73182" t="s">
        <v>44</v>
      </c>
      <c r="I73182" t="s">
        <v>31</v>
      </c>
      <c r="J73182" t="s">
        <v>32</v>
      </c>
      <c r="K73182" t="s">
        <v>23</v>
      </c>
      <c r="L73182" t="s">
        <v>58</v>
      </c>
      <c r="M73182">
        <v>2712.75</v>
      </c>
      <c r="N73182">
        <v>0</v>
      </c>
      <c r="O73182" t="s">
        <v>62</v>
      </c>
      <c r="P73182">
        <v>2024</v>
      </c>
      <c r="Q73182" t="s">
        <v>63</v>
      </c>
    </row>
    <row r="73183" spans="1:17" x14ac:dyDescent="0.35">
      <c r="A73183" t="s">
        <v>128527</v>
      </c>
      <c r="B73183" t="s">
        <v>128528</v>
      </c>
      <c r="C73183">
        <v>6844214307</v>
      </c>
      <c r="D73183" s="1">
        <v>45343</v>
      </c>
      <c r="E73183" t="s">
        <v>19</v>
      </c>
      <c r="F73183">
        <v>2806.79</v>
      </c>
      <c r="G73183">
        <v>7940.4</v>
      </c>
      <c r="H73183" t="s">
        <v>20</v>
      </c>
      <c r="I73183" t="s">
        <v>77</v>
      </c>
      <c r="J73183" t="s">
        <v>49</v>
      </c>
      <c r="K73183" t="s">
        <v>23</v>
      </c>
      <c r="L73183" t="s">
        <v>58</v>
      </c>
      <c r="M73183">
        <v>2806.79</v>
      </c>
      <c r="N73183">
        <v>0</v>
      </c>
      <c r="O73183" t="s">
        <v>89</v>
      </c>
      <c r="P73183">
        <v>2024</v>
      </c>
      <c r="Q73183" t="s">
        <v>90</v>
      </c>
    </row>
    <row r="73184" spans="1:17" x14ac:dyDescent="0.35">
      <c r="A73184" t="s">
        <v>128529</v>
      </c>
      <c r="B73184" t="s">
        <v>128530</v>
      </c>
      <c r="C73184">
        <v>9725262560</v>
      </c>
      <c r="D73184" s="1">
        <v>45497</v>
      </c>
      <c r="E73184" t="s">
        <v>29</v>
      </c>
      <c r="F73184">
        <v>1413.86</v>
      </c>
      <c r="G73184">
        <v>1777.33</v>
      </c>
      <c r="H73184" t="s">
        <v>74</v>
      </c>
      <c r="I73184" t="s">
        <v>70</v>
      </c>
      <c r="J73184" t="s">
        <v>22</v>
      </c>
      <c r="K73184" t="s">
        <v>23</v>
      </c>
      <c r="L73184" t="s">
        <v>24</v>
      </c>
      <c r="M73184">
        <v>0</v>
      </c>
      <c r="N73184">
        <v>1413.86</v>
      </c>
      <c r="O73184" t="s">
        <v>50</v>
      </c>
      <c r="P73184">
        <v>2024</v>
      </c>
      <c r="Q73184" t="s">
        <v>51</v>
      </c>
    </row>
    <row r="73185" spans="1:17" x14ac:dyDescent="0.35">
      <c r="A73185" t="s">
        <v>128531</v>
      </c>
      <c r="B73185" t="s">
        <v>128532</v>
      </c>
      <c r="C73185">
        <v>7962643514</v>
      </c>
      <c r="D73185" s="1">
        <v>45596</v>
      </c>
      <c r="E73185" t="s">
        <v>19</v>
      </c>
      <c r="F73185">
        <v>3251.54</v>
      </c>
      <c r="G73185">
        <v>3099.78</v>
      </c>
      <c r="H73185" t="s">
        <v>57</v>
      </c>
      <c r="I73185" t="s">
        <v>31</v>
      </c>
      <c r="J73185" t="s">
        <v>32</v>
      </c>
      <c r="K73185" t="s">
        <v>23</v>
      </c>
      <c r="L73185" t="s">
        <v>46</v>
      </c>
      <c r="M73185">
        <v>3251.54</v>
      </c>
      <c r="N73185">
        <v>0</v>
      </c>
      <c r="O73185" t="s">
        <v>85</v>
      </c>
      <c r="P73185">
        <v>2024</v>
      </c>
      <c r="Q73185" t="s">
        <v>86</v>
      </c>
    </row>
    <row r="73186" spans="1:17" x14ac:dyDescent="0.35">
      <c r="A73186" t="s">
        <v>128533</v>
      </c>
      <c r="B73186" t="s">
        <v>13656</v>
      </c>
      <c r="C73186">
        <v>7156096516</v>
      </c>
      <c r="D73186" s="1">
        <v>45617</v>
      </c>
      <c r="E73186" t="s">
        <v>29</v>
      </c>
      <c r="F73186">
        <v>2992.65</v>
      </c>
      <c r="G73186">
        <v>6650.74</v>
      </c>
      <c r="H73186" t="s">
        <v>74</v>
      </c>
      <c r="I73186" t="s">
        <v>70</v>
      </c>
      <c r="J73186" t="s">
        <v>22</v>
      </c>
      <c r="K73186" t="s">
        <v>23</v>
      </c>
      <c r="L73186" t="s">
        <v>61</v>
      </c>
      <c r="M73186">
        <v>0</v>
      </c>
      <c r="N73186">
        <v>2992.65</v>
      </c>
      <c r="O73186" t="s">
        <v>117</v>
      </c>
      <c r="P73186">
        <v>2024</v>
      </c>
      <c r="Q73186" t="s">
        <v>118</v>
      </c>
    </row>
    <row r="73187" spans="1:17" x14ac:dyDescent="0.35">
      <c r="A73187" t="s">
        <v>128534</v>
      </c>
      <c r="B73187" t="s">
        <v>6069</v>
      </c>
      <c r="C73187">
        <v>1181258240</v>
      </c>
      <c r="D73187" s="1">
        <v>45427</v>
      </c>
      <c r="E73187" t="s">
        <v>19</v>
      </c>
      <c r="F73187">
        <v>4660.1400000000003</v>
      </c>
      <c r="G73187">
        <v>2840.77</v>
      </c>
      <c r="H73187" t="s">
        <v>20</v>
      </c>
      <c r="I73187" t="s">
        <v>31</v>
      </c>
      <c r="J73187" t="s">
        <v>32</v>
      </c>
      <c r="K73187" t="s">
        <v>23</v>
      </c>
      <c r="L73187" t="s">
        <v>61</v>
      </c>
      <c r="M73187">
        <v>4660.1400000000003</v>
      </c>
      <c r="N73187">
        <v>0</v>
      </c>
      <c r="O73187" t="s">
        <v>66</v>
      </c>
      <c r="P73187">
        <v>2024</v>
      </c>
      <c r="Q73187" t="s">
        <v>67</v>
      </c>
    </row>
    <row r="73188" spans="1:17" x14ac:dyDescent="0.35">
      <c r="A73188" t="s">
        <v>128535</v>
      </c>
      <c r="B73188" t="s">
        <v>23358</v>
      </c>
      <c r="C73188">
        <v>4364291197</v>
      </c>
      <c r="D73188" s="1">
        <v>45558</v>
      </c>
      <c r="E73188" t="s">
        <v>29</v>
      </c>
      <c r="F73188">
        <v>4667.8599999999997</v>
      </c>
      <c r="G73188">
        <v>9567.83</v>
      </c>
      <c r="H73188" t="s">
        <v>20</v>
      </c>
      <c r="I73188" t="s">
        <v>77</v>
      </c>
      <c r="J73188" t="s">
        <v>32</v>
      </c>
      <c r="K73188" t="s">
        <v>23</v>
      </c>
      <c r="L73188" t="s">
        <v>24</v>
      </c>
      <c r="M73188">
        <v>0</v>
      </c>
      <c r="N73188">
        <v>4667.8599999999997</v>
      </c>
      <c r="O73188" t="s">
        <v>193</v>
      </c>
      <c r="P73188">
        <v>2024</v>
      </c>
      <c r="Q73188" t="s">
        <v>194</v>
      </c>
    </row>
    <row r="73189" spans="1:17" x14ac:dyDescent="0.35">
      <c r="A73189" t="s">
        <v>128536</v>
      </c>
      <c r="B73189" t="s">
        <v>128537</v>
      </c>
      <c r="C73189">
        <v>2465289948</v>
      </c>
      <c r="D73189" s="1">
        <v>45325</v>
      </c>
      <c r="E73189" t="s">
        <v>29</v>
      </c>
      <c r="F73189">
        <v>3280.42</v>
      </c>
      <c r="G73189">
        <v>1689.73</v>
      </c>
      <c r="H73189" t="s">
        <v>84</v>
      </c>
      <c r="I73189" t="s">
        <v>77</v>
      </c>
      <c r="J73189" t="s">
        <v>49</v>
      </c>
      <c r="K73189" t="s">
        <v>23</v>
      </c>
      <c r="L73189" t="s">
        <v>58</v>
      </c>
      <c r="M73189">
        <v>0</v>
      </c>
      <c r="N73189">
        <v>3280.42</v>
      </c>
      <c r="O73189" t="s">
        <v>89</v>
      </c>
      <c r="P73189">
        <v>2024</v>
      </c>
      <c r="Q73189" t="s">
        <v>90</v>
      </c>
    </row>
    <row r="73190" spans="1:17" x14ac:dyDescent="0.35">
      <c r="A73190" t="s">
        <v>128538</v>
      </c>
      <c r="B73190" t="s">
        <v>128539</v>
      </c>
      <c r="C73190">
        <v>2062000490</v>
      </c>
      <c r="D73190" s="1">
        <v>45621</v>
      </c>
      <c r="E73190" t="s">
        <v>29</v>
      </c>
      <c r="F73190">
        <v>4722.43</v>
      </c>
      <c r="G73190">
        <v>3151.99</v>
      </c>
      <c r="H73190" t="s">
        <v>38</v>
      </c>
      <c r="I73190" t="s">
        <v>70</v>
      </c>
      <c r="J73190" t="s">
        <v>22</v>
      </c>
      <c r="K73190" t="s">
        <v>23</v>
      </c>
      <c r="L73190" t="s">
        <v>33</v>
      </c>
      <c r="M73190">
        <v>0</v>
      </c>
      <c r="N73190">
        <v>4722.43</v>
      </c>
      <c r="O73190" t="s">
        <v>117</v>
      </c>
      <c r="P73190">
        <v>2024</v>
      </c>
      <c r="Q73190" t="s">
        <v>118</v>
      </c>
    </row>
    <row r="73191" spans="1:17" x14ac:dyDescent="0.35">
      <c r="A73191" t="s">
        <v>128540</v>
      </c>
      <c r="B73191" t="s">
        <v>128541</v>
      </c>
      <c r="C73191">
        <v>5155691761</v>
      </c>
      <c r="D73191" s="1">
        <v>45297</v>
      </c>
      <c r="E73191" t="s">
        <v>29</v>
      </c>
      <c r="F73191">
        <v>4586.42</v>
      </c>
      <c r="G73191">
        <v>7669.41</v>
      </c>
      <c r="H73191" t="s">
        <v>99</v>
      </c>
      <c r="I73191" t="s">
        <v>31</v>
      </c>
      <c r="J73191" t="s">
        <v>49</v>
      </c>
      <c r="K73191" t="s">
        <v>23</v>
      </c>
      <c r="L73191" t="s">
        <v>24</v>
      </c>
      <c r="M73191">
        <v>0</v>
      </c>
      <c r="N73191">
        <v>4586.42</v>
      </c>
      <c r="O73191" t="s">
        <v>100</v>
      </c>
      <c r="P73191">
        <v>2024</v>
      </c>
      <c r="Q73191" t="s">
        <v>101</v>
      </c>
    </row>
    <row r="73192" spans="1:17" x14ac:dyDescent="0.35">
      <c r="A73192" t="s">
        <v>128542</v>
      </c>
      <c r="B73192" t="s">
        <v>128543</v>
      </c>
      <c r="C73192">
        <v>9626540272</v>
      </c>
      <c r="D73192" s="1">
        <v>45577</v>
      </c>
      <c r="E73192" t="s">
        <v>29</v>
      </c>
      <c r="F73192">
        <v>501.84</v>
      </c>
      <c r="G73192">
        <v>9159.98</v>
      </c>
      <c r="H73192" t="s">
        <v>99</v>
      </c>
      <c r="I73192" t="s">
        <v>45</v>
      </c>
      <c r="J73192" t="s">
        <v>32</v>
      </c>
      <c r="K73192" t="s">
        <v>23</v>
      </c>
      <c r="L73192" t="s">
        <v>71</v>
      </c>
      <c r="M73192">
        <v>0</v>
      </c>
      <c r="N73192">
        <v>501.84</v>
      </c>
      <c r="O73192" t="s">
        <v>85</v>
      </c>
      <c r="P73192">
        <v>2024</v>
      </c>
      <c r="Q73192" t="s">
        <v>86</v>
      </c>
    </row>
    <row r="73193" spans="1:17" x14ac:dyDescent="0.35">
      <c r="A73193" t="s">
        <v>128544</v>
      </c>
      <c r="B73193" t="s">
        <v>128545</v>
      </c>
      <c r="C73193">
        <v>7029271781</v>
      </c>
      <c r="D73193" s="1">
        <v>45625</v>
      </c>
      <c r="E73193" t="s">
        <v>29</v>
      </c>
      <c r="F73193">
        <v>4689.8599999999997</v>
      </c>
      <c r="G73193">
        <v>5480.92</v>
      </c>
      <c r="H73193" t="s">
        <v>38</v>
      </c>
      <c r="I73193" t="s">
        <v>45</v>
      </c>
      <c r="J73193" t="s">
        <v>49</v>
      </c>
      <c r="K73193" t="s">
        <v>23</v>
      </c>
      <c r="L73193" t="s">
        <v>61</v>
      </c>
      <c r="M73193">
        <v>0</v>
      </c>
      <c r="N73193">
        <v>4689.8599999999997</v>
      </c>
      <c r="O73193" t="s">
        <v>117</v>
      </c>
      <c r="P73193">
        <v>2024</v>
      </c>
      <c r="Q73193" t="s">
        <v>118</v>
      </c>
    </row>
    <row r="73194" spans="1:17" x14ac:dyDescent="0.35">
      <c r="A73194" t="s">
        <v>128546</v>
      </c>
      <c r="B73194" t="s">
        <v>128547</v>
      </c>
      <c r="C73194">
        <v>2104695302</v>
      </c>
      <c r="D73194" s="1">
        <v>45441</v>
      </c>
      <c r="E73194" t="s">
        <v>29</v>
      </c>
      <c r="F73194">
        <v>3359.72</v>
      </c>
      <c r="G73194">
        <v>6720.42</v>
      </c>
      <c r="H73194" t="s">
        <v>44</v>
      </c>
      <c r="I73194" t="s">
        <v>31</v>
      </c>
      <c r="J73194" t="s">
        <v>49</v>
      </c>
      <c r="K73194" t="s">
        <v>23</v>
      </c>
      <c r="L73194" t="s">
        <v>33</v>
      </c>
      <c r="M73194">
        <v>0</v>
      </c>
      <c r="N73194">
        <v>3359.72</v>
      </c>
      <c r="O73194" t="s">
        <v>66</v>
      </c>
      <c r="P73194">
        <v>2024</v>
      </c>
      <c r="Q73194" t="s">
        <v>67</v>
      </c>
    </row>
    <row r="73195" spans="1:17" x14ac:dyDescent="0.35">
      <c r="A73195" t="s">
        <v>128548</v>
      </c>
      <c r="B73195" t="s">
        <v>30036</v>
      </c>
      <c r="C73195">
        <v>4311167113</v>
      </c>
      <c r="D73195" s="1">
        <v>45387</v>
      </c>
      <c r="E73195" t="s">
        <v>19</v>
      </c>
      <c r="F73195">
        <v>4871.63</v>
      </c>
      <c r="G73195">
        <v>2826.88</v>
      </c>
      <c r="H73195" t="s">
        <v>84</v>
      </c>
      <c r="I73195" t="s">
        <v>77</v>
      </c>
      <c r="J73195" t="s">
        <v>32</v>
      </c>
      <c r="K73195" t="s">
        <v>23</v>
      </c>
      <c r="L73195" t="s">
        <v>61</v>
      </c>
      <c r="M73195">
        <v>4871.63</v>
      </c>
      <c r="N73195">
        <v>0</v>
      </c>
      <c r="O73195" t="s">
        <v>25</v>
      </c>
      <c r="P73195">
        <v>2024</v>
      </c>
      <c r="Q73195" t="s">
        <v>26</v>
      </c>
    </row>
    <row r="73196" spans="1:17" x14ac:dyDescent="0.35">
      <c r="A73196" t="s">
        <v>128549</v>
      </c>
      <c r="B73196" t="s">
        <v>128550</v>
      </c>
      <c r="C73196">
        <v>4058660077</v>
      </c>
      <c r="D73196" s="1">
        <v>45297</v>
      </c>
      <c r="E73196" t="s">
        <v>29</v>
      </c>
      <c r="F73196">
        <v>3898.38</v>
      </c>
      <c r="G73196">
        <v>7797.35</v>
      </c>
      <c r="H73196" t="s">
        <v>20</v>
      </c>
      <c r="I73196" t="s">
        <v>77</v>
      </c>
      <c r="J73196" t="s">
        <v>32</v>
      </c>
      <c r="K73196" t="s">
        <v>23</v>
      </c>
      <c r="L73196" t="s">
        <v>61</v>
      </c>
      <c r="M73196">
        <v>0</v>
      </c>
      <c r="N73196">
        <v>3898.38</v>
      </c>
      <c r="O73196" t="s">
        <v>100</v>
      </c>
      <c r="P73196">
        <v>2024</v>
      </c>
      <c r="Q73196" t="s">
        <v>101</v>
      </c>
    </row>
    <row r="73197" spans="1:17" x14ac:dyDescent="0.35">
      <c r="A73197" t="s">
        <v>128551</v>
      </c>
      <c r="B73197" t="s">
        <v>128552</v>
      </c>
      <c r="C73197">
        <v>7334748928</v>
      </c>
      <c r="D73197" s="1">
        <v>45582</v>
      </c>
      <c r="E73197" t="s">
        <v>19</v>
      </c>
      <c r="F73197">
        <v>1185.53</v>
      </c>
      <c r="G73197">
        <v>2346.5700000000002</v>
      </c>
      <c r="H73197" t="s">
        <v>57</v>
      </c>
      <c r="I73197" t="s">
        <v>45</v>
      </c>
      <c r="J73197" t="s">
        <v>49</v>
      </c>
      <c r="K73197" t="s">
        <v>23</v>
      </c>
      <c r="L73197" t="s">
        <v>58</v>
      </c>
      <c r="M73197">
        <v>1185.53</v>
      </c>
      <c r="N73197">
        <v>0</v>
      </c>
      <c r="O73197" t="s">
        <v>85</v>
      </c>
      <c r="P73197">
        <v>2024</v>
      </c>
      <c r="Q73197" t="s">
        <v>86</v>
      </c>
    </row>
    <row r="73198" spans="1:17" x14ac:dyDescent="0.35">
      <c r="A73198" t="s">
        <v>128553</v>
      </c>
      <c r="B73198" t="s">
        <v>61941</v>
      </c>
      <c r="C73198">
        <v>8603846410</v>
      </c>
      <c r="D73198" s="1">
        <v>45398</v>
      </c>
      <c r="E73198" t="s">
        <v>29</v>
      </c>
      <c r="F73198">
        <v>4617.84</v>
      </c>
      <c r="G73198">
        <v>2730.08</v>
      </c>
      <c r="H73198" t="s">
        <v>20</v>
      </c>
      <c r="I73198" t="s">
        <v>31</v>
      </c>
      <c r="J73198" t="s">
        <v>49</v>
      </c>
      <c r="K73198" t="s">
        <v>23</v>
      </c>
      <c r="L73198" t="s">
        <v>46</v>
      </c>
      <c r="M73198">
        <v>0</v>
      </c>
      <c r="N73198">
        <v>4617.84</v>
      </c>
      <c r="O73198" t="s">
        <v>25</v>
      </c>
      <c r="P73198">
        <v>2024</v>
      </c>
      <c r="Q73198" t="s">
        <v>26</v>
      </c>
    </row>
    <row r="73199" spans="1:17" x14ac:dyDescent="0.35">
      <c r="A73199" t="s">
        <v>128554</v>
      </c>
      <c r="B73199" t="s">
        <v>128555</v>
      </c>
      <c r="C73199">
        <v>2487494653</v>
      </c>
      <c r="D73199" s="1">
        <v>45547</v>
      </c>
      <c r="E73199" t="s">
        <v>29</v>
      </c>
      <c r="F73199">
        <v>3216.32</v>
      </c>
      <c r="G73199">
        <v>515.57000000000005</v>
      </c>
      <c r="H73199" t="s">
        <v>38</v>
      </c>
      <c r="I73199" t="s">
        <v>70</v>
      </c>
      <c r="J73199" t="s">
        <v>22</v>
      </c>
      <c r="K73199" t="s">
        <v>23</v>
      </c>
      <c r="L73199" t="s">
        <v>33</v>
      </c>
      <c r="M73199">
        <v>0</v>
      </c>
      <c r="N73199">
        <v>3216.32</v>
      </c>
      <c r="O73199" t="s">
        <v>193</v>
      </c>
      <c r="P73199">
        <v>2024</v>
      </c>
      <c r="Q73199" t="s">
        <v>194</v>
      </c>
    </row>
    <row r="73200" spans="1:17" x14ac:dyDescent="0.35">
      <c r="A73200" t="s">
        <v>128556</v>
      </c>
      <c r="B73200" t="s">
        <v>121905</v>
      </c>
      <c r="C73200">
        <v>7735247604</v>
      </c>
      <c r="D73200" s="1">
        <v>45312</v>
      </c>
      <c r="E73200" t="s">
        <v>29</v>
      </c>
      <c r="F73200">
        <v>2346.06</v>
      </c>
      <c r="G73200">
        <v>5291.68</v>
      </c>
      <c r="H73200" t="s">
        <v>74</v>
      </c>
      <c r="I73200" t="s">
        <v>39</v>
      </c>
      <c r="J73200" t="s">
        <v>49</v>
      </c>
      <c r="K73200" t="s">
        <v>23</v>
      </c>
      <c r="L73200" t="s">
        <v>33</v>
      </c>
      <c r="M73200">
        <v>0</v>
      </c>
      <c r="N73200">
        <v>2346.06</v>
      </c>
      <c r="O73200" t="s">
        <v>100</v>
      </c>
      <c r="P73200">
        <v>2024</v>
      </c>
      <c r="Q73200" t="s">
        <v>101</v>
      </c>
    </row>
    <row r="73201" spans="1:17" x14ac:dyDescent="0.35">
      <c r="A73201" t="s">
        <v>128557</v>
      </c>
      <c r="B73201" t="s">
        <v>128558</v>
      </c>
      <c r="C73201">
        <v>5320478841</v>
      </c>
      <c r="D73201" s="1">
        <v>45375</v>
      </c>
      <c r="E73201" t="s">
        <v>29</v>
      </c>
      <c r="F73201">
        <v>1071.43</v>
      </c>
      <c r="G73201">
        <v>6226.37</v>
      </c>
      <c r="H73201" t="s">
        <v>104</v>
      </c>
      <c r="I73201" t="s">
        <v>21</v>
      </c>
      <c r="J73201" t="s">
        <v>49</v>
      </c>
      <c r="K73201" t="s">
        <v>23</v>
      </c>
      <c r="L73201" t="s">
        <v>24</v>
      </c>
      <c r="M73201">
        <v>0</v>
      </c>
      <c r="N73201">
        <v>1071.43</v>
      </c>
      <c r="O73201" t="s">
        <v>40</v>
      </c>
      <c r="P73201">
        <v>2024</v>
      </c>
      <c r="Q73201" t="s">
        <v>41</v>
      </c>
    </row>
    <row r="73202" spans="1:17" x14ac:dyDescent="0.35">
      <c r="A73202" t="s">
        <v>128559</v>
      </c>
      <c r="B73202" t="s">
        <v>6454</v>
      </c>
      <c r="C73202">
        <v>3897353213</v>
      </c>
      <c r="D73202" s="1">
        <v>45425</v>
      </c>
      <c r="E73202" t="s">
        <v>19</v>
      </c>
      <c r="F73202">
        <v>1217.47</v>
      </c>
      <c r="G73202">
        <v>7420.23</v>
      </c>
      <c r="H73202" t="s">
        <v>38</v>
      </c>
      <c r="I73202" t="s">
        <v>70</v>
      </c>
      <c r="J73202" t="s">
        <v>22</v>
      </c>
      <c r="K73202" t="s">
        <v>23</v>
      </c>
      <c r="L73202" t="s">
        <v>33</v>
      </c>
      <c r="M73202">
        <v>1217.47</v>
      </c>
      <c r="N73202">
        <v>0</v>
      </c>
      <c r="O73202" t="s">
        <v>66</v>
      </c>
      <c r="P73202">
        <v>2024</v>
      </c>
      <c r="Q73202" t="s">
        <v>67</v>
      </c>
    </row>
    <row r="73203" spans="1:17" x14ac:dyDescent="0.35">
      <c r="A73203" t="s">
        <v>128560</v>
      </c>
      <c r="B73203" t="s">
        <v>128561</v>
      </c>
      <c r="C73203">
        <v>1474113516</v>
      </c>
      <c r="D73203" s="1">
        <v>45445</v>
      </c>
      <c r="E73203" t="s">
        <v>19</v>
      </c>
      <c r="F73203">
        <v>4616.78</v>
      </c>
      <c r="G73203">
        <v>8551.41</v>
      </c>
      <c r="H73203" t="s">
        <v>54</v>
      </c>
      <c r="I73203" t="s">
        <v>70</v>
      </c>
      <c r="J73203" t="s">
        <v>32</v>
      </c>
      <c r="K73203" t="s">
        <v>23</v>
      </c>
      <c r="L73203" t="s">
        <v>46</v>
      </c>
      <c r="M73203">
        <v>4616.78</v>
      </c>
      <c r="N73203">
        <v>0</v>
      </c>
      <c r="O73203" t="s">
        <v>62</v>
      </c>
      <c r="P73203">
        <v>2024</v>
      </c>
      <c r="Q73203" t="s">
        <v>63</v>
      </c>
    </row>
    <row r="73204" spans="1:17" x14ac:dyDescent="0.35">
      <c r="A73204" t="s">
        <v>128562</v>
      </c>
      <c r="B73204" t="s">
        <v>73449</v>
      </c>
      <c r="C73204">
        <v>1434085117</v>
      </c>
      <c r="D73204" s="1">
        <v>45534</v>
      </c>
      <c r="E73204" t="s">
        <v>29</v>
      </c>
      <c r="F73204">
        <v>4235.13</v>
      </c>
      <c r="G73204">
        <v>7404.95</v>
      </c>
      <c r="H73204" t="s">
        <v>57</v>
      </c>
      <c r="I73204" t="s">
        <v>45</v>
      </c>
      <c r="J73204" t="s">
        <v>49</v>
      </c>
      <c r="K73204" t="s">
        <v>23</v>
      </c>
      <c r="L73204" t="s">
        <v>24</v>
      </c>
      <c r="M73204">
        <v>0</v>
      </c>
      <c r="N73204">
        <v>4235.13</v>
      </c>
      <c r="O73204" t="s">
        <v>34</v>
      </c>
      <c r="P73204">
        <v>2024</v>
      </c>
      <c r="Q73204" t="s">
        <v>35</v>
      </c>
    </row>
    <row r="73205" spans="1:17" x14ac:dyDescent="0.35">
      <c r="A73205" t="s">
        <v>128563</v>
      </c>
      <c r="B73205" t="s">
        <v>118364</v>
      </c>
      <c r="C73205">
        <v>9263781557</v>
      </c>
      <c r="D73205" s="1">
        <v>45509</v>
      </c>
      <c r="E73205" t="s">
        <v>29</v>
      </c>
      <c r="F73205">
        <v>4367.38</v>
      </c>
      <c r="G73205">
        <v>9361.1200000000008</v>
      </c>
      <c r="H73205" t="s">
        <v>99</v>
      </c>
      <c r="I73205" t="s">
        <v>70</v>
      </c>
      <c r="J73205" t="s">
        <v>32</v>
      </c>
      <c r="K73205" t="s">
        <v>23</v>
      </c>
      <c r="L73205" t="s">
        <v>24</v>
      </c>
      <c r="M73205">
        <v>0</v>
      </c>
      <c r="N73205">
        <v>4367.38</v>
      </c>
      <c r="O73205" t="s">
        <v>34</v>
      </c>
      <c r="P73205">
        <v>2024</v>
      </c>
      <c r="Q73205" t="s">
        <v>35</v>
      </c>
    </row>
    <row r="73206" spans="1:17" x14ac:dyDescent="0.35">
      <c r="A73206" t="s">
        <v>128564</v>
      </c>
      <c r="B73206" t="s">
        <v>128565</v>
      </c>
      <c r="C73206">
        <v>6222108241</v>
      </c>
      <c r="D73206" s="1">
        <v>45475</v>
      </c>
      <c r="E73206" t="s">
        <v>19</v>
      </c>
      <c r="F73206">
        <v>3743.58</v>
      </c>
      <c r="G73206">
        <v>633.37</v>
      </c>
      <c r="H73206" t="s">
        <v>20</v>
      </c>
      <c r="I73206" t="s">
        <v>77</v>
      </c>
      <c r="J73206" t="s">
        <v>49</v>
      </c>
      <c r="K73206" t="s">
        <v>23</v>
      </c>
      <c r="L73206" t="s">
        <v>58</v>
      </c>
      <c r="M73206">
        <v>3743.58</v>
      </c>
      <c r="N73206">
        <v>0</v>
      </c>
      <c r="O73206" t="s">
        <v>50</v>
      </c>
      <c r="P73206">
        <v>2024</v>
      </c>
      <c r="Q73206" t="s">
        <v>51</v>
      </c>
    </row>
    <row r="73207" spans="1:17" x14ac:dyDescent="0.35">
      <c r="A73207" t="s">
        <v>128566</v>
      </c>
      <c r="B73207" t="s">
        <v>128567</v>
      </c>
      <c r="C73207">
        <v>1247109141</v>
      </c>
      <c r="D73207" s="1">
        <v>45408</v>
      </c>
      <c r="E73207" t="s">
        <v>29</v>
      </c>
      <c r="F73207">
        <v>492.67</v>
      </c>
      <c r="G73207">
        <v>531.70000000000005</v>
      </c>
      <c r="H73207" t="s">
        <v>104</v>
      </c>
      <c r="I73207" t="s">
        <v>77</v>
      </c>
      <c r="J73207" t="s">
        <v>32</v>
      </c>
      <c r="K73207" t="s">
        <v>23</v>
      </c>
      <c r="L73207" t="s">
        <v>61</v>
      </c>
      <c r="M73207">
        <v>0</v>
      </c>
      <c r="N73207">
        <v>492.67</v>
      </c>
      <c r="O73207" t="s">
        <v>25</v>
      </c>
      <c r="P73207">
        <v>2024</v>
      </c>
      <c r="Q73207" t="s">
        <v>26</v>
      </c>
    </row>
    <row r="73208" spans="1:17" x14ac:dyDescent="0.35">
      <c r="A73208" t="s">
        <v>128568</v>
      </c>
      <c r="B73208" t="s">
        <v>128569</v>
      </c>
      <c r="C73208">
        <v>1387845247</v>
      </c>
      <c r="D73208" s="1">
        <v>45560</v>
      </c>
      <c r="E73208" t="s">
        <v>29</v>
      </c>
      <c r="F73208">
        <v>4533.79</v>
      </c>
      <c r="G73208">
        <v>6975.86</v>
      </c>
      <c r="H73208" t="s">
        <v>84</v>
      </c>
      <c r="I73208" t="s">
        <v>31</v>
      </c>
      <c r="J73208" t="s">
        <v>32</v>
      </c>
      <c r="K73208" t="s">
        <v>23</v>
      </c>
      <c r="L73208" t="s">
        <v>24</v>
      </c>
      <c r="M73208">
        <v>0</v>
      </c>
      <c r="N73208">
        <v>4533.79</v>
      </c>
      <c r="O73208" t="s">
        <v>193</v>
      </c>
      <c r="P73208">
        <v>2024</v>
      </c>
      <c r="Q73208" t="s">
        <v>194</v>
      </c>
    </row>
    <row r="73209" spans="1:17" x14ac:dyDescent="0.35">
      <c r="A73209" t="s">
        <v>128570</v>
      </c>
      <c r="B73209" t="s">
        <v>128571</v>
      </c>
      <c r="C73209">
        <v>6555953034</v>
      </c>
      <c r="D73209" s="1">
        <v>45478</v>
      </c>
      <c r="E73209" t="s">
        <v>19</v>
      </c>
      <c r="F73209">
        <v>1992.42</v>
      </c>
      <c r="G73209">
        <v>5684.45</v>
      </c>
      <c r="H73209" t="s">
        <v>44</v>
      </c>
      <c r="I73209" t="s">
        <v>70</v>
      </c>
      <c r="J73209" t="s">
        <v>32</v>
      </c>
      <c r="K73209" t="s">
        <v>23</v>
      </c>
      <c r="L73209" t="s">
        <v>58</v>
      </c>
      <c r="M73209">
        <v>1992.42</v>
      </c>
      <c r="N73209">
        <v>0</v>
      </c>
      <c r="O73209" t="s">
        <v>50</v>
      </c>
      <c r="P73209">
        <v>2024</v>
      </c>
      <c r="Q73209" t="s">
        <v>51</v>
      </c>
    </row>
    <row r="73210" spans="1:17" x14ac:dyDescent="0.35">
      <c r="A73210" t="s">
        <v>128572</v>
      </c>
      <c r="B73210" t="s">
        <v>61528</v>
      </c>
      <c r="C73210">
        <v>6949278613</v>
      </c>
      <c r="D73210" s="1">
        <v>45520</v>
      </c>
      <c r="E73210" t="s">
        <v>19</v>
      </c>
      <c r="F73210">
        <v>4918.17</v>
      </c>
      <c r="G73210">
        <v>4448.3100000000004</v>
      </c>
      <c r="H73210" t="s">
        <v>84</v>
      </c>
      <c r="I73210" t="s">
        <v>45</v>
      </c>
      <c r="J73210" t="s">
        <v>49</v>
      </c>
      <c r="K73210" t="s">
        <v>23</v>
      </c>
      <c r="L73210" t="s">
        <v>33</v>
      </c>
      <c r="M73210">
        <v>4918.17</v>
      </c>
      <c r="N73210">
        <v>0</v>
      </c>
      <c r="O73210" t="s">
        <v>34</v>
      </c>
      <c r="P73210">
        <v>2024</v>
      </c>
      <c r="Q73210" t="s">
        <v>35</v>
      </c>
    </row>
    <row r="73211" spans="1:17" x14ac:dyDescent="0.35">
      <c r="A73211" t="s">
        <v>128573</v>
      </c>
      <c r="B73211" t="s">
        <v>31655</v>
      </c>
      <c r="C73211">
        <v>4693268704</v>
      </c>
      <c r="D73211" s="1">
        <v>45349</v>
      </c>
      <c r="E73211" t="s">
        <v>19</v>
      </c>
      <c r="F73211">
        <v>1243.94</v>
      </c>
      <c r="G73211">
        <v>995.22</v>
      </c>
      <c r="H73211" t="s">
        <v>38</v>
      </c>
      <c r="I73211" t="s">
        <v>39</v>
      </c>
      <c r="J73211" t="s">
        <v>22</v>
      </c>
      <c r="K73211" t="s">
        <v>23</v>
      </c>
      <c r="L73211" t="s">
        <v>33</v>
      </c>
      <c r="M73211">
        <v>1243.94</v>
      </c>
      <c r="N73211">
        <v>0</v>
      </c>
      <c r="O73211" t="s">
        <v>89</v>
      </c>
      <c r="P73211">
        <v>2024</v>
      </c>
      <c r="Q73211" t="s">
        <v>90</v>
      </c>
    </row>
    <row r="73212" spans="1:17" x14ac:dyDescent="0.35">
      <c r="A73212" t="s">
        <v>128574</v>
      </c>
      <c r="B73212" t="s">
        <v>128575</v>
      </c>
      <c r="C73212">
        <v>8706670618</v>
      </c>
      <c r="D73212" s="1">
        <v>45369</v>
      </c>
      <c r="E73212" t="s">
        <v>29</v>
      </c>
      <c r="F73212">
        <v>3233.96</v>
      </c>
      <c r="G73212">
        <v>5138.8100000000004</v>
      </c>
      <c r="H73212" t="s">
        <v>99</v>
      </c>
      <c r="I73212" t="s">
        <v>39</v>
      </c>
      <c r="J73212" t="s">
        <v>49</v>
      </c>
      <c r="K73212" t="s">
        <v>23</v>
      </c>
      <c r="L73212" t="s">
        <v>58</v>
      </c>
      <c r="M73212">
        <v>0</v>
      </c>
      <c r="N73212">
        <v>3233.96</v>
      </c>
      <c r="O73212" t="s">
        <v>40</v>
      </c>
      <c r="P73212">
        <v>2024</v>
      </c>
      <c r="Q73212" t="s">
        <v>41</v>
      </c>
    </row>
    <row r="73213" spans="1:17" x14ac:dyDescent="0.35">
      <c r="A73213" t="s">
        <v>128576</v>
      </c>
      <c r="B73213" t="s">
        <v>128577</v>
      </c>
      <c r="C73213">
        <v>5532880769</v>
      </c>
      <c r="D73213" s="1">
        <v>45541</v>
      </c>
      <c r="E73213" t="s">
        <v>19</v>
      </c>
      <c r="F73213">
        <v>4832.47</v>
      </c>
      <c r="G73213">
        <v>7125.39</v>
      </c>
      <c r="H73213" t="s">
        <v>30</v>
      </c>
      <c r="I73213" t="s">
        <v>77</v>
      </c>
      <c r="J73213" t="s">
        <v>32</v>
      </c>
      <c r="K73213" t="s">
        <v>23</v>
      </c>
      <c r="L73213" t="s">
        <v>58</v>
      </c>
      <c r="M73213">
        <v>4832.47</v>
      </c>
      <c r="N73213">
        <v>0</v>
      </c>
      <c r="O73213" t="s">
        <v>193</v>
      </c>
      <c r="P73213">
        <v>2024</v>
      </c>
      <c r="Q73213" t="s">
        <v>194</v>
      </c>
    </row>
    <row r="73214" spans="1:17" x14ac:dyDescent="0.35">
      <c r="A73214" t="s">
        <v>128578</v>
      </c>
      <c r="B73214" t="s">
        <v>128579</v>
      </c>
      <c r="C73214">
        <v>3884239094</v>
      </c>
      <c r="D73214" s="1">
        <v>45294</v>
      </c>
      <c r="E73214" t="s">
        <v>29</v>
      </c>
      <c r="F73214">
        <v>3756.42</v>
      </c>
      <c r="G73214">
        <v>9361.44</v>
      </c>
      <c r="H73214" t="s">
        <v>54</v>
      </c>
      <c r="I73214" t="s">
        <v>77</v>
      </c>
      <c r="J73214" t="s">
        <v>49</v>
      </c>
      <c r="K73214" t="s">
        <v>23</v>
      </c>
      <c r="L73214" t="s">
        <v>24</v>
      </c>
      <c r="M73214">
        <v>0</v>
      </c>
      <c r="N73214">
        <v>3756.42</v>
      </c>
      <c r="O73214" t="s">
        <v>100</v>
      </c>
      <c r="P73214">
        <v>2024</v>
      </c>
      <c r="Q73214" t="s">
        <v>101</v>
      </c>
    </row>
    <row r="73215" spans="1:17" x14ac:dyDescent="0.35">
      <c r="A73215" t="s">
        <v>128580</v>
      </c>
      <c r="B73215" t="s">
        <v>128581</v>
      </c>
      <c r="C73215">
        <v>4083921834</v>
      </c>
      <c r="D73215" s="1">
        <v>45474</v>
      </c>
      <c r="E73215" t="s">
        <v>29</v>
      </c>
      <c r="F73215">
        <v>4523.79</v>
      </c>
      <c r="G73215">
        <v>2374.06</v>
      </c>
      <c r="H73215" t="s">
        <v>38</v>
      </c>
      <c r="I73215" t="s">
        <v>70</v>
      </c>
      <c r="J73215" t="s">
        <v>22</v>
      </c>
      <c r="K73215" t="s">
        <v>23</v>
      </c>
      <c r="L73215" t="s">
        <v>33</v>
      </c>
      <c r="M73215">
        <v>0</v>
      </c>
      <c r="N73215">
        <v>4523.79</v>
      </c>
      <c r="O73215" t="s">
        <v>50</v>
      </c>
      <c r="P73215">
        <v>2024</v>
      </c>
      <c r="Q73215" t="s">
        <v>51</v>
      </c>
    </row>
    <row r="73216" spans="1:17" x14ac:dyDescent="0.35">
      <c r="A73216" t="s">
        <v>128582</v>
      </c>
      <c r="B73216" t="s">
        <v>128583</v>
      </c>
      <c r="C73216">
        <v>8434678533</v>
      </c>
      <c r="D73216" s="1">
        <v>45314</v>
      </c>
      <c r="E73216" t="s">
        <v>19</v>
      </c>
      <c r="F73216">
        <v>3573.77</v>
      </c>
      <c r="G73216">
        <v>6511.21</v>
      </c>
      <c r="H73216" t="s">
        <v>54</v>
      </c>
      <c r="I73216" t="s">
        <v>39</v>
      </c>
      <c r="J73216" t="s">
        <v>22</v>
      </c>
      <c r="K73216" t="s">
        <v>23</v>
      </c>
      <c r="L73216" t="s">
        <v>61</v>
      </c>
      <c r="M73216">
        <v>3573.77</v>
      </c>
      <c r="N73216">
        <v>0</v>
      </c>
      <c r="O73216" t="s">
        <v>100</v>
      </c>
      <c r="P73216">
        <v>2024</v>
      </c>
      <c r="Q73216" t="s">
        <v>101</v>
      </c>
    </row>
    <row r="73217" spans="1:17" x14ac:dyDescent="0.35">
      <c r="A73217" t="s">
        <v>128584</v>
      </c>
      <c r="B73217" t="s">
        <v>128585</v>
      </c>
      <c r="C73217">
        <v>7640316358</v>
      </c>
      <c r="D73217" s="1">
        <v>45485</v>
      </c>
      <c r="E73217" t="s">
        <v>19</v>
      </c>
      <c r="F73217">
        <v>512.39</v>
      </c>
      <c r="G73217">
        <v>5126</v>
      </c>
      <c r="H73217" t="s">
        <v>84</v>
      </c>
      <c r="I73217" t="s">
        <v>39</v>
      </c>
      <c r="J73217" t="s">
        <v>22</v>
      </c>
      <c r="K73217" t="s">
        <v>23</v>
      </c>
      <c r="L73217" t="s">
        <v>61</v>
      </c>
      <c r="M73217">
        <v>512.39</v>
      </c>
      <c r="N73217">
        <v>0</v>
      </c>
      <c r="O73217" t="s">
        <v>50</v>
      </c>
      <c r="P73217">
        <v>2024</v>
      </c>
      <c r="Q73217" t="s">
        <v>51</v>
      </c>
    </row>
    <row r="73218" spans="1:17" x14ac:dyDescent="0.35">
      <c r="A73218" t="s">
        <v>128586</v>
      </c>
      <c r="B73218" t="s">
        <v>128587</v>
      </c>
      <c r="C73218">
        <v>2059214834</v>
      </c>
      <c r="D73218" s="1">
        <v>45625</v>
      </c>
      <c r="E73218" t="s">
        <v>29</v>
      </c>
      <c r="F73218">
        <v>3597.19</v>
      </c>
      <c r="G73218">
        <v>4977.49</v>
      </c>
      <c r="H73218" t="s">
        <v>54</v>
      </c>
      <c r="I73218" t="s">
        <v>21</v>
      </c>
      <c r="J73218" t="s">
        <v>49</v>
      </c>
      <c r="K73218" t="s">
        <v>23</v>
      </c>
      <c r="L73218" t="s">
        <v>46</v>
      </c>
      <c r="M73218">
        <v>0</v>
      </c>
      <c r="N73218">
        <v>3597.19</v>
      </c>
      <c r="O73218" t="s">
        <v>117</v>
      </c>
      <c r="P73218">
        <v>2024</v>
      </c>
      <c r="Q73218" t="s">
        <v>118</v>
      </c>
    </row>
    <row r="73219" spans="1:17" x14ac:dyDescent="0.35">
      <c r="A73219" t="s">
        <v>128588</v>
      </c>
      <c r="B73219" t="s">
        <v>128589</v>
      </c>
      <c r="C73219">
        <v>8384520930</v>
      </c>
      <c r="D73219" s="1">
        <v>45433</v>
      </c>
      <c r="E73219" t="s">
        <v>29</v>
      </c>
      <c r="F73219">
        <v>2229.59</v>
      </c>
      <c r="G73219">
        <v>5106.3100000000004</v>
      </c>
      <c r="H73219" t="s">
        <v>20</v>
      </c>
      <c r="I73219" t="s">
        <v>70</v>
      </c>
      <c r="J73219" t="s">
        <v>32</v>
      </c>
      <c r="K73219" t="s">
        <v>23</v>
      </c>
      <c r="L73219" t="s">
        <v>61</v>
      </c>
      <c r="M73219">
        <v>0</v>
      </c>
      <c r="N73219">
        <v>2229.59</v>
      </c>
      <c r="O73219" t="s">
        <v>66</v>
      </c>
      <c r="P73219">
        <v>2024</v>
      </c>
      <c r="Q73219" t="s">
        <v>67</v>
      </c>
    </row>
    <row r="73220" spans="1:17" x14ac:dyDescent="0.35">
      <c r="A73220" t="s">
        <v>128590</v>
      </c>
      <c r="B73220" t="s">
        <v>1714</v>
      </c>
      <c r="C73220">
        <v>5761797479</v>
      </c>
      <c r="D73220" s="1">
        <v>45466</v>
      </c>
      <c r="E73220" t="s">
        <v>19</v>
      </c>
      <c r="F73220">
        <v>204.24</v>
      </c>
      <c r="G73220">
        <v>8700.06</v>
      </c>
      <c r="H73220" t="s">
        <v>74</v>
      </c>
      <c r="I73220" t="s">
        <v>21</v>
      </c>
      <c r="J73220" t="s">
        <v>49</v>
      </c>
      <c r="K73220" t="s">
        <v>23</v>
      </c>
      <c r="L73220" t="s">
        <v>24</v>
      </c>
      <c r="M73220">
        <v>204.24</v>
      </c>
      <c r="N73220">
        <v>0</v>
      </c>
      <c r="O73220" t="s">
        <v>62</v>
      </c>
      <c r="P73220">
        <v>2024</v>
      </c>
      <c r="Q73220" t="s">
        <v>63</v>
      </c>
    </row>
    <row r="73221" spans="1:17" x14ac:dyDescent="0.35">
      <c r="A73221" t="s">
        <v>128591</v>
      </c>
      <c r="B73221" t="s">
        <v>128592</v>
      </c>
      <c r="C73221">
        <v>6592994593</v>
      </c>
      <c r="D73221" s="1">
        <v>45603</v>
      </c>
      <c r="E73221" t="s">
        <v>19</v>
      </c>
      <c r="F73221">
        <v>4893.6099999999997</v>
      </c>
      <c r="G73221">
        <v>8282.39</v>
      </c>
      <c r="H73221" t="s">
        <v>54</v>
      </c>
      <c r="I73221" t="s">
        <v>31</v>
      </c>
      <c r="J73221" t="s">
        <v>22</v>
      </c>
      <c r="K73221" t="s">
        <v>23</v>
      </c>
      <c r="L73221" t="s">
        <v>61</v>
      </c>
      <c r="M73221">
        <v>4893.6099999999997</v>
      </c>
      <c r="N73221">
        <v>0</v>
      </c>
      <c r="O73221" t="s">
        <v>117</v>
      </c>
      <c r="P73221">
        <v>2024</v>
      </c>
      <c r="Q73221" t="s">
        <v>118</v>
      </c>
    </row>
    <row r="73222" spans="1:17" x14ac:dyDescent="0.35">
      <c r="A73222" t="s">
        <v>128593</v>
      </c>
      <c r="B73222" t="s">
        <v>76999</v>
      </c>
      <c r="C73222">
        <v>8906691197</v>
      </c>
      <c r="D73222" s="1">
        <v>45602</v>
      </c>
      <c r="E73222" t="s">
        <v>29</v>
      </c>
      <c r="F73222">
        <v>1959.62</v>
      </c>
      <c r="G73222">
        <v>2150.98</v>
      </c>
      <c r="H73222" t="s">
        <v>74</v>
      </c>
      <c r="I73222" t="s">
        <v>77</v>
      </c>
      <c r="J73222" t="s">
        <v>49</v>
      </c>
      <c r="K73222" t="s">
        <v>23</v>
      </c>
      <c r="L73222" t="s">
        <v>58</v>
      </c>
      <c r="M73222">
        <v>0</v>
      </c>
      <c r="N73222">
        <v>1959.62</v>
      </c>
      <c r="O73222" t="s">
        <v>117</v>
      </c>
      <c r="P73222">
        <v>2024</v>
      </c>
      <c r="Q73222" t="s">
        <v>118</v>
      </c>
    </row>
    <row r="73223" spans="1:17" x14ac:dyDescent="0.35">
      <c r="A73223" t="s">
        <v>128594</v>
      </c>
      <c r="B73223" t="s">
        <v>1620</v>
      </c>
      <c r="C73223">
        <v>9345852191</v>
      </c>
      <c r="D73223" s="1">
        <v>45383</v>
      </c>
      <c r="E73223" t="s">
        <v>29</v>
      </c>
      <c r="F73223">
        <v>3023.74</v>
      </c>
      <c r="G73223">
        <v>924.76</v>
      </c>
      <c r="H73223" t="s">
        <v>84</v>
      </c>
      <c r="I73223" t="s">
        <v>45</v>
      </c>
      <c r="J73223" t="s">
        <v>49</v>
      </c>
      <c r="K73223" t="s">
        <v>23</v>
      </c>
      <c r="L73223" t="s">
        <v>71</v>
      </c>
      <c r="M73223">
        <v>0</v>
      </c>
      <c r="N73223">
        <v>3023.74</v>
      </c>
      <c r="O73223" t="s">
        <v>25</v>
      </c>
      <c r="P73223">
        <v>2024</v>
      </c>
      <c r="Q73223" t="s">
        <v>26</v>
      </c>
    </row>
    <row r="73224" spans="1:17" x14ac:dyDescent="0.35">
      <c r="A73224" t="s">
        <v>128595</v>
      </c>
      <c r="B73224" t="s">
        <v>110215</v>
      </c>
      <c r="C73224">
        <v>5433193613</v>
      </c>
      <c r="D73224" s="1">
        <v>45395</v>
      </c>
      <c r="E73224" t="s">
        <v>19</v>
      </c>
      <c r="F73224">
        <v>3500.38</v>
      </c>
      <c r="G73224">
        <v>1389.29</v>
      </c>
      <c r="H73224" t="s">
        <v>99</v>
      </c>
      <c r="I73224" t="s">
        <v>77</v>
      </c>
      <c r="J73224" t="s">
        <v>22</v>
      </c>
      <c r="K73224" t="s">
        <v>23</v>
      </c>
      <c r="L73224" t="s">
        <v>61</v>
      </c>
      <c r="M73224">
        <v>3500.38</v>
      </c>
      <c r="N73224">
        <v>0</v>
      </c>
      <c r="O73224" t="s">
        <v>25</v>
      </c>
      <c r="P73224">
        <v>2024</v>
      </c>
      <c r="Q73224" t="s">
        <v>26</v>
      </c>
    </row>
    <row r="73225" spans="1:17" x14ac:dyDescent="0.35">
      <c r="A73225" t="s">
        <v>128596</v>
      </c>
      <c r="B73225" t="s">
        <v>128597</v>
      </c>
      <c r="C73225">
        <v>2196557855</v>
      </c>
      <c r="D73225" s="1">
        <v>45387</v>
      </c>
      <c r="E73225" t="s">
        <v>19</v>
      </c>
      <c r="F73225">
        <v>2893.23</v>
      </c>
      <c r="G73225">
        <v>1071.3699999999999</v>
      </c>
      <c r="H73225" t="s">
        <v>30</v>
      </c>
      <c r="I73225" t="s">
        <v>39</v>
      </c>
      <c r="J73225" t="s">
        <v>49</v>
      </c>
      <c r="K73225" t="s">
        <v>23</v>
      </c>
      <c r="L73225" t="s">
        <v>61</v>
      </c>
      <c r="M73225">
        <v>2893.23</v>
      </c>
      <c r="N73225">
        <v>0</v>
      </c>
      <c r="O73225" t="s">
        <v>25</v>
      </c>
      <c r="P73225">
        <v>2024</v>
      </c>
      <c r="Q73225" t="s">
        <v>26</v>
      </c>
    </row>
    <row r="73226" spans="1:17" x14ac:dyDescent="0.35">
      <c r="A73226" t="s">
        <v>128598</v>
      </c>
      <c r="B73226" t="s">
        <v>128599</v>
      </c>
      <c r="C73226">
        <v>8118698375</v>
      </c>
      <c r="D73226" s="1">
        <v>45442</v>
      </c>
      <c r="E73226" t="s">
        <v>29</v>
      </c>
      <c r="F73226">
        <v>1000.52</v>
      </c>
      <c r="G73226">
        <v>4954.3599999999997</v>
      </c>
      <c r="H73226" t="s">
        <v>20</v>
      </c>
      <c r="I73226" t="s">
        <v>45</v>
      </c>
      <c r="J73226" t="s">
        <v>22</v>
      </c>
      <c r="K73226" t="s">
        <v>23</v>
      </c>
      <c r="L73226" t="s">
        <v>58</v>
      </c>
      <c r="M73226">
        <v>0</v>
      </c>
      <c r="N73226">
        <v>1000.52</v>
      </c>
      <c r="O73226" t="s">
        <v>66</v>
      </c>
      <c r="P73226">
        <v>2024</v>
      </c>
      <c r="Q73226" t="s">
        <v>67</v>
      </c>
    </row>
    <row r="73227" spans="1:17" x14ac:dyDescent="0.35">
      <c r="A73227" t="s">
        <v>128600</v>
      </c>
      <c r="B73227" t="s">
        <v>128601</v>
      </c>
      <c r="C73227">
        <v>7617504956</v>
      </c>
      <c r="D73227" s="1">
        <v>45473</v>
      </c>
      <c r="E73227" t="s">
        <v>29</v>
      </c>
      <c r="F73227">
        <v>203.37</v>
      </c>
      <c r="G73227">
        <v>2952.2</v>
      </c>
      <c r="H73227" t="s">
        <v>74</v>
      </c>
      <c r="I73227" t="s">
        <v>45</v>
      </c>
      <c r="J73227" t="s">
        <v>49</v>
      </c>
      <c r="K73227" t="s">
        <v>23</v>
      </c>
      <c r="L73227" t="s">
        <v>58</v>
      </c>
      <c r="M73227">
        <v>0</v>
      </c>
      <c r="N73227">
        <v>203.37</v>
      </c>
      <c r="O73227" t="s">
        <v>62</v>
      </c>
      <c r="P73227">
        <v>2024</v>
      </c>
      <c r="Q73227" t="s">
        <v>63</v>
      </c>
    </row>
    <row r="73228" spans="1:17" x14ac:dyDescent="0.35">
      <c r="A73228" t="s">
        <v>128602</v>
      </c>
      <c r="B73228" t="s">
        <v>128603</v>
      </c>
      <c r="C73228">
        <v>1246504293</v>
      </c>
      <c r="D73228" s="1">
        <v>45357</v>
      </c>
      <c r="E73228" t="s">
        <v>29</v>
      </c>
      <c r="F73228">
        <v>839.88</v>
      </c>
      <c r="G73228">
        <v>6391.23</v>
      </c>
      <c r="H73228" t="s">
        <v>20</v>
      </c>
      <c r="I73228" t="s">
        <v>45</v>
      </c>
      <c r="J73228" t="s">
        <v>22</v>
      </c>
      <c r="K73228" t="s">
        <v>23</v>
      </c>
      <c r="L73228" t="s">
        <v>71</v>
      </c>
      <c r="M73228">
        <v>0</v>
      </c>
      <c r="N73228">
        <v>839.88</v>
      </c>
      <c r="O73228" t="s">
        <v>40</v>
      </c>
      <c r="P73228">
        <v>2024</v>
      </c>
      <c r="Q73228" t="s">
        <v>41</v>
      </c>
    </row>
    <row r="73229" spans="1:17" x14ac:dyDescent="0.35">
      <c r="A73229" t="s">
        <v>128604</v>
      </c>
      <c r="B73229" t="s">
        <v>75805</v>
      </c>
      <c r="C73229">
        <v>2447707184</v>
      </c>
      <c r="D73229" s="1">
        <v>45357</v>
      </c>
      <c r="E73229" t="s">
        <v>29</v>
      </c>
      <c r="F73229">
        <v>121.8</v>
      </c>
      <c r="G73229">
        <v>8253.75</v>
      </c>
      <c r="H73229" t="s">
        <v>74</v>
      </c>
      <c r="I73229" t="s">
        <v>77</v>
      </c>
      <c r="J73229" t="s">
        <v>49</v>
      </c>
      <c r="K73229" t="s">
        <v>23</v>
      </c>
      <c r="L73229" t="s">
        <v>71</v>
      </c>
      <c r="M73229">
        <v>0</v>
      </c>
      <c r="N73229">
        <v>121.8</v>
      </c>
      <c r="O73229" t="s">
        <v>40</v>
      </c>
      <c r="P73229">
        <v>2024</v>
      </c>
      <c r="Q73229" t="s">
        <v>41</v>
      </c>
    </row>
    <row r="73230" spans="1:17" x14ac:dyDescent="0.35">
      <c r="A73230" t="s">
        <v>128605</v>
      </c>
      <c r="B73230" t="s">
        <v>54989</v>
      </c>
      <c r="C73230">
        <v>8927246280</v>
      </c>
      <c r="D73230" s="1">
        <v>45510</v>
      </c>
      <c r="E73230" t="s">
        <v>19</v>
      </c>
      <c r="F73230">
        <v>1131.8900000000001</v>
      </c>
      <c r="G73230">
        <v>2528.5300000000002</v>
      </c>
      <c r="H73230" t="s">
        <v>54</v>
      </c>
      <c r="I73230" t="s">
        <v>39</v>
      </c>
      <c r="J73230" t="s">
        <v>49</v>
      </c>
      <c r="K73230" t="s">
        <v>23</v>
      </c>
      <c r="L73230" t="s">
        <v>24</v>
      </c>
      <c r="M73230">
        <v>1131.8900000000001</v>
      </c>
      <c r="N73230">
        <v>0</v>
      </c>
      <c r="O73230" t="s">
        <v>34</v>
      </c>
      <c r="P73230">
        <v>2024</v>
      </c>
      <c r="Q73230" t="s">
        <v>35</v>
      </c>
    </row>
    <row r="73231" spans="1:17" x14ac:dyDescent="0.35">
      <c r="A73231" t="s">
        <v>128606</v>
      </c>
      <c r="B73231" t="s">
        <v>128607</v>
      </c>
      <c r="C73231">
        <v>1200176149</v>
      </c>
      <c r="D73231" s="1">
        <v>45345</v>
      </c>
      <c r="E73231" t="s">
        <v>19</v>
      </c>
      <c r="F73231">
        <v>3036.63</v>
      </c>
      <c r="G73231">
        <v>4179.32</v>
      </c>
      <c r="H73231" t="s">
        <v>84</v>
      </c>
      <c r="I73231" t="s">
        <v>39</v>
      </c>
      <c r="J73231" t="s">
        <v>32</v>
      </c>
      <c r="K73231" t="s">
        <v>23</v>
      </c>
      <c r="L73231" t="s">
        <v>58</v>
      </c>
      <c r="M73231">
        <v>3036.63</v>
      </c>
      <c r="N73231">
        <v>0</v>
      </c>
      <c r="O73231" t="s">
        <v>89</v>
      </c>
      <c r="P73231">
        <v>2024</v>
      </c>
      <c r="Q73231" t="s">
        <v>90</v>
      </c>
    </row>
    <row r="73232" spans="1:17" x14ac:dyDescent="0.35">
      <c r="A73232" t="s">
        <v>128608</v>
      </c>
      <c r="B73232" t="s">
        <v>108568</v>
      </c>
      <c r="C73232">
        <v>5432351465</v>
      </c>
      <c r="D73232" s="1">
        <v>45584</v>
      </c>
      <c r="E73232" t="s">
        <v>19</v>
      </c>
      <c r="F73232">
        <v>2982.31</v>
      </c>
      <c r="G73232">
        <v>7525.99</v>
      </c>
      <c r="H73232" t="s">
        <v>104</v>
      </c>
      <c r="I73232" t="s">
        <v>21</v>
      </c>
      <c r="J73232" t="s">
        <v>49</v>
      </c>
      <c r="K73232" t="s">
        <v>23</v>
      </c>
      <c r="L73232" t="s">
        <v>33</v>
      </c>
      <c r="M73232">
        <v>2982.31</v>
      </c>
      <c r="N73232">
        <v>0</v>
      </c>
      <c r="O73232" t="s">
        <v>85</v>
      </c>
      <c r="P73232">
        <v>2024</v>
      </c>
      <c r="Q73232" t="s">
        <v>86</v>
      </c>
    </row>
    <row r="73233" spans="1:17" x14ac:dyDescent="0.35">
      <c r="A73233" t="s">
        <v>128609</v>
      </c>
      <c r="B73233" t="s">
        <v>128610</v>
      </c>
      <c r="C73233">
        <v>4262975354</v>
      </c>
      <c r="D73233" s="1">
        <v>45294</v>
      </c>
      <c r="E73233" t="s">
        <v>29</v>
      </c>
      <c r="F73233">
        <v>4307.4399999999996</v>
      </c>
      <c r="G73233">
        <v>4312.79</v>
      </c>
      <c r="H73233" t="s">
        <v>20</v>
      </c>
      <c r="I73233" t="s">
        <v>21</v>
      </c>
      <c r="J73233" t="s">
        <v>22</v>
      </c>
      <c r="K73233" t="s">
        <v>23</v>
      </c>
      <c r="L73233" t="s">
        <v>58</v>
      </c>
      <c r="M73233">
        <v>0</v>
      </c>
      <c r="N73233">
        <v>4307.4399999999996</v>
      </c>
      <c r="O73233" t="s">
        <v>100</v>
      </c>
      <c r="P73233">
        <v>2024</v>
      </c>
      <c r="Q73233" t="s">
        <v>101</v>
      </c>
    </row>
    <row r="73234" spans="1:17" x14ac:dyDescent="0.35">
      <c r="A73234" t="s">
        <v>128611</v>
      </c>
      <c r="B73234" t="s">
        <v>128612</v>
      </c>
      <c r="C73234">
        <v>4365403433</v>
      </c>
      <c r="D73234" s="1">
        <v>45355</v>
      </c>
      <c r="E73234" t="s">
        <v>19</v>
      </c>
      <c r="F73234">
        <v>3745.45</v>
      </c>
      <c r="G73234">
        <v>8408.3799999999992</v>
      </c>
      <c r="H73234" t="s">
        <v>84</v>
      </c>
      <c r="I73234" t="s">
        <v>45</v>
      </c>
      <c r="J73234" t="s">
        <v>49</v>
      </c>
      <c r="K73234" t="s">
        <v>23</v>
      </c>
      <c r="L73234" t="s">
        <v>24</v>
      </c>
      <c r="M73234">
        <v>3745.45</v>
      </c>
      <c r="N73234">
        <v>0</v>
      </c>
      <c r="O73234" t="s">
        <v>40</v>
      </c>
      <c r="P73234">
        <v>2024</v>
      </c>
      <c r="Q73234" t="s">
        <v>41</v>
      </c>
    </row>
    <row r="73235" spans="1:17" x14ac:dyDescent="0.35">
      <c r="A73235" t="s">
        <v>128613</v>
      </c>
      <c r="B73235" t="s">
        <v>128614</v>
      </c>
      <c r="C73235">
        <v>4193112188</v>
      </c>
      <c r="D73235" s="1">
        <v>45619</v>
      </c>
      <c r="E73235" t="s">
        <v>29</v>
      </c>
      <c r="F73235">
        <v>2682.7</v>
      </c>
      <c r="G73235">
        <v>3406.6</v>
      </c>
      <c r="H73235" t="s">
        <v>20</v>
      </c>
      <c r="I73235" t="s">
        <v>39</v>
      </c>
      <c r="J73235" t="s">
        <v>49</v>
      </c>
      <c r="K73235" t="s">
        <v>23</v>
      </c>
      <c r="L73235" t="s">
        <v>46</v>
      </c>
      <c r="M73235">
        <v>0</v>
      </c>
      <c r="N73235">
        <v>2682.7</v>
      </c>
      <c r="O73235" t="s">
        <v>117</v>
      </c>
      <c r="P73235">
        <v>2024</v>
      </c>
      <c r="Q73235" t="s">
        <v>118</v>
      </c>
    </row>
    <row r="73236" spans="1:17" x14ac:dyDescent="0.35">
      <c r="A73236" t="s">
        <v>128615</v>
      </c>
      <c r="B73236" t="s">
        <v>128616</v>
      </c>
      <c r="C73236">
        <v>8865005005</v>
      </c>
      <c r="D73236" s="1">
        <v>45602</v>
      </c>
      <c r="E73236" t="s">
        <v>19</v>
      </c>
      <c r="F73236">
        <v>4585.5</v>
      </c>
      <c r="G73236">
        <v>9937.19</v>
      </c>
      <c r="H73236" t="s">
        <v>44</v>
      </c>
      <c r="I73236" t="s">
        <v>31</v>
      </c>
      <c r="J73236" t="s">
        <v>32</v>
      </c>
      <c r="K73236" t="s">
        <v>23</v>
      </c>
      <c r="L73236" t="s">
        <v>24</v>
      </c>
      <c r="M73236">
        <v>4585.5</v>
      </c>
      <c r="N73236">
        <v>0</v>
      </c>
      <c r="O73236" t="s">
        <v>117</v>
      </c>
      <c r="P73236">
        <v>2024</v>
      </c>
      <c r="Q73236" t="s">
        <v>118</v>
      </c>
    </row>
    <row r="73237" spans="1:17" x14ac:dyDescent="0.35">
      <c r="A73237" t="s">
        <v>128617</v>
      </c>
      <c r="B73237" t="s">
        <v>128618</v>
      </c>
      <c r="C73237">
        <v>2891493836</v>
      </c>
      <c r="D73237" s="1">
        <v>45431</v>
      </c>
      <c r="E73237" t="s">
        <v>29</v>
      </c>
      <c r="F73237">
        <v>4264.5</v>
      </c>
      <c r="G73237">
        <v>6709.05</v>
      </c>
      <c r="H73237" t="s">
        <v>57</v>
      </c>
      <c r="I73237" t="s">
        <v>21</v>
      </c>
      <c r="J73237" t="s">
        <v>49</v>
      </c>
      <c r="K73237" t="s">
        <v>23</v>
      </c>
      <c r="L73237" t="s">
        <v>61</v>
      </c>
      <c r="M73237">
        <v>0</v>
      </c>
      <c r="N73237">
        <v>4264.5</v>
      </c>
      <c r="O73237" t="s">
        <v>66</v>
      </c>
      <c r="P73237">
        <v>2024</v>
      </c>
      <c r="Q73237" t="s">
        <v>67</v>
      </c>
    </row>
    <row r="73238" spans="1:17" x14ac:dyDescent="0.35">
      <c r="A73238" t="s">
        <v>128619</v>
      </c>
      <c r="B73238" t="s">
        <v>128620</v>
      </c>
      <c r="C73238">
        <v>2314540577</v>
      </c>
      <c r="D73238" s="1">
        <v>45461</v>
      </c>
      <c r="E73238" t="s">
        <v>19</v>
      </c>
      <c r="F73238">
        <v>742.23</v>
      </c>
      <c r="G73238">
        <v>5570.12</v>
      </c>
      <c r="H73238" t="s">
        <v>30</v>
      </c>
      <c r="I73238" t="s">
        <v>21</v>
      </c>
      <c r="J73238" t="s">
        <v>32</v>
      </c>
      <c r="K73238" t="s">
        <v>23</v>
      </c>
      <c r="L73238" t="s">
        <v>61</v>
      </c>
      <c r="M73238">
        <v>742.23</v>
      </c>
      <c r="N73238">
        <v>0</v>
      </c>
      <c r="O73238" t="s">
        <v>62</v>
      </c>
      <c r="P73238">
        <v>2024</v>
      </c>
      <c r="Q73238" t="s">
        <v>63</v>
      </c>
    </row>
    <row r="73239" spans="1:17" x14ac:dyDescent="0.35">
      <c r="A73239" t="s">
        <v>128621</v>
      </c>
      <c r="B73239" t="s">
        <v>128622</v>
      </c>
      <c r="C73239">
        <v>5808112231</v>
      </c>
      <c r="D73239" s="1">
        <v>45433</v>
      </c>
      <c r="E73239" t="s">
        <v>29</v>
      </c>
      <c r="F73239">
        <v>3661.73</v>
      </c>
      <c r="G73239">
        <v>3740.35</v>
      </c>
      <c r="H73239" t="s">
        <v>74</v>
      </c>
      <c r="I73239" t="s">
        <v>45</v>
      </c>
      <c r="J73239" t="s">
        <v>49</v>
      </c>
      <c r="K73239" t="s">
        <v>23</v>
      </c>
      <c r="L73239" t="s">
        <v>61</v>
      </c>
      <c r="M73239">
        <v>0</v>
      </c>
      <c r="N73239">
        <v>3661.73</v>
      </c>
      <c r="O73239" t="s">
        <v>66</v>
      </c>
      <c r="P73239">
        <v>2024</v>
      </c>
      <c r="Q73239" t="s">
        <v>67</v>
      </c>
    </row>
    <row r="73240" spans="1:17" x14ac:dyDescent="0.35">
      <c r="A73240" t="s">
        <v>128623</v>
      </c>
      <c r="B73240" t="s">
        <v>128624</v>
      </c>
      <c r="C73240">
        <v>8044773896</v>
      </c>
      <c r="D73240" s="1">
        <v>45406</v>
      </c>
      <c r="E73240" t="s">
        <v>29</v>
      </c>
      <c r="F73240">
        <v>3674.79</v>
      </c>
      <c r="G73240">
        <v>3516.15</v>
      </c>
      <c r="H73240" t="s">
        <v>30</v>
      </c>
      <c r="I73240" t="s">
        <v>39</v>
      </c>
      <c r="J73240" t="s">
        <v>22</v>
      </c>
      <c r="K73240" t="s">
        <v>23</v>
      </c>
      <c r="L73240" t="s">
        <v>71</v>
      </c>
      <c r="M73240">
        <v>0</v>
      </c>
      <c r="N73240">
        <v>3674.79</v>
      </c>
      <c r="O73240" t="s">
        <v>25</v>
      </c>
      <c r="P73240">
        <v>2024</v>
      </c>
      <c r="Q73240" t="s">
        <v>26</v>
      </c>
    </row>
    <row r="73241" spans="1:17" x14ac:dyDescent="0.35">
      <c r="A73241" t="s">
        <v>128625</v>
      </c>
      <c r="B73241" t="s">
        <v>128626</v>
      </c>
      <c r="C73241">
        <v>8827733843</v>
      </c>
      <c r="D73241" s="1">
        <v>45559</v>
      </c>
      <c r="E73241" t="s">
        <v>29</v>
      </c>
      <c r="F73241">
        <v>937.83</v>
      </c>
      <c r="G73241">
        <v>6184.06</v>
      </c>
      <c r="H73241" t="s">
        <v>104</v>
      </c>
      <c r="I73241" t="s">
        <v>70</v>
      </c>
      <c r="J73241" t="s">
        <v>49</v>
      </c>
      <c r="K73241" t="s">
        <v>23</v>
      </c>
      <c r="L73241" t="s">
        <v>71</v>
      </c>
      <c r="M73241">
        <v>0</v>
      </c>
      <c r="N73241">
        <v>937.83</v>
      </c>
      <c r="O73241" t="s">
        <v>193</v>
      </c>
      <c r="P73241">
        <v>2024</v>
      </c>
      <c r="Q73241" t="s">
        <v>194</v>
      </c>
    </row>
    <row r="73242" spans="1:17" x14ac:dyDescent="0.35">
      <c r="A73242" t="s">
        <v>128627</v>
      </c>
      <c r="B73242" t="s">
        <v>128628</v>
      </c>
      <c r="C73242">
        <v>3418508922</v>
      </c>
      <c r="D73242" s="1">
        <v>45392</v>
      </c>
      <c r="E73242" t="s">
        <v>29</v>
      </c>
      <c r="F73242">
        <v>517.53</v>
      </c>
      <c r="G73242">
        <v>639.98</v>
      </c>
      <c r="H73242" t="s">
        <v>20</v>
      </c>
      <c r="I73242" t="s">
        <v>31</v>
      </c>
      <c r="J73242" t="s">
        <v>22</v>
      </c>
      <c r="K73242" t="s">
        <v>23</v>
      </c>
      <c r="L73242" t="s">
        <v>24</v>
      </c>
      <c r="M73242">
        <v>0</v>
      </c>
      <c r="N73242">
        <v>517.53</v>
      </c>
      <c r="O73242" t="s">
        <v>25</v>
      </c>
      <c r="P73242">
        <v>2024</v>
      </c>
      <c r="Q73242" t="s">
        <v>26</v>
      </c>
    </row>
    <row r="73243" spans="1:17" x14ac:dyDescent="0.35">
      <c r="A73243" t="s">
        <v>128629</v>
      </c>
      <c r="B73243" t="s">
        <v>128630</v>
      </c>
      <c r="C73243">
        <v>9576128962</v>
      </c>
      <c r="D73243" s="1">
        <v>45457</v>
      </c>
      <c r="E73243" t="s">
        <v>19</v>
      </c>
      <c r="F73243">
        <v>1569.55</v>
      </c>
      <c r="G73243">
        <v>5437.7</v>
      </c>
      <c r="H73243" t="s">
        <v>74</v>
      </c>
      <c r="I73243" t="s">
        <v>31</v>
      </c>
      <c r="J73243" t="s">
        <v>22</v>
      </c>
      <c r="K73243" t="s">
        <v>23</v>
      </c>
      <c r="L73243" t="s">
        <v>24</v>
      </c>
      <c r="M73243">
        <v>1569.55</v>
      </c>
      <c r="N73243">
        <v>0</v>
      </c>
      <c r="O73243" t="s">
        <v>62</v>
      </c>
      <c r="P73243">
        <v>2024</v>
      </c>
      <c r="Q73243" t="s">
        <v>63</v>
      </c>
    </row>
    <row r="73244" spans="1:17" x14ac:dyDescent="0.35">
      <c r="A73244" t="s">
        <v>128631</v>
      </c>
      <c r="B73244" t="s">
        <v>109129</v>
      </c>
      <c r="C73244">
        <v>7893463955</v>
      </c>
      <c r="D73244" s="1">
        <v>45472</v>
      </c>
      <c r="E73244" t="s">
        <v>29</v>
      </c>
      <c r="F73244">
        <v>372.98</v>
      </c>
      <c r="G73244">
        <v>8701.73</v>
      </c>
      <c r="H73244" t="s">
        <v>104</v>
      </c>
      <c r="I73244" t="s">
        <v>70</v>
      </c>
      <c r="J73244" t="s">
        <v>49</v>
      </c>
      <c r="K73244" t="s">
        <v>23</v>
      </c>
      <c r="L73244" t="s">
        <v>24</v>
      </c>
      <c r="M73244">
        <v>0</v>
      </c>
      <c r="N73244">
        <v>372.98</v>
      </c>
      <c r="O73244" t="s">
        <v>62</v>
      </c>
      <c r="P73244">
        <v>2024</v>
      </c>
      <c r="Q73244" t="s">
        <v>63</v>
      </c>
    </row>
    <row r="73245" spans="1:17" x14ac:dyDescent="0.35">
      <c r="A73245" t="s">
        <v>128632</v>
      </c>
      <c r="B73245" t="s">
        <v>128633</v>
      </c>
      <c r="C73245">
        <v>6338970976</v>
      </c>
      <c r="D73245" s="1">
        <v>45548</v>
      </c>
      <c r="E73245" t="s">
        <v>29</v>
      </c>
      <c r="F73245">
        <v>2990.41</v>
      </c>
      <c r="G73245">
        <v>5009.38</v>
      </c>
      <c r="H73245" t="s">
        <v>54</v>
      </c>
      <c r="I73245" t="s">
        <v>39</v>
      </c>
      <c r="J73245" t="s">
        <v>22</v>
      </c>
      <c r="K73245" t="s">
        <v>23</v>
      </c>
      <c r="L73245" t="s">
        <v>33</v>
      </c>
      <c r="M73245">
        <v>0</v>
      </c>
      <c r="N73245">
        <v>2990.41</v>
      </c>
      <c r="O73245" t="s">
        <v>193</v>
      </c>
      <c r="P73245">
        <v>2024</v>
      </c>
      <c r="Q73245" t="s">
        <v>194</v>
      </c>
    </row>
    <row r="73246" spans="1:17" x14ac:dyDescent="0.35">
      <c r="A73246" t="s">
        <v>128634</v>
      </c>
      <c r="B73246" t="s">
        <v>128635</v>
      </c>
      <c r="C73246">
        <v>9840775764</v>
      </c>
      <c r="D73246" s="1">
        <v>45617</v>
      </c>
      <c r="E73246" t="s">
        <v>29</v>
      </c>
      <c r="F73246">
        <v>373.41</v>
      </c>
      <c r="G73246">
        <v>4190.58</v>
      </c>
      <c r="H73246" t="s">
        <v>30</v>
      </c>
      <c r="I73246" t="s">
        <v>45</v>
      </c>
      <c r="J73246" t="s">
        <v>32</v>
      </c>
      <c r="K73246" t="s">
        <v>23</v>
      </c>
      <c r="L73246" t="s">
        <v>24</v>
      </c>
      <c r="M73246">
        <v>0</v>
      </c>
      <c r="N73246">
        <v>373.41</v>
      </c>
      <c r="O73246" t="s">
        <v>117</v>
      </c>
      <c r="P73246">
        <v>2024</v>
      </c>
      <c r="Q73246" t="s">
        <v>118</v>
      </c>
    </row>
    <row r="73247" spans="1:17" x14ac:dyDescent="0.35">
      <c r="A73247" t="s">
        <v>128636</v>
      </c>
      <c r="B73247" t="s">
        <v>94160</v>
      </c>
      <c r="C73247">
        <v>5258173962</v>
      </c>
      <c r="D73247" s="1">
        <v>45604</v>
      </c>
      <c r="E73247" t="s">
        <v>19</v>
      </c>
      <c r="F73247">
        <v>394.42</v>
      </c>
      <c r="G73247">
        <v>8224.89</v>
      </c>
      <c r="H73247" t="s">
        <v>38</v>
      </c>
      <c r="I73247" t="s">
        <v>31</v>
      </c>
      <c r="J73247" t="s">
        <v>22</v>
      </c>
      <c r="K73247" t="s">
        <v>23</v>
      </c>
      <c r="L73247" t="s">
        <v>71</v>
      </c>
      <c r="M73247">
        <v>394.42</v>
      </c>
      <c r="N73247">
        <v>0</v>
      </c>
      <c r="O73247" t="s">
        <v>117</v>
      </c>
      <c r="P73247">
        <v>2024</v>
      </c>
      <c r="Q73247" t="s">
        <v>118</v>
      </c>
    </row>
    <row r="73248" spans="1:17" x14ac:dyDescent="0.35">
      <c r="A73248" t="s">
        <v>128637</v>
      </c>
      <c r="B73248" t="s">
        <v>128638</v>
      </c>
      <c r="C73248">
        <v>5248561202</v>
      </c>
      <c r="D73248" s="1">
        <v>45295</v>
      </c>
      <c r="E73248" t="s">
        <v>29</v>
      </c>
      <c r="F73248">
        <v>1116.48</v>
      </c>
      <c r="G73248">
        <v>4279.62</v>
      </c>
      <c r="H73248" t="s">
        <v>74</v>
      </c>
      <c r="I73248" t="s">
        <v>21</v>
      </c>
      <c r="J73248" t="s">
        <v>32</v>
      </c>
      <c r="K73248" t="s">
        <v>23</v>
      </c>
      <c r="L73248" t="s">
        <v>58</v>
      </c>
      <c r="M73248">
        <v>0</v>
      </c>
      <c r="N73248">
        <v>1116.48</v>
      </c>
      <c r="O73248" t="s">
        <v>100</v>
      </c>
      <c r="P73248">
        <v>2024</v>
      </c>
      <c r="Q73248" t="s">
        <v>101</v>
      </c>
    </row>
    <row r="73249" spans="1:17" x14ac:dyDescent="0.35">
      <c r="A73249" t="s">
        <v>128639</v>
      </c>
      <c r="B73249" t="s">
        <v>128640</v>
      </c>
      <c r="C73249">
        <v>7971810503</v>
      </c>
      <c r="D73249" s="1">
        <v>45497</v>
      </c>
      <c r="E73249" t="s">
        <v>19</v>
      </c>
      <c r="F73249">
        <v>4908.32</v>
      </c>
      <c r="G73249">
        <v>9349.83</v>
      </c>
      <c r="H73249" t="s">
        <v>20</v>
      </c>
      <c r="I73249" t="s">
        <v>45</v>
      </c>
      <c r="J73249" t="s">
        <v>32</v>
      </c>
      <c r="K73249" t="s">
        <v>23</v>
      </c>
      <c r="L73249" t="s">
        <v>33</v>
      </c>
      <c r="M73249">
        <v>4908.32</v>
      </c>
      <c r="N73249">
        <v>0</v>
      </c>
      <c r="O73249" t="s">
        <v>50</v>
      </c>
      <c r="P73249">
        <v>2024</v>
      </c>
      <c r="Q73249" t="s">
        <v>51</v>
      </c>
    </row>
    <row r="73250" spans="1:17" x14ac:dyDescent="0.35">
      <c r="A73250" t="s">
        <v>128641</v>
      </c>
      <c r="B73250" t="s">
        <v>128642</v>
      </c>
      <c r="C73250">
        <v>8292939044</v>
      </c>
      <c r="D73250" s="1">
        <v>45530</v>
      </c>
      <c r="E73250" t="s">
        <v>29</v>
      </c>
      <c r="F73250">
        <v>2289.4499999999998</v>
      </c>
      <c r="G73250">
        <v>4389.66</v>
      </c>
      <c r="H73250" t="s">
        <v>54</v>
      </c>
      <c r="I73250" t="s">
        <v>45</v>
      </c>
      <c r="J73250" t="s">
        <v>49</v>
      </c>
      <c r="K73250" t="s">
        <v>23</v>
      </c>
      <c r="L73250" t="s">
        <v>46</v>
      </c>
      <c r="M73250">
        <v>0</v>
      </c>
      <c r="N73250">
        <v>2289.4499999999998</v>
      </c>
      <c r="O73250" t="s">
        <v>34</v>
      </c>
      <c r="P73250">
        <v>2024</v>
      </c>
      <c r="Q73250" t="s">
        <v>35</v>
      </c>
    </row>
    <row r="73251" spans="1:17" x14ac:dyDescent="0.35">
      <c r="A73251" t="s">
        <v>128643</v>
      </c>
      <c r="B73251" t="s">
        <v>128644</v>
      </c>
      <c r="C73251">
        <v>9914647677</v>
      </c>
      <c r="D73251" s="1">
        <v>45618</v>
      </c>
      <c r="E73251" t="s">
        <v>19</v>
      </c>
      <c r="F73251">
        <v>2490.33</v>
      </c>
      <c r="G73251">
        <v>9064.56</v>
      </c>
      <c r="H73251" t="s">
        <v>84</v>
      </c>
      <c r="I73251" t="s">
        <v>31</v>
      </c>
      <c r="J73251" t="s">
        <v>32</v>
      </c>
      <c r="K73251" t="s">
        <v>23</v>
      </c>
      <c r="L73251" t="s">
        <v>33</v>
      </c>
      <c r="M73251">
        <v>2490.33</v>
      </c>
      <c r="N73251">
        <v>0</v>
      </c>
      <c r="O73251" t="s">
        <v>117</v>
      </c>
      <c r="P73251">
        <v>2024</v>
      </c>
      <c r="Q73251" t="s">
        <v>118</v>
      </c>
    </row>
    <row r="73252" spans="1:17" x14ac:dyDescent="0.35">
      <c r="A73252" t="s">
        <v>128645</v>
      </c>
      <c r="B73252" t="s">
        <v>1820</v>
      </c>
      <c r="C73252">
        <v>8717360618</v>
      </c>
      <c r="D73252" s="1">
        <v>45445</v>
      </c>
      <c r="E73252" t="s">
        <v>29</v>
      </c>
      <c r="F73252">
        <v>357.63</v>
      </c>
      <c r="G73252">
        <v>3757.23</v>
      </c>
      <c r="H73252" t="s">
        <v>30</v>
      </c>
      <c r="I73252" t="s">
        <v>39</v>
      </c>
      <c r="J73252" t="s">
        <v>22</v>
      </c>
      <c r="K73252" t="s">
        <v>23</v>
      </c>
      <c r="L73252" t="s">
        <v>46</v>
      </c>
      <c r="M73252">
        <v>0</v>
      </c>
      <c r="N73252">
        <v>357.63</v>
      </c>
      <c r="O73252" t="s">
        <v>62</v>
      </c>
      <c r="P73252">
        <v>2024</v>
      </c>
      <c r="Q73252" t="s">
        <v>63</v>
      </c>
    </row>
    <row r="73253" spans="1:17" x14ac:dyDescent="0.35">
      <c r="A73253" t="s">
        <v>128646</v>
      </c>
      <c r="B73253" t="s">
        <v>94325</v>
      </c>
      <c r="C73253">
        <v>2658690940</v>
      </c>
      <c r="D73253" s="1">
        <v>45621</v>
      </c>
      <c r="E73253" t="s">
        <v>19</v>
      </c>
      <c r="F73253">
        <v>3087.52</v>
      </c>
      <c r="G73253">
        <v>1253.2</v>
      </c>
      <c r="H73253" t="s">
        <v>30</v>
      </c>
      <c r="I73253" t="s">
        <v>45</v>
      </c>
      <c r="J73253" t="s">
        <v>32</v>
      </c>
      <c r="K73253" t="s">
        <v>23</v>
      </c>
      <c r="L73253" t="s">
        <v>33</v>
      </c>
      <c r="M73253">
        <v>3087.52</v>
      </c>
      <c r="N73253">
        <v>0</v>
      </c>
      <c r="O73253" t="s">
        <v>117</v>
      </c>
      <c r="P73253">
        <v>2024</v>
      </c>
      <c r="Q73253" t="s">
        <v>118</v>
      </c>
    </row>
    <row r="73254" spans="1:17" x14ac:dyDescent="0.35">
      <c r="A73254" t="s">
        <v>128647</v>
      </c>
      <c r="B73254" t="s">
        <v>1911</v>
      </c>
      <c r="C73254">
        <v>8143582262</v>
      </c>
      <c r="D73254" s="1">
        <v>45609</v>
      </c>
      <c r="E73254" t="s">
        <v>29</v>
      </c>
      <c r="F73254">
        <v>1946.36</v>
      </c>
      <c r="G73254">
        <v>5774.04</v>
      </c>
      <c r="H73254" t="s">
        <v>20</v>
      </c>
      <c r="I73254" t="s">
        <v>77</v>
      </c>
      <c r="J73254" t="s">
        <v>22</v>
      </c>
      <c r="K73254" t="s">
        <v>23</v>
      </c>
      <c r="L73254" t="s">
        <v>46</v>
      </c>
      <c r="M73254">
        <v>0</v>
      </c>
      <c r="N73254">
        <v>1946.36</v>
      </c>
      <c r="O73254" t="s">
        <v>117</v>
      </c>
      <c r="P73254">
        <v>2024</v>
      </c>
      <c r="Q73254" t="s">
        <v>118</v>
      </c>
    </row>
    <row r="73255" spans="1:17" x14ac:dyDescent="0.35">
      <c r="A73255" t="s">
        <v>128648</v>
      </c>
      <c r="B73255" t="s">
        <v>128649</v>
      </c>
      <c r="C73255">
        <v>2287124541</v>
      </c>
      <c r="D73255" s="1">
        <v>45620</v>
      </c>
      <c r="E73255" t="s">
        <v>19</v>
      </c>
      <c r="F73255">
        <v>3982.31</v>
      </c>
      <c r="G73255">
        <v>1077.44</v>
      </c>
      <c r="H73255" t="s">
        <v>57</v>
      </c>
      <c r="I73255" t="s">
        <v>39</v>
      </c>
      <c r="J73255" t="s">
        <v>22</v>
      </c>
      <c r="K73255" t="s">
        <v>23</v>
      </c>
      <c r="L73255" t="s">
        <v>46</v>
      </c>
      <c r="M73255">
        <v>3982.31</v>
      </c>
      <c r="N73255">
        <v>0</v>
      </c>
      <c r="O73255" t="s">
        <v>117</v>
      </c>
      <c r="P73255">
        <v>2024</v>
      </c>
      <c r="Q73255" t="s">
        <v>118</v>
      </c>
    </row>
    <row r="73256" spans="1:17" x14ac:dyDescent="0.35">
      <c r="A73256" t="s">
        <v>128650</v>
      </c>
      <c r="B73256" t="s">
        <v>128651</v>
      </c>
      <c r="C73256">
        <v>3116212264</v>
      </c>
      <c r="D73256" s="1">
        <v>45565</v>
      </c>
      <c r="E73256" t="s">
        <v>19</v>
      </c>
      <c r="F73256">
        <v>2426.86</v>
      </c>
      <c r="G73256">
        <v>9284.75</v>
      </c>
      <c r="H73256" t="s">
        <v>74</v>
      </c>
      <c r="I73256" t="s">
        <v>45</v>
      </c>
      <c r="J73256" t="s">
        <v>22</v>
      </c>
      <c r="K73256" t="s">
        <v>23</v>
      </c>
      <c r="L73256" t="s">
        <v>71</v>
      </c>
      <c r="M73256">
        <v>2426.86</v>
      </c>
      <c r="N73256">
        <v>0</v>
      </c>
      <c r="O73256" t="s">
        <v>193</v>
      </c>
      <c r="P73256">
        <v>2024</v>
      </c>
      <c r="Q73256" t="s">
        <v>194</v>
      </c>
    </row>
    <row r="73257" spans="1:17" x14ac:dyDescent="0.35">
      <c r="A73257" t="s">
        <v>128652</v>
      </c>
      <c r="B73257" t="s">
        <v>128653</v>
      </c>
      <c r="C73257">
        <v>9292796693</v>
      </c>
      <c r="D73257" s="1">
        <v>45311</v>
      </c>
      <c r="E73257" t="s">
        <v>19</v>
      </c>
      <c r="F73257">
        <v>2121.19</v>
      </c>
      <c r="G73257">
        <v>7965.77</v>
      </c>
      <c r="H73257" t="s">
        <v>57</v>
      </c>
      <c r="I73257" t="s">
        <v>77</v>
      </c>
      <c r="J73257" t="s">
        <v>49</v>
      </c>
      <c r="K73257" t="s">
        <v>23</v>
      </c>
      <c r="L73257" t="s">
        <v>71</v>
      </c>
      <c r="M73257">
        <v>2121.19</v>
      </c>
      <c r="N73257">
        <v>0</v>
      </c>
      <c r="O73257" t="s">
        <v>100</v>
      </c>
      <c r="P73257">
        <v>2024</v>
      </c>
      <c r="Q73257" t="s">
        <v>101</v>
      </c>
    </row>
    <row r="73258" spans="1:17" x14ac:dyDescent="0.35">
      <c r="A73258" t="s">
        <v>128654</v>
      </c>
      <c r="B73258" t="s">
        <v>128655</v>
      </c>
      <c r="C73258">
        <v>4428454452</v>
      </c>
      <c r="D73258" s="1">
        <v>45544</v>
      </c>
      <c r="E73258" t="s">
        <v>29</v>
      </c>
      <c r="F73258">
        <v>2223.9299999999998</v>
      </c>
      <c r="G73258">
        <v>7465.44</v>
      </c>
      <c r="H73258" t="s">
        <v>30</v>
      </c>
      <c r="I73258" t="s">
        <v>39</v>
      </c>
      <c r="J73258" t="s">
        <v>32</v>
      </c>
      <c r="K73258" t="s">
        <v>23</v>
      </c>
      <c r="L73258" t="s">
        <v>58</v>
      </c>
      <c r="M73258">
        <v>0</v>
      </c>
      <c r="N73258">
        <v>2223.9299999999998</v>
      </c>
      <c r="O73258" t="s">
        <v>193</v>
      </c>
      <c r="P73258">
        <v>2024</v>
      </c>
      <c r="Q73258" t="s">
        <v>194</v>
      </c>
    </row>
    <row r="73259" spans="1:17" x14ac:dyDescent="0.35">
      <c r="A73259" t="s">
        <v>128656</v>
      </c>
      <c r="B73259" t="s">
        <v>128657</v>
      </c>
      <c r="C73259">
        <v>5087960545</v>
      </c>
      <c r="D73259" s="1">
        <v>45338</v>
      </c>
      <c r="E73259" t="s">
        <v>19</v>
      </c>
      <c r="F73259">
        <v>3090.74</v>
      </c>
      <c r="G73259">
        <v>4902.92</v>
      </c>
      <c r="H73259" t="s">
        <v>44</v>
      </c>
      <c r="I73259" t="s">
        <v>31</v>
      </c>
      <c r="J73259" t="s">
        <v>32</v>
      </c>
      <c r="K73259" t="s">
        <v>23</v>
      </c>
      <c r="L73259" t="s">
        <v>33</v>
      </c>
      <c r="M73259">
        <v>3090.74</v>
      </c>
      <c r="N73259">
        <v>0</v>
      </c>
      <c r="O73259" t="s">
        <v>89</v>
      </c>
      <c r="P73259">
        <v>2024</v>
      </c>
      <c r="Q73259" t="s">
        <v>90</v>
      </c>
    </row>
    <row r="73260" spans="1:17" x14ac:dyDescent="0.35">
      <c r="A73260" t="s">
        <v>128658</v>
      </c>
      <c r="B73260" t="s">
        <v>128659</v>
      </c>
      <c r="C73260">
        <v>7536590850</v>
      </c>
      <c r="D73260" s="1">
        <v>45293</v>
      </c>
      <c r="E73260" t="s">
        <v>29</v>
      </c>
      <c r="F73260">
        <v>1855.66</v>
      </c>
      <c r="G73260">
        <v>3156.44</v>
      </c>
      <c r="H73260" t="s">
        <v>20</v>
      </c>
      <c r="I73260" t="s">
        <v>70</v>
      </c>
      <c r="J73260" t="s">
        <v>49</v>
      </c>
      <c r="K73260" t="s">
        <v>23</v>
      </c>
      <c r="L73260" t="s">
        <v>58</v>
      </c>
      <c r="M73260">
        <v>0</v>
      </c>
      <c r="N73260">
        <v>1855.66</v>
      </c>
      <c r="O73260" t="s">
        <v>100</v>
      </c>
      <c r="P73260">
        <v>2024</v>
      </c>
      <c r="Q73260" t="s">
        <v>101</v>
      </c>
    </row>
    <row r="73261" spans="1:17" x14ac:dyDescent="0.35">
      <c r="A73261" t="s">
        <v>128660</v>
      </c>
      <c r="B73261" t="s">
        <v>101550</v>
      </c>
      <c r="C73261">
        <v>6871374395</v>
      </c>
      <c r="D73261" s="1">
        <v>45601</v>
      </c>
      <c r="E73261" t="s">
        <v>19</v>
      </c>
      <c r="F73261">
        <v>4849.43</v>
      </c>
      <c r="G73261">
        <v>1046.33</v>
      </c>
      <c r="H73261" t="s">
        <v>84</v>
      </c>
      <c r="I73261" t="s">
        <v>70</v>
      </c>
      <c r="J73261" t="s">
        <v>32</v>
      </c>
      <c r="K73261" t="s">
        <v>23</v>
      </c>
      <c r="L73261" t="s">
        <v>58</v>
      </c>
      <c r="M73261">
        <v>4849.43</v>
      </c>
      <c r="N73261">
        <v>0</v>
      </c>
      <c r="O73261" t="s">
        <v>117</v>
      </c>
      <c r="P73261">
        <v>2024</v>
      </c>
      <c r="Q73261" t="s">
        <v>118</v>
      </c>
    </row>
    <row r="73262" spans="1:17" x14ac:dyDescent="0.35">
      <c r="A73262" t="s">
        <v>128661</v>
      </c>
      <c r="B73262" t="s">
        <v>128662</v>
      </c>
      <c r="C73262">
        <v>5294841530</v>
      </c>
      <c r="D73262" s="1">
        <v>45458</v>
      </c>
      <c r="E73262" t="s">
        <v>19</v>
      </c>
      <c r="F73262">
        <v>3541.39</v>
      </c>
      <c r="G73262">
        <v>6879.64</v>
      </c>
      <c r="H73262" t="s">
        <v>99</v>
      </c>
      <c r="I73262" t="s">
        <v>45</v>
      </c>
      <c r="J73262" t="s">
        <v>22</v>
      </c>
      <c r="K73262" t="s">
        <v>23</v>
      </c>
      <c r="L73262" t="s">
        <v>24</v>
      </c>
      <c r="M73262">
        <v>3541.39</v>
      </c>
      <c r="N73262">
        <v>0</v>
      </c>
      <c r="O73262" t="s">
        <v>62</v>
      </c>
      <c r="P73262">
        <v>2024</v>
      </c>
      <c r="Q73262" t="s">
        <v>63</v>
      </c>
    </row>
    <row r="73263" spans="1:17" x14ac:dyDescent="0.35">
      <c r="A73263" t="s">
        <v>128663</v>
      </c>
      <c r="B73263" t="s">
        <v>47303</v>
      </c>
      <c r="C73263">
        <v>8896014751</v>
      </c>
      <c r="D73263" s="1">
        <v>45508</v>
      </c>
      <c r="E73263" t="s">
        <v>19</v>
      </c>
      <c r="F73263">
        <v>2295.0700000000002</v>
      </c>
      <c r="G73263">
        <v>4245.8999999999996</v>
      </c>
      <c r="H73263" t="s">
        <v>84</v>
      </c>
      <c r="I73263" t="s">
        <v>45</v>
      </c>
      <c r="J73263" t="s">
        <v>32</v>
      </c>
      <c r="K73263" t="s">
        <v>23</v>
      </c>
      <c r="L73263" t="s">
        <v>33</v>
      </c>
      <c r="M73263">
        <v>2295.0700000000002</v>
      </c>
      <c r="N73263">
        <v>0</v>
      </c>
      <c r="O73263" t="s">
        <v>34</v>
      </c>
      <c r="P73263">
        <v>2024</v>
      </c>
      <c r="Q73263" t="s">
        <v>35</v>
      </c>
    </row>
    <row r="73264" spans="1:17" x14ac:dyDescent="0.35">
      <c r="A73264" t="s">
        <v>128664</v>
      </c>
      <c r="B73264" t="s">
        <v>102143</v>
      </c>
      <c r="C73264">
        <v>8819242518</v>
      </c>
      <c r="D73264" s="1">
        <v>45594</v>
      </c>
      <c r="E73264" t="s">
        <v>29</v>
      </c>
      <c r="F73264">
        <v>1865.8</v>
      </c>
      <c r="G73264">
        <v>2007.17</v>
      </c>
      <c r="H73264" t="s">
        <v>30</v>
      </c>
      <c r="I73264" t="s">
        <v>70</v>
      </c>
      <c r="J73264" t="s">
        <v>22</v>
      </c>
      <c r="K73264" t="s">
        <v>23</v>
      </c>
      <c r="L73264" t="s">
        <v>46</v>
      </c>
      <c r="M73264">
        <v>0</v>
      </c>
      <c r="N73264">
        <v>1865.8</v>
      </c>
      <c r="O73264" t="s">
        <v>85</v>
      </c>
      <c r="P73264">
        <v>2024</v>
      </c>
      <c r="Q73264" t="s">
        <v>86</v>
      </c>
    </row>
    <row r="73265" spans="1:17" x14ac:dyDescent="0.35">
      <c r="A73265" t="s">
        <v>128665</v>
      </c>
      <c r="B73265" t="s">
        <v>50034</v>
      </c>
      <c r="C73265">
        <v>9248471193</v>
      </c>
      <c r="D73265" s="1">
        <v>45522</v>
      </c>
      <c r="E73265" t="s">
        <v>19</v>
      </c>
      <c r="F73265">
        <v>4646.1499999999996</v>
      </c>
      <c r="G73265">
        <v>7484.76</v>
      </c>
      <c r="H73265" t="s">
        <v>20</v>
      </c>
      <c r="I73265" t="s">
        <v>31</v>
      </c>
      <c r="J73265" t="s">
        <v>49</v>
      </c>
      <c r="K73265" t="s">
        <v>23</v>
      </c>
      <c r="L73265" t="s">
        <v>58</v>
      </c>
      <c r="M73265">
        <v>4646.1499999999996</v>
      </c>
      <c r="N73265">
        <v>0</v>
      </c>
      <c r="O73265" t="s">
        <v>34</v>
      </c>
      <c r="P73265">
        <v>2024</v>
      </c>
      <c r="Q73265" t="s">
        <v>35</v>
      </c>
    </row>
    <row r="73266" spans="1:17" x14ac:dyDescent="0.35">
      <c r="A73266" t="s">
        <v>128666</v>
      </c>
      <c r="B73266" t="s">
        <v>54918</v>
      </c>
      <c r="C73266">
        <v>3051332771</v>
      </c>
      <c r="D73266" s="1">
        <v>45467</v>
      </c>
      <c r="E73266" t="s">
        <v>29</v>
      </c>
      <c r="F73266">
        <v>1180.68</v>
      </c>
      <c r="G73266">
        <v>8920.43</v>
      </c>
      <c r="H73266" t="s">
        <v>84</v>
      </c>
      <c r="I73266" t="s">
        <v>31</v>
      </c>
      <c r="J73266" t="s">
        <v>32</v>
      </c>
      <c r="K73266" t="s">
        <v>23</v>
      </c>
      <c r="L73266" t="s">
        <v>33</v>
      </c>
      <c r="M73266">
        <v>0</v>
      </c>
      <c r="N73266">
        <v>1180.68</v>
      </c>
      <c r="O73266" t="s">
        <v>62</v>
      </c>
      <c r="P73266">
        <v>2024</v>
      </c>
      <c r="Q73266" t="s">
        <v>63</v>
      </c>
    </row>
    <row r="73267" spans="1:17" x14ac:dyDescent="0.35">
      <c r="A73267" t="s">
        <v>128667</v>
      </c>
      <c r="B73267" t="s">
        <v>115933</v>
      </c>
      <c r="C73267">
        <v>2328332314</v>
      </c>
      <c r="D73267" s="1">
        <v>45492</v>
      </c>
      <c r="E73267" t="s">
        <v>19</v>
      </c>
      <c r="F73267">
        <v>4287.26</v>
      </c>
      <c r="G73267">
        <v>1743.61</v>
      </c>
      <c r="H73267" t="s">
        <v>38</v>
      </c>
      <c r="I73267" t="s">
        <v>45</v>
      </c>
      <c r="J73267" t="s">
        <v>49</v>
      </c>
      <c r="K73267" t="s">
        <v>23</v>
      </c>
      <c r="L73267" t="s">
        <v>58</v>
      </c>
      <c r="M73267">
        <v>4287.26</v>
      </c>
      <c r="N73267">
        <v>0</v>
      </c>
      <c r="O73267" t="s">
        <v>50</v>
      </c>
      <c r="P73267">
        <v>2024</v>
      </c>
      <c r="Q73267" t="s">
        <v>51</v>
      </c>
    </row>
    <row r="73268" spans="1:17" x14ac:dyDescent="0.35">
      <c r="A73268" t="s">
        <v>128668</v>
      </c>
      <c r="B73268" t="s">
        <v>115757</v>
      </c>
      <c r="C73268">
        <v>3321174963</v>
      </c>
      <c r="D73268" s="1">
        <v>45575</v>
      </c>
      <c r="E73268" t="s">
        <v>29</v>
      </c>
      <c r="F73268">
        <v>454.51</v>
      </c>
      <c r="G73268">
        <v>2300.48</v>
      </c>
      <c r="H73268" t="s">
        <v>20</v>
      </c>
      <c r="I73268" t="s">
        <v>70</v>
      </c>
      <c r="J73268" t="s">
        <v>32</v>
      </c>
      <c r="K73268" t="s">
        <v>23</v>
      </c>
      <c r="L73268" t="s">
        <v>24</v>
      </c>
      <c r="M73268">
        <v>0</v>
      </c>
      <c r="N73268">
        <v>454.51</v>
      </c>
      <c r="O73268" t="s">
        <v>85</v>
      </c>
      <c r="P73268">
        <v>2024</v>
      </c>
      <c r="Q73268" t="s">
        <v>86</v>
      </c>
    </row>
    <row r="73269" spans="1:17" x14ac:dyDescent="0.35">
      <c r="A73269" t="s">
        <v>128669</v>
      </c>
      <c r="B73269" t="s">
        <v>128670</v>
      </c>
      <c r="C73269">
        <v>3080595811</v>
      </c>
      <c r="D73269" s="1">
        <v>45364</v>
      </c>
      <c r="E73269" t="s">
        <v>19</v>
      </c>
      <c r="F73269">
        <v>2979.01</v>
      </c>
      <c r="G73269">
        <v>3484.8</v>
      </c>
      <c r="H73269" t="s">
        <v>74</v>
      </c>
      <c r="I73269" t="s">
        <v>39</v>
      </c>
      <c r="J73269" t="s">
        <v>49</v>
      </c>
      <c r="K73269" t="s">
        <v>23</v>
      </c>
      <c r="L73269" t="s">
        <v>71</v>
      </c>
      <c r="M73269">
        <v>2979.01</v>
      </c>
      <c r="N73269">
        <v>0</v>
      </c>
      <c r="O73269" t="s">
        <v>40</v>
      </c>
      <c r="P73269">
        <v>2024</v>
      </c>
      <c r="Q73269" t="s">
        <v>41</v>
      </c>
    </row>
    <row r="73270" spans="1:17" x14ac:dyDescent="0.35">
      <c r="A73270" t="s">
        <v>128671</v>
      </c>
      <c r="B73270" t="s">
        <v>86862</v>
      </c>
      <c r="C73270">
        <v>6268071680</v>
      </c>
      <c r="D73270" s="1">
        <v>45408</v>
      </c>
      <c r="E73270" t="s">
        <v>19</v>
      </c>
      <c r="F73270">
        <v>3224.12</v>
      </c>
      <c r="G73270">
        <v>1076.49</v>
      </c>
      <c r="H73270" t="s">
        <v>54</v>
      </c>
      <c r="I73270" t="s">
        <v>77</v>
      </c>
      <c r="J73270" t="s">
        <v>49</v>
      </c>
      <c r="K73270" t="s">
        <v>23</v>
      </c>
      <c r="L73270" t="s">
        <v>46</v>
      </c>
      <c r="M73270">
        <v>3224.12</v>
      </c>
      <c r="N73270">
        <v>0</v>
      </c>
      <c r="O73270" t="s">
        <v>25</v>
      </c>
      <c r="P73270">
        <v>2024</v>
      </c>
      <c r="Q73270" t="s">
        <v>26</v>
      </c>
    </row>
    <row r="73271" spans="1:17" x14ac:dyDescent="0.35">
      <c r="A73271" t="s">
        <v>128672</v>
      </c>
      <c r="B73271" t="s">
        <v>128673</v>
      </c>
      <c r="C73271">
        <v>9658469509</v>
      </c>
      <c r="D73271" s="1">
        <v>45580</v>
      </c>
      <c r="E73271" t="s">
        <v>19</v>
      </c>
      <c r="F73271">
        <v>477.35</v>
      </c>
      <c r="G73271">
        <v>5260.15</v>
      </c>
      <c r="H73271" t="s">
        <v>57</v>
      </c>
      <c r="I73271" t="s">
        <v>77</v>
      </c>
      <c r="J73271" t="s">
        <v>32</v>
      </c>
      <c r="K73271" t="s">
        <v>23</v>
      </c>
      <c r="L73271" t="s">
        <v>24</v>
      </c>
      <c r="M73271">
        <v>477.35</v>
      </c>
      <c r="N73271">
        <v>0</v>
      </c>
      <c r="O73271" t="s">
        <v>85</v>
      </c>
      <c r="P73271">
        <v>2024</v>
      </c>
      <c r="Q73271" t="s">
        <v>86</v>
      </c>
    </row>
    <row r="73272" spans="1:17" x14ac:dyDescent="0.35">
      <c r="A73272" t="s">
        <v>128674</v>
      </c>
      <c r="B73272" t="s">
        <v>128675</v>
      </c>
      <c r="C73272">
        <v>8107148963</v>
      </c>
      <c r="D73272" s="1">
        <v>45453</v>
      </c>
      <c r="E73272" t="s">
        <v>29</v>
      </c>
      <c r="F73272">
        <v>971.56</v>
      </c>
      <c r="G73272">
        <v>8721.09</v>
      </c>
      <c r="H73272" t="s">
        <v>20</v>
      </c>
      <c r="I73272" t="s">
        <v>77</v>
      </c>
      <c r="J73272" t="s">
        <v>22</v>
      </c>
      <c r="K73272" t="s">
        <v>23</v>
      </c>
      <c r="L73272" t="s">
        <v>61</v>
      </c>
      <c r="M73272">
        <v>0</v>
      </c>
      <c r="N73272">
        <v>971.56</v>
      </c>
      <c r="O73272" t="s">
        <v>62</v>
      </c>
      <c r="P73272">
        <v>2024</v>
      </c>
      <c r="Q73272" t="s">
        <v>63</v>
      </c>
    </row>
    <row r="73273" spans="1:17" x14ac:dyDescent="0.35">
      <c r="A73273" t="s">
        <v>128676</v>
      </c>
      <c r="B73273" t="s">
        <v>128677</v>
      </c>
      <c r="C73273">
        <v>2673091108</v>
      </c>
      <c r="D73273" s="1">
        <v>45308</v>
      </c>
      <c r="E73273" t="s">
        <v>19</v>
      </c>
      <c r="F73273">
        <v>2948.21</v>
      </c>
      <c r="G73273">
        <v>6201.14</v>
      </c>
      <c r="H73273" t="s">
        <v>44</v>
      </c>
      <c r="I73273" t="s">
        <v>31</v>
      </c>
      <c r="J73273" t="s">
        <v>49</v>
      </c>
      <c r="K73273" t="s">
        <v>23</v>
      </c>
      <c r="L73273" t="s">
        <v>24</v>
      </c>
      <c r="M73273">
        <v>2948.21</v>
      </c>
      <c r="N73273">
        <v>0</v>
      </c>
      <c r="O73273" t="s">
        <v>100</v>
      </c>
      <c r="P73273">
        <v>2024</v>
      </c>
      <c r="Q73273" t="s">
        <v>101</v>
      </c>
    </row>
    <row r="73274" spans="1:17" x14ac:dyDescent="0.35">
      <c r="A73274" t="s">
        <v>128678</v>
      </c>
      <c r="B73274" t="s">
        <v>128679</v>
      </c>
      <c r="C73274">
        <v>1729413946</v>
      </c>
      <c r="D73274" s="1">
        <v>45396</v>
      </c>
      <c r="E73274" t="s">
        <v>29</v>
      </c>
      <c r="F73274">
        <v>938.76</v>
      </c>
      <c r="G73274">
        <v>4222.6099999999997</v>
      </c>
      <c r="H73274" t="s">
        <v>38</v>
      </c>
      <c r="I73274" t="s">
        <v>21</v>
      </c>
      <c r="J73274" t="s">
        <v>32</v>
      </c>
      <c r="K73274" t="s">
        <v>23</v>
      </c>
      <c r="L73274" t="s">
        <v>46</v>
      </c>
      <c r="M73274">
        <v>0</v>
      </c>
      <c r="N73274">
        <v>938.76</v>
      </c>
      <c r="O73274" t="s">
        <v>25</v>
      </c>
      <c r="P73274">
        <v>2024</v>
      </c>
      <c r="Q73274" t="s">
        <v>26</v>
      </c>
    </row>
    <row r="73275" spans="1:17" x14ac:dyDescent="0.35">
      <c r="A73275" t="s">
        <v>128680</v>
      </c>
      <c r="B73275" t="s">
        <v>128681</v>
      </c>
      <c r="C73275">
        <v>1642847934</v>
      </c>
      <c r="D73275" s="1">
        <v>45507</v>
      </c>
      <c r="E73275" t="s">
        <v>29</v>
      </c>
      <c r="F73275">
        <v>4206.13</v>
      </c>
      <c r="G73275">
        <v>8293.9500000000007</v>
      </c>
      <c r="H73275" t="s">
        <v>84</v>
      </c>
      <c r="I73275" t="s">
        <v>77</v>
      </c>
      <c r="J73275" t="s">
        <v>49</v>
      </c>
      <c r="K73275" t="s">
        <v>23</v>
      </c>
      <c r="L73275" t="s">
        <v>61</v>
      </c>
      <c r="M73275">
        <v>0</v>
      </c>
      <c r="N73275">
        <v>4206.13</v>
      </c>
      <c r="O73275" t="s">
        <v>34</v>
      </c>
      <c r="P73275">
        <v>2024</v>
      </c>
      <c r="Q73275" t="s">
        <v>35</v>
      </c>
    </row>
    <row r="73276" spans="1:17" x14ac:dyDescent="0.35">
      <c r="A73276" t="s">
        <v>128682</v>
      </c>
      <c r="B73276" t="s">
        <v>128683</v>
      </c>
      <c r="C73276">
        <v>7106170719</v>
      </c>
      <c r="D73276" s="1">
        <v>45311</v>
      </c>
      <c r="E73276" t="s">
        <v>19</v>
      </c>
      <c r="F73276">
        <v>1650.79</v>
      </c>
      <c r="G73276">
        <v>9155.14</v>
      </c>
      <c r="H73276" t="s">
        <v>38</v>
      </c>
      <c r="I73276" t="s">
        <v>70</v>
      </c>
      <c r="J73276" t="s">
        <v>49</v>
      </c>
      <c r="K73276" t="s">
        <v>23</v>
      </c>
      <c r="L73276" t="s">
        <v>71</v>
      </c>
      <c r="M73276">
        <v>1650.79</v>
      </c>
      <c r="N73276">
        <v>0</v>
      </c>
      <c r="O73276" t="s">
        <v>100</v>
      </c>
      <c r="P73276">
        <v>2024</v>
      </c>
      <c r="Q73276" t="s">
        <v>101</v>
      </c>
    </row>
    <row r="73277" spans="1:17" x14ac:dyDescent="0.35">
      <c r="A73277" t="s">
        <v>128684</v>
      </c>
      <c r="B73277" t="s">
        <v>91722</v>
      </c>
      <c r="C73277">
        <v>6571704432</v>
      </c>
      <c r="D73277" s="1">
        <v>45501</v>
      </c>
      <c r="E73277" t="s">
        <v>19</v>
      </c>
      <c r="F73277">
        <v>4908.9799999999996</v>
      </c>
      <c r="G73277">
        <v>2629.78</v>
      </c>
      <c r="H73277" t="s">
        <v>74</v>
      </c>
      <c r="I73277" t="s">
        <v>45</v>
      </c>
      <c r="J73277" t="s">
        <v>32</v>
      </c>
      <c r="K73277" t="s">
        <v>23</v>
      </c>
      <c r="L73277" t="s">
        <v>33</v>
      </c>
      <c r="M73277">
        <v>4908.9799999999996</v>
      </c>
      <c r="N73277">
        <v>0</v>
      </c>
      <c r="O73277" t="s">
        <v>50</v>
      </c>
      <c r="P73277">
        <v>2024</v>
      </c>
      <c r="Q73277" t="s">
        <v>51</v>
      </c>
    </row>
    <row r="73278" spans="1:17" x14ac:dyDescent="0.35">
      <c r="A73278" t="s">
        <v>128685</v>
      </c>
      <c r="B73278" t="s">
        <v>128686</v>
      </c>
      <c r="C73278">
        <v>4129613435</v>
      </c>
      <c r="D73278" s="1">
        <v>45592</v>
      </c>
      <c r="E73278" t="s">
        <v>19</v>
      </c>
      <c r="F73278">
        <v>620.32000000000005</v>
      </c>
      <c r="G73278">
        <v>8344.56</v>
      </c>
      <c r="H73278" t="s">
        <v>20</v>
      </c>
      <c r="I73278" t="s">
        <v>21</v>
      </c>
      <c r="J73278" t="s">
        <v>22</v>
      </c>
      <c r="K73278" t="s">
        <v>23</v>
      </c>
      <c r="L73278" t="s">
        <v>46</v>
      </c>
      <c r="M73278">
        <v>620.32000000000005</v>
      </c>
      <c r="N73278">
        <v>0</v>
      </c>
      <c r="O73278" t="s">
        <v>85</v>
      </c>
      <c r="P73278">
        <v>2024</v>
      </c>
      <c r="Q73278" t="s">
        <v>86</v>
      </c>
    </row>
    <row r="73279" spans="1:17" x14ac:dyDescent="0.35">
      <c r="A73279" t="s">
        <v>128687</v>
      </c>
      <c r="B73279" t="s">
        <v>128688</v>
      </c>
      <c r="C73279">
        <v>1938867739</v>
      </c>
      <c r="D73279" s="1">
        <v>45627</v>
      </c>
      <c r="E73279" t="s">
        <v>19</v>
      </c>
      <c r="F73279">
        <v>257.82</v>
      </c>
      <c r="G73279">
        <v>2020.52</v>
      </c>
      <c r="H73279" t="s">
        <v>30</v>
      </c>
      <c r="I73279" t="s">
        <v>31</v>
      </c>
      <c r="J73279" t="s">
        <v>32</v>
      </c>
      <c r="K73279" t="s">
        <v>23</v>
      </c>
      <c r="L73279" t="s">
        <v>33</v>
      </c>
      <c r="M73279">
        <v>257.82</v>
      </c>
      <c r="N73279">
        <v>0</v>
      </c>
      <c r="O73279" t="s">
        <v>189</v>
      </c>
      <c r="P73279">
        <v>2024</v>
      </c>
      <c r="Q73279" t="s">
        <v>190</v>
      </c>
    </row>
    <row r="73280" spans="1:17" x14ac:dyDescent="0.35">
      <c r="A73280" t="s">
        <v>128689</v>
      </c>
      <c r="B73280" t="s">
        <v>3681</v>
      </c>
      <c r="C73280">
        <v>9419476490</v>
      </c>
      <c r="D73280" s="1">
        <v>45599</v>
      </c>
      <c r="E73280" t="s">
        <v>19</v>
      </c>
      <c r="F73280">
        <v>4844.6499999999996</v>
      </c>
      <c r="G73280">
        <v>9755.14</v>
      </c>
      <c r="H73280" t="s">
        <v>74</v>
      </c>
      <c r="I73280" t="s">
        <v>70</v>
      </c>
      <c r="J73280" t="s">
        <v>32</v>
      </c>
      <c r="K73280" t="s">
        <v>23</v>
      </c>
      <c r="L73280" t="s">
        <v>33</v>
      </c>
      <c r="M73280">
        <v>4844.6499999999996</v>
      </c>
      <c r="N73280">
        <v>0</v>
      </c>
      <c r="O73280" t="s">
        <v>117</v>
      </c>
      <c r="P73280">
        <v>2024</v>
      </c>
      <c r="Q73280" t="s">
        <v>118</v>
      </c>
    </row>
    <row r="73281" spans="1:17" x14ac:dyDescent="0.35">
      <c r="A73281" t="s">
        <v>128690</v>
      </c>
      <c r="B73281" t="s">
        <v>128691</v>
      </c>
      <c r="C73281">
        <v>2716978734</v>
      </c>
      <c r="D73281" s="1">
        <v>45525</v>
      </c>
      <c r="E73281" t="s">
        <v>29</v>
      </c>
      <c r="F73281">
        <v>4635.93</v>
      </c>
      <c r="G73281">
        <v>9230.52</v>
      </c>
      <c r="H73281" t="s">
        <v>30</v>
      </c>
      <c r="I73281" t="s">
        <v>31</v>
      </c>
      <c r="J73281" t="s">
        <v>49</v>
      </c>
      <c r="K73281" t="s">
        <v>23</v>
      </c>
      <c r="L73281" t="s">
        <v>58</v>
      </c>
      <c r="M73281">
        <v>0</v>
      </c>
      <c r="N73281">
        <v>4635.93</v>
      </c>
      <c r="O73281" t="s">
        <v>34</v>
      </c>
      <c r="P73281">
        <v>2024</v>
      </c>
      <c r="Q73281" t="s">
        <v>35</v>
      </c>
    </row>
    <row r="73282" spans="1:17" x14ac:dyDescent="0.35">
      <c r="A73282" t="s">
        <v>128692</v>
      </c>
      <c r="B73282" t="s">
        <v>34860</v>
      </c>
      <c r="C73282">
        <v>6094932912</v>
      </c>
      <c r="D73282" s="1">
        <v>45330</v>
      </c>
      <c r="E73282" t="s">
        <v>19</v>
      </c>
      <c r="F73282">
        <v>3664.58</v>
      </c>
      <c r="G73282">
        <v>8955.4599999999991</v>
      </c>
      <c r="H73282" t="s">
        <v>84</v>
      </c>
      <c r="I73282" t="s">
        <v>77</v>
      </c>
      <c r="J73282" t="s">
        <v>22</v>
      </c>
      <c r="K73282" t="s">
        <v>23</v>
      </c>
      <c r="L73282" t="s">
        <v>71</v>
      </c>
      <c r="M73282">
        <v>3664.58</v>
      </c>
      <c r="N73282">
        <v>0</v>
      </c>
      <c r="O73282" t="s">
        <v>89</v>
      </c>
      <c r="P73282">
        <v>2024</v>
      </c>
      <c r="Q73282" t="s">
        <v>90</v>
      </c>
    </row>
    <row r="73283" spans="1:17" x14ac:dyDescent="0.35">
      <c r="A73283" t="s">
        <v>128693</v>
      </c>
      <c r="B73283" t="s">
        <v>128694</v>
      </c>
      <c r="C73283">
        <v>4786520131</v>
      </c>
      <c r="D73283" s="1">
        <v>45375</v>
      </c>
      <c r="E73283" t="s">
        <v>19</v>
      </c>
      <c r="F73283">
        <v>183.94</v>
      </c>
      <c r="G73283">
        <v>1044.45</v>
      </c>
      <c r="H73283" t="s">
        <v>57</v>
      </c>
      <c r="I73283" t="s">
        <v>77</v>
      </c>
      <c r="J73283" t="s">
        <v>49</v>
      </c>
      <c r="K73283" t="s">
        <v>23</v>
      </c>
      <c r="L73283" t="s">
        <v>71</v>
      </c>
      <c r="M73283">
        <v>183.94</v>
      </c>
      <c r="N73283">
        <v>0</v>
      </c>
      <c r="O73283" t="s">
        <v>40</v>
      </c>
      <c r="P73283">
        <v>2024</v>
      </c>
      <c r="Q73283" t="s">
        <v>41</v>
      </c>
    </row>
    <row r="73284" spans="1:17" x14ac:dyDescent="0.35">
      <c r="A73284" t="s">
        <v>128695</v>
      </c>
      <c r="B73284" t="s">
        <v>65967</v>
      </c>
      <c r="C73284">
        <v>1070758573</v>
      </c>
      <c r="D73284" s="1">
        <v>45542</v>
      </c>
      <c r="E73284" t="s">
        <v>29</v>
      </c>
      <c r="F73284">
        <v>2391.92</v>
      </c>
      <c r="G73284">
        <v>1767.45</v>
      </c>
      <c r="H73284" t="s">
        <v>57</v>
      </c>
      <c r="I73284" t="s">
        <v>70</v>
      </c>
      <c r="J73284" t="s">
        <v>49</v>
      </c>
      <c r="K73284" t="s">
        <v>23</v>
      </c>
      <c r="L73284" t="s">
        <v>46</v>
      </c>
      <c r="M73284">
        <v>0</v>
      </c>
      <c r="N73284">
        <v>2391.92</v>
      </c>
      <c r="O73284" t="s">
        <v>193</v>
      </c>
      <c r="P73284">
        <v>2024</v>
      </c>
      <c r="Q73284" t="s">
        <v>194</v>
      </c>
    </row>
    <row r="73285" spans="1:17" x14ac:dyDescent="0.35">
      <c r="A73285" t="s">
        <v>128696</v>
      </c>
      <c r="B73285" t="s">
        <v>128697</v>
      </c>
      <c r="C73285">
        <v>2386471010</v>
      </c>
      <c r="D73285" s="1">
        <v>45517</v>
      </c>
      <c r="E73285" t="s">
        <v>19</v>
      </c>
      <c r="F73285">
        <v>4824.3500000000004</v>
      </c>
      <c r="G73285">
        <v>5072.26</v>
      </c>
      <c r="H73285" t="s">
        <v>104</v>
      </c>
      <c r="I73285" t="s">
        <v>45</v>
      </c>
      <c r="J73285" t="s">
        <v>32</v>
      </c>
      <c r="K73285" t="s">
        <v>23</v>
      </c>
      <c r="L73285" t="s">
        <v>33</v>
      </c>
      <c r="M73285">
        <v>4824.3500000000004</v>
      </c>
      <c r="N73285">
        <v>0</v>
      </c>
      <c r="O73285" t="s">
        <v>34</v>
      </c>
      <c r="P73285">
        <v>2024</v>
      </c>
      <c r="Q73285" t="s">
        <v>35</v>
      </c>
    </row>
    <row r="73286" spans="1:17" x14ac:dyDescent="0.35">
      <c r="A73286" t="s">
        <v>128698</v>
      </c>
      <c r="B73286" t="s">
        <v>128699</v>
      </c>
      <c r="C73286">
        <v>4754613033</v>
      </c>
      <c r="D73286" s="1">
        <v>45302</v>
      </c>
      <c r="E73286" t="s">
        <v>29</v>
      </c>
      <c r="F73286">
        <v>3348.91</v>
      </c>
      <c r="G73286">
        <v>5345.86</v>
      </c>
      <c r="H73286" t="s">
        <v>57</v>
      </c>
      <c r="I73286" t="s">
        <v>70</v>
      </c>
      <c r="J73286" t="s">
        <v>22</v>
      </c>
      <c r="K73286" t="s">
        <v>23</v>
      </c>
      <c r="L73286" t="s">
        <v>24</v>
      </c>
      <c r="M73286">
        <v>0</v>
      </c>
      <c r="N73286">
        <v>3348.91</v>
      </c>
      <c r="O73286" t="s">
        <v>100</v>
      </c>
      <c r="P73286">
        <v>2024</v>
      </c>
      <c r="Q73286" t="s">
        <v>101</v>
      </c>
    </row>
    <row r="73287" spans="1:17" x14ac:dyDescent="0.35">
      <c r="A73287" t="s">
        <v>128700</v>
      </c>
      <c r="B73287" t="s">
        <v>8865</v>
      </c>
      <c r="C73287">
        <v>6153192717</v>
      </c>
      <c r="D73287" s="1">
        <v>45557</v>
      </c>
      <c r="E73287" t="s">
        <v>29</v>
      </c>
      <c r="F73287">
        <v>3948.73</v>
      </c>
      <c r="G73287">
        <v>3550.88</v>
      </c>
      <c r="H73287" t="s">
        <v>104</v>
      </c>
      <c r="I73287" t="s">
        <v>70</v>
      </c>
      <c r="J73287" t="s">
        <v>32</v>
      </c>
      <c r="K73287" t="s">
        <v>23</v>
      </c>
      <c r="L73287" t="s">
        <v>58</v>
      </c>
      <c r="M73287">
        <v>0</v>
      </c>
      <c r="N73287">
        <v>3948.73</v>
      </c>
      <c r="O73287" t="s">
        <v>193</v>
      </c>
      <c r="P73287">
        <v>2024</v>
      </c>
      <c r="Q73287" t="s">
        <v>194</v>
      </c>
    </row>
    <row r="73288" spans="1:17" x14ac:dyDescent="0.35">
      <c r="A73288" t="s">
        <v>128701</v>
      </c>
      <c r="B73288" t="s">
        <v>128702</v>
      </c>
      <c r="C73288">
        <v>1793545383</v>
      </c>
      <c r="D73288" s="1">
        <v>45519</v>
      </c>
      <c r="E73288" t="s">
        <v>29</v>
      </c>
      <c r="F73288">
        <v>734.9</v>
      </c>
      <c r="G73288">
        <v>2197.12</v>
      </c>
      <c r="H73288" t="s">
        <v>20</v>
      </c>
      <c r="I73288" t="s">
        <v>31</v>
      </c>
      <c r="J73288" t="s">
        <v>49</v>
      </c>
      <c r="K73288" t="s">
        <v>23</v>
      </c>
      <c r="L73288" t="s">
        <v>24</v>
      </c>
      <c r="M73288">
        <v>0</v>
      </c>
      <c r="N73288">
        <v>734.9</v>
      </c>
      <c r="O73288" t="s">
        <v>34</v>
      </c>
      <c r="P73288">
        <v>2024</v>
      </c>
      <c r="Q73288" t="s">
        <v>35</v>
      </c>
    </row>
    <row r="73289" spans="1:17" x14ac:dyDescent="0.35">
      <c r="A73289" t="s">
        <v>128703</v>
      </c>
      <c r="B73289" t="s">
        <v>53278</v>
      </c>
      <c r="C73289">
        <v>7227272284</v>
      </c>
      <c r="D73289" s="1">
        <v>45613</v>
      </c>
      <c r="E73289" t="s">
        <v>19</v>
      </c>
      <c r="F73289">
        <v>348.9</v>
      </c>
      <c r="G73289">
        <v>4534.16</v>
      </c>
      <c r="H73289" t="s">
        <v>57</v>
      </c>
      <c r="I73289" t="s">
        <v>45</v>
      </c>
      <c r="J73289" t="s">
        <v>32</v>
      </c>
      <c r="K73289" t="s">
        <v>23</v>
      </c>
      <c r="L73289" t="s">
        <v>33</v>
      </c>
      <c r="M73289">
        <v>348.9</v>
      </c>
      <c r="N73289">
        <v>0</v>
      </c>
      <c r="O73289" t="s">
        <v>117</v>
      </c>
      <c r="P73289">
        <v>2024</v>
      </c>
      <c r="Q73289" t="s">
        <v>118</v>
      </c>
    </row>
    <row r="73290" spans="1:17" x14ac:dyDescent="0.35">
      <c r="A73290" t="s">
        <v>128704</v>
      </c>
      <c r="B73290" t="s">
        <v>128705</v>
      </c>
      <c r="C73290">
        <v>4728874221</v>
      </c>
      <c r="D73290" s="1">
        <v>45552</v>
      </c>
      <c r="E73290" t="s">
        <v>29</v>
      </c>
      <c r="F73290">
        <v>4531.09</v>
      </c>
      <c r="G73290">
        <v>5203.59</v>
      </c>
      <c r="H73290" t="s">
        <v>54</v>
      </c>
      <c r="I73290" t="s">
        <v>77</v>
      </c>
      <c r="J73290" t="s">
        <v>32</v>
      </c>
      <c r="K73290" t="s">
        <v>23</v>
      </c>
      <c r="L73290" t="s">
        <v>61</v>
      </c>
      <c r="M73290">
        <v>0</v>
      </c>
      <c r="N73290">
        <v>4531.09</v>
      </c>
      <c r="O73290" t="s">
        <v>193</v>
      </c>
      <c r="P73290">
        <v>2024</v>
      </c>
      <c r="Q73290" t="s">
        <v>194</v>
      </c>
    </row>
    <row r="73291" spans="1:17" x14ac:dyDescent="0.35">
      <c r="A73291" t="s">
        <v>128706</v>
      </c>
      <c r="B73291" t="s">
        <v>66555</v>
      </c>
      <c r="C73291">
        <v>3206028047</v>
      </c>
      <c r="D73291" s="1">
        <v>45485</v>
      </c>
      <c r="E73291" t="s">
        <v>29</v>
      </c>
      <c r="F73291">
        <v>186.28</v>
      </c>
      <c r="G73291">
        <v>4318.1499999999996</v>
      </c>
      <c r="H73291" t="s">
        <v>30</v>
      </c>
      <c r="I73291" t="s">
        <v>70</v>
      </c>
      <c r="J73291" t="s">
        <v>49</v>
      </c>
      <c r="K73291" t="s">
        <v>23</v>
      </c>
      <c r="L73291" t="s">
        <v>33</v>
      </c>
      <c r="M73291">
        <v>0</v>
      </c>
      <c r="N73291">
        <v>186.28</v>
      </c>
      <c r="O73291" t="s">
        <v>50</v>
      </c>
      <c r="P73291">
        <v>2024</v>
      </c>
      <c r="Q73291" t="s">
        <v>51</v>
      </c>
    </row>
    <row r="73292" spans="1:17" x14ac:dyDescent="0.35">
      <c r="A73292" t="s">
        <v>128707</v>
      </c>
      <c r="B73292" t="s">
        <v>128708</v>
      </c>
      <c r="C73292">
        <v>1964343949</v>
      </c>
      <c r="D73292" s="1">
        <v>45541</v>
      </c>
      <c r="E73292" t="s">
        <v>29</v>
      </c>
      <c r="F73292">
        <v>3832.08</v>
      </c>
      <c r="G73292">
        <v>7405.06</v>
      </c>
      <c r="H73292" t="s">
        <v>74</v>
      </c>
      <c r="I73292" t="s">
        <v>77</v>
      </c>
      <c r="J73292" t="s">
        <v>22</v>
      </c>
      <c r="K73292" t="s">
        <v>23</v>
      </c>
      <c r="L73292" t="s">
        <v>46</v>
      </c>
      <c r="M73292">
        <v>0</v>
      </c>
      <c r="N73292">
        <v>3832.08</v>
      </c>
      <c r="O73292" t="s">
        <v>193</v>
      </c>
      <c r="P73292">
        <v>2024</v>
      </c>
      <c r="Q73292" t="s">
        <v>194</v>
      </c>
    </row>
    <row r="73293" spans="1:17" x14ac:dyDescent="0.35">
      <c r="A73293" t="s">
        <v>128709</v>
      </c>
      <c r="B73293" t="s">
        <v>12012</v>
      </c>
      <c r="C73293">
        <v>8721062580</v>
      </c>
      <c r="D73293" s="1">
        <v>45355</v>
      </c>
      <c r="E73293" t="s">
        <v>19</v>
      </c>
      <c r="F73293">
        <v>4522.09</v>
      </c>
      <c r="G73293">
        <v>8599.61</v>
      </c>
      <c r="H73293" t="s">
        <v>54</v>
      </c>
      <c r="I73293" t="s">
        <v>39</v>
      </c>
      <c r="J73293" t="s">
        <v>49</v>
      </c>
      <c r="K73293" t="s">
        <v>23</v>
      </c>
      <c r="L73293" t="s">
        <v>61</v>
      </c>
      <c r="M73293">
        <v>4522.09</v>
      </c>
      <c r="N73293">
        <v>0</v>
      </c>
      <c r="O73293" t="s">
        <v>40</v>
      </c>
      <c r="P73293">
        <v>2024</v>
      </c>
      <c r="Q73293" t="s">
        <v>41</v>
      </c>
    </row>
    <row r="73294" spans="1:17" x14ac:dyDescent="0.35">
      <c r="A73294" t="s">
        <v>128710</v>
      </c>
      <c r="B73294" t="s">
        <v>128711</v>
      </c>
      <c r="C73294">
        <v>7634584875</v>
      </c>
      <c r="D73294" s="1">
        <v>45301</v>
      </c>
      <c r="E73294" t="s">
        <v>29</v>
      </c>
      <c r="F73294">
        <v>4755.21</v>
      </c>
      <c r="G73294">
        <v>5252.19</v>
      </c>
      <c r="H73294" t="s">
        <v>74</v>
      </c>
      <c r="I73294" t="s">
        <v>45</v>
      </c>
      <c r="J73294" t="s">
        <v>49</v>
      </c>
      <c r="K73294" t="s">
        <v>23</v>
      </c>
      <c r="L73294" t="s">
        <v>46</v>
      </c>
      <c r="M73294">
        <v>0</v>
      </c>
      <c r="N73294">
        <v>4755.21</v>
      </c>
      <c r="O73294" t="s">
        <v>100</v>
      </c>
      <c r="P73294">
        <v>2024</v>
      </c>
      <c r="Q73294" t="s">
        <v>101</v>
      </c>
    </row>
    <row r="73295" spans="1:17" x14ac:dyDescent="0.35">
      <c r="A73295" t="s">
        <v>128712</v>
      </c>
      <c r="B73295" t="s">
        <v>128713</v>
      </c>
      <c r="C73295">
        <v>2571754665</v>
      </c>
      <c r="D73295" s="1">
        <v>45316</v>
      </c>
      <c r="E73295" t="s">
        <v>19</v>
      </c>
      <c r="F73295">
        <v>4631.17</v>
      </c>
      <c r="G73295">
        <v>7825.41</v>
      </c>
      <c r="H73295" t="s">
        <v>44</v>
      </c>
      <c r="I73295" t="s">
        <v>39</v>
      </c>
      <c r="J73295" t="s">
        <v>22</v>
      </c>
      <c r="K73295" t="s">
        <v>23</v>
      </c>
      <c r="L73295" t="s">
        <v>58</v>
      </c>
      <c r="M73295">
        <v>4631.17</v>
      </c>
      <c r="N73295">
        <v>0</v>
      </c>
      <c r="O73295" t="s">
        <v>100</v>
      </c>
      <c r="P73295">
        <v>2024</v>
      </c>
      <c r="Q73295" t="s">
        <v>101</v>
      </c>
    </row>
    <row r="73296" spans="1:17" x14ac:dyDescent="0.35">
      <c r="A73296" t="s">
        <v>128714</v>
      </c>
      <c r="B73296" t="s">
        <v>128715</v>
      </c>
      <c r="C73296">
        <v>2977771355</v>
      </c>
      <c r="D73296" s="1">
        <v>45519</v>
      </c>
      <c r="E73296" t="s">
        <v>29</v>
      </c>
      <c r="F73296">
        <v>2037</v>
      </c>
      <c r="G73296">
        <v>1578.53</v>
      </c>
      <c r="H73296" t="s">
        <v>54</v>
      </c>
      <c r="I73296" t="s">
        <v>21</v>
      </c>
      <c r="J73296" t="s">
        <v>32</v>
      </c>
      <c r="K73296" t="s">
        <v>23</v>
      </c>
      <c r="L73296" t="s">
        <v>24</v>
      </c>
      <c r="M73296">
        <v>0</v>
      </c>
      <c r="N73296">
        <v>2037</v>
      </c>
      <c r="O73296" t="s">
        <v>34</v>
      </c>
      <c r="P73296">
        <v>2024</v>
      </c>
      <c r="Q73296" t="s">
        <v>35</v>
      </c>
    </row>
    <row r="73297" spans="1:17" x14ac:dyDescent="0.35">
      <c r="A73297" t="s">
        <v>128716</v>
      </c>
      <c r="B73297" t="s">
        <v>128717</v>
      </c>
      <c r="C73297">
        <v>4173404171</v>
      </c>
      <c r="D73297" s="1">
        <v>45526</v>
      </c>
      <c r="E73297" t="s">
        <v>19</v>
      </c>
      <c r="F73297">
        <v>3653.58</v>
      </c>
      <c r="G73297">
        <v>9872.65</v>
      </c>
      <c r="H73297" t="s">
        <v>57</v>
      </c>
      <c r="I73297" t="s">
        <v>31</v>
      </c>
      <c r="J73297" t="s">
        <v>49</v>
      </c>
      <c r="K73297" t="s">
        <v>23</v>
      </c>
      <c r="L73297" t="s">
        <v>46</v>
      </c>
      <c r="M73297">
        <v>3653.58</v>
      </c>
      <c r="N73297">
        <v>0</v>
      </c>
      <c r="O73297" t="s">
        <v>34</v>
      </c>
      <c r="P73297">
        <v>2024</v>
      </c>
      <c r="Q73297" t="s">
        <v>35</v>
      </c>
    </row>
    <row r="73298" spans="1:17" x14ac:dyDescent="0.35">
      <c r="A73298" t="s">
        <v>128718</v>
      </c>
      <c r="B73298" t="s">
        <v>128719</v>
      </c>
      <c r="C73298">
        <v>3875299430</v>
      </c>
      <c r="D73298" s="1">
        <v>45305</v>
      </c>
      <c r="E73298" t="s">
        <v>19</v>
      </c>
      <c r="F73298">
        <v>3178.22</v>
      </c>
      <c r="G73298">
        <v>9865.65</v>
      </c>
      <c r="H73298" t="s">
        <v>30</v>
      </c>
      <c r="I73298" t="s">
        <v>70</v>
      </c>
      <c r="J73298" t="s">
        <v>32</v>
      </c>
      <c r="K73298" t="s">
        <v>23</v>
      </c>
      <c r="L73298" t="s">
        <v>61</v>
      </c>
      <c r="M73298">
        <v>3178.22</v>
      </c>
      <c r="N73298">
        <v>0</v>
      </c>
      <c r="O73298" t="s">
        <v>100</v>
      </c>
      <c r="P73298">
        <v>2024</v>
      </c>
      <c r="Q73298" t="s">
        <v>101</v>
      </c>
    </row>
    <row r="73299" spans="1:17" x14ac:dyDescent="0.35">
      <c r="A73299" t="s">
        <v>128720</v>
      </c>
      <c r="B73299" t="s">
        <v>128721</v>
      </c>
      <c r="C73299">
        <v>2838636121</v>
      </c>
      <c r="D73299" s="1">
        <v>45534</v>
      </c>
      <c r="E73299" t="s">
        <v>19</v>
      </c>
      <c r="F73299">
        <v>1205.8699999999999</v>
      </c>
      <c r="G73299">
        <v>2318.09</v>
      </c>
      <c r="H73299" t="s">
        <v>84</v>
      </c>
      <c r="I73299" t="s">
        <v>45</v>
      </c>
      <c r="J73299" t="s">
        <v>22</v>
      </c>
      <c r="K73299" t="s">
        <v>23</v>
      </c>
      <c r="L73299" t="s">
        <v>61</v>
      </c>
      <c r="M73299">
        <v>1205.8699999999999</v>
      </c>
      <c r="N73299">
        <v>0</v>
      </c>
      <c r="O73299" t="s">
        <v>34</v>
      </c>
      <c r="P73299">
        <v>2024</v>
      </c>
      <c r="Q73299" t="s">
        <v>35</v>
      </c>
    </row>
    <row r="73300" spans="1:17" x14ac:dyDescent="0.35">
      <c r="A73300" t="s">
        <v>128722</v>
      </c>
      <c r="B73300" t="s">
        <v>128723</v>
      </c>
      <c r="C73300">
        <v>7490322105</v>
      </c>
      <c r="D73300" s="1">
        <v>45583</v>
      </c>
      <c r="E73300" t="s">
        <v>29</v>
      </c>
      <c r="F73300">
        <v>1136.07</v>
      </c>
      <c r="G73300">
        <v>8892.52</v>
      </c>
      <c r="H73300" t="s">
        <v>99</v>
      </c>
      <c r="I73300" t="s">
        <v>31</v>
      </c>
      <c r="J73300" t="s">
        <v>22</v>
      </c>
      <c r="K73300" t="s">
        <v>23</v>
      </c>
      <c r="L73300" t="s">
        <v>33</v>
      </c>
      <c r="M73300">
        <v>0</v>
      </c>
      <c r="N73300">
        <v>1136.07</v>
      </c>
      <c r="O73300" t="s">
        <v>85</v>
      </c>
      <c r="P73300">
        <v>2024</v>
      </c>
      <c r="Q73300" t="s">
        <v>86</v>
      </c>
    </row>
    <row r="73301" spans="1:17" x14ac:dyDescent="0.35">
      <c r="A73301" t="s">
        <v>128724</v>
      </c>
      <c r="B73301" t="s">
        <v>20235</v>
      </c>
      <c r="C73301">
        <v>2637383248</v>
      </c>
      <c r="D73301" s="1">
        <v>45496</v>
      </c>
      <c r="E73301" t="s">
        <v>19</v>
      </c>
      <c r="F73301">
        <v>3589.95</v>
      </c>
      <c r="G73301">
        <v>4989.92</v>
      </c>
      <c r="H73301" t="s">
        <v>99</v>
      </c>
      <c r="I73301" t="s">
        <v>31</v>
      </c>
      <c r="J73301" t="s">
        <v>49</v>
      </c>
      <c r="K73301" t="s">
        <v>23</v>
      </c>
      <c r="L73301" t="s">
        <v>33</v>
      </c>
      <c r="M73301">
        <v>3589.95</v>
      </c>
      <c r="N73301">
        <v>0</v>
      </c>
      <c r="O73301" t="s">
        <v>50</v>
      </c>
      <c r="P73301">
        <v>2024</v>
      </c>
      <c r="Q73301" t="s">
        <v>51</v>
      </c>
    </row>
    <row r="73302" spans="1:17" x14ac:dyDescent="0.35">
      <c r="A73302" t="s">
        <v>128725</v>
      </c>
      <c r="B73302" t="s">
        <v>128726</v>
      </c>
      <c r="C73302">
        <v>7430382293</v>
      </c>
      <c r="D73302" s="1">
        <v>45330</v>
      </c>
      <c r="E73302" t="s">
        <v>29</v>
      </c>
      <c r="F73302">
        <v>2843.3</v>
      </c>
      <c r="G73302">
        <v>5887.36</v>
      </c>
      <c r="H73302" t="s">
        <v>30</v>
      </c>
      <c r="I73302" t="s">
        <v>45</v>
      </c>
      <c r="J73302" t="s">
        <v>32</v>
      </c>
      <c r="K73302" t="s">
        <v>23</v>
      </c>
      <c r="L73302" t="s">
        <v>61</v>
      </c>
      <c r="M73302">
        <v>0</v>
      </c>
      <c r="N73302">
        <v>2843.3</v>
      </c>
      <c r="O73302" t="s">
        <v>89</v>
      </c>
      <c r="P73302">
        <v>2024</v>
      </c>
      <c r="Q73302" t="s">
        <v>90</v>
      </c>
    </row>
    <row r="73303" spans="1:17" x14ac:dyDescent="0.35">
      <c r="A73303" t="s">
        <v>128727</v>
      </c>
      <c r="B73303" t="s">
        <v>44409</v>
      </c>
      <c r="C73303">
        <v>3890140345</v>
      </c>
      <c r="D73303" s="1">
        <v>45372</v>
      </c>
      <c r="E73303" t="s">
        <v>29</v>
      </c>
      <c r="F73303">
        <v>285.98</v>
      </c>
      <c r="G73303">
        <v>4786.4799999999996</v>
      </c>
      <c r="H73303" t="s">
        <v>74</v>
      </c>
      <c r="I73303" t="s">
        <v>70</v>
      </c>
      <c r="J73303" t="s">
        <v>22</v>
      </c>
      <c r="K73303" t="s">
        <v>23</v>
      </c>
      <c r="L73303" t="s">
        <v>61</v>
      </c>
      <c r="M73303">
        <v>0</v>
      </c>
      <c r="N73303">
        <v>285.98</v>
      </c>
      <c r="O73303" t="s">
        <v>40</v>
      </c>
      <c r="P73303">
        <v>2024</v>
      </c>
      <c r="Q73303" t="s">
        <v>41</v>
      </c>
    </row>
    <row r="73304" spans="1:17" x14ac:dyDescent="0.35">
      <c r="A73304" t="s">
        <v>128728</v>
      </c>
      <c r="B73304" t="s">
        <v>128729</v>
      </c>
      <c r="C73304">
        <v>7769379912</v>
      </c>
      <c r="D73304" s="1">
        <v>45383</v>
      </c>
      <c r="E73304" t="s">
        <v>19</v>
      </c>
      <c r="F73304">
        <v>4029.87</v>
      </c>
      <c r="G73304">
        <v>3578.58</v>
      </c>
      <c r="H73304" t="s">
        <v>74</v>
      </c>
      <c r="I73304" t="s">
        <v>77</v>
      </c>
      <c r="J73304" t="s">
        <v>32</v>
      </c>
      <c r="K73304" t="s">
        <v>23</v>
      </c>
      <c r="L73304" t="s">
        <v>46</v>
      </c>
      <c r="M73304">
        <v>4029.87</v>
      </c>
      <c r="N73304">
        <v>0</v>
      </c>
      <c r="O73304" t="s">
        <v>25</v>
      </c>
      <c r="P73304">
        <v>2024</v>
      </c>
      <c r="Q73304" t="s">
        <v>26</v>
      </c>
    </row>
    <row r="73305" spans="1:17" x14ac:dyDescent="0.35">
      <c r="A73305" t="s">
        <v>128730</v>
      </c>
      <c r="B73305" t="s">
        <v>128731</v>
      </c>
      <c r="C73305">
        <v>5261408452</v>
      </c>
      <c r="D73305" s="1">
        <v>45294</v>
      </c>
      <c r="E73305" t="s">
        <v>19</v>
      </c>
      <c r="F73305">
        <v>1706.61</v>
      </c>
      <c r="G73305">
        <v>1834.59</v>
      </c>
      <c r="H73305" t="s">
        <v>38</v>
      </c>
      <c r="I73305" t="s">
        <v>31</v>
      </c>
      <c r="J73305" t="s">
        <v>22</v>
      </c>
      <c r="K73305" t="s">
        <v>23</v>
      </c>
      <c r="L73305" t="s">
        <v>58</v>
      </c>
      <c r="M73305">
        <v>1706.61</v>
      </c>
      <c r="N73305">
        <v>0</v>
      </c>
      <c r="O73305" t="s">
        <v>100</v>
      </c>
      <c r="P73305">
        <v>2024</v>
      </c>
      <c r="Q73305" t="s">
        <v>101</v>
      </c>
    </row>
    <row r="73306" spans="1:17" x14ac:dyDescent="0.35">
      <c r="A73306" t="s">
        <v>128732</v>
      </c>
      <c r="B73306" t="s">
        <v>128733</v>
      </c>
      <c r="C73306">
        <v>7599635749</v>
      </c>
      <c r="D73306" s="1">
        <v>45589</v>
      </c>
      <c r="E73306" t="s">
        <v>19</v>
      </c>
      <c r="F73306">
        <v>2725.38</v>
      </c>
      <c r="G73306">
        <v>7681.1</v>
      </c>
      <c r="H73306" t="s">
        <v>20</v>
      </c>
      <c r="I73306" t="s">
        <v>21</v>
      </c>
      <c r="J73306" t="s">
        <v>22</v>
      </c>
      <c r="K73306" t="s">
        <v>23</v>
      </c>
      <c r="L73306" t="s">
        <v>46</v>
      </c>
      <c r="M73306">
        <v>2725.38</v>
      </c>
      <c r="N73306">
        <v>0</v>
      </c>
      <c r="O73306" t="s">
        <v>85</v>
      </c>
      <c r="P73306">
        <v>2024</v>
      </c>
      <c r="Q73306" t="s">
        <v>86</v>
      </c>
    </row>
    <row r="73307" spans="1:17" x14ac:dyDescent="0.35">
      <c r="A73307" t="s">
        <v>128734</v>
      </c>
      <c r="B73307" t="s">
        <v>20272</v>
      </c>
      <c r="C73307">
        <v>6396221173</v>
      </c>
      <c r="D73307" s="1">
        <v>45372</v>
      </c>
      <c r="E73307" t="s">
        <v>19</v>
      </c>
      <c r="F73307">
        <v>4740.67</v>
      </c>
      <c r="G73307">
        <v>560.23</v>
      </c>
      <c r="H73307" t="s">
        <v>57</v>
      </c>
      <c r="I73307" t="s">
        <v>39</v>
      </c>
      <c r="J73307" t="s">
        <v>32</v>
      </c>
      <c r="K73307" t="s">
        <v>23</v>
      </c>
      <c r="L73307" t="s">
        <v>33</v>
      </c>
      <c r="M73307">
        <v>4740.67</v>
      </c>
      <c r="N73307">
        <v>0</v>
      </c>
      <c r="O73307" t="s">
        <v>40</v>
      </c>
      <c r="P73307">
        <v>2024</v>
      </c>
      <c r="Q73307" t="s">
        <v>41</v>
      </c>
    </row>
    <row r="73308" spans="1:17" x14ac:dyDescent="0.35">
      <c r="A73308" t="s">
        <v>128735</v>
      </c>
      <c r="B73308" t="s">
        <v>128736</v>
      </c>
      <c r="C73308">
        <v>6408441528</v>
      </c>
      <c r="D73308" s="1">
        <v>45585</v>
      </c>
      <c r="E73308" t="s">
        <v>19</v>
      </c>
      <c r="F73308">
        <v>4977.93</v>
      </c>
      <c r="G73308">
        <v>6297.19</v>
      </c>
      <c r="H73308" t="s">
        <v>99</v>
      </c>
      <c r="I73308" t="s">
        <v>39</v>
      </c>
      <c r="J73308" t="s">
        <v>49</v>
      </c>
      <c r="K73308" t="s">
        <v>23</v>
      </c>
      <c r="L73308" t="s">
        <v>58</v>
      </c>
      <c r="M73308">
        <v>4977.93</v>
      </c>
      <c r="N73308">
        <v>0</v>
      </c>
      <c r="O73308" t="s">
        <v>85</v>
      </c>
      <c r="P73308">
        <v>2024</v>
      </c>
      <c r="Q73308" t="s">
        <v>86</v>
      </c>
    </row>
    <row r="73309" spans="1:17" x14ac:dyDescent="0.35">
      <c r="A73309" t="s">
        <v>128737</v>
      </c>
      <c r="B73309" t="s">
        <v>28040</v>
      </c>
      <c r="C73309">
        <v>6154807060</v>
      </c>
      <c r="D73309" s="1">
        <v>45375</v>
      </c>
      <c r="E73309" t="s">
        <v>29</v>
      </c>
      <c r="F73309">
        <v>4788.8</v>
      </c>
      <c r="G73309">
        <v>7731.8</v>
      </c>
      <c r="H73309" t="s">
        <v>54</v>
      </c>
      <c r="I73309" t="s">
        <v>31</v>
      </c>
      <c r="J73309" t="s">
        <v>22</v>
      </c>
      <c r="K73309" t="s">
        <v>23</v>
      </c>
      <c r="L73309" t="s">
        <v>24</v>
      </c>
      <c r="M73309">
        <v>0</v>
      </c>
      <c r="N73309">
        <v>4788.8</v>
      </c>
      <c r="O73309" t="s">
        <v>40</v>
      </c>
      <c r="P73309">
        <v>2024</v>
      </c>
      <c r="Q73309" t="s">
        <v>41</v>
      </c>
    </row>
    <row r="73310" spans="1:17" x14ac:dyDescent="0.35">
      <c r="A73310" t="s">
        <v>128738</v>
      </c>
      <c r="B73310" t="s">
        <v>3994</v>
      </c>
      <c r="C73310">
        <v>4263658943</v>
      </c>
      <c r="D73310" s="1">
        <v>45497</v>
      </c>
      <c r="E73310" t="s">
        <v>19</v>
      </c>
      <c r="F73310">
        <v>240.89</v>
      </c>
      <c r="G73310">
        <v>3750.19</v>
      </c>
      <c r="H73310" t="s">
        <v>20</v>
      </c>
      <c r="I73310" t="s">
        <v>77</v>
      </c>
      <c r="J73310" t="s">
        <v>32</v>
      </c>
      <c r="K73310" t="s">
        <v>23</v>
      </c>
      <c r="L73310" t="s">
        <v>58</v>
      </c>
      <c r="M73310">
        <v>240.89</v>
      </c>
      <c r="N73310">
        <v>0</v>
      </c>
      <c r="O73310" t="s">
        <v>50</v>
      </c>
      <c r="P73310">
        <v>2024</v>
      </c>
      <c r="Q73310" t="s">
        <v>51</v>
      </c>
    </row>
    <row r="73311" spans="1:17" x14ac:dyDescent="0.35">
      <c r="A73311" t="s">
        <v>128739</v>
      </c>
      <c r="B73311" t="s">
        <v>128740</v>
      </c>
      <c r="C73311">
        <v>1591007586</v>
      </c>
      <c r="D73311" s="1">
        <v>45298</v>
      </c>
      <c r="E73311" t="s">
        <v>29</v>
      </c>
      <c r="F73311">
        <v>3960.37</v>
      </c>
      <c r="G73311">
        <v>6130.8</v>
      </c>
      <c r="H73311" t="s">
        <v>74</v>
      </c>
      <c r="I73311" t="s">
        <v>21</v>
      </c>
      <c r="J73311" t="s">
        <v>32</v>
      </c>
      <c r="K73311" t="s">
        <v>23</v>
      </c>
      <c r="L73311" t="s">
        <v>58</v>
      </c>
      <c r="M73311">
        <v>0</v>
      </c>
      <c r="N73311">
        <v>3960.37</v>
      </c>
      <c r="O73311" t="s">
        <v>100</v>
      </c>
      <c r="P73311">
        <v>2024</v>
      </c>
      <c r="Q73311" t="s">
        <v>101</v>
      </c>
    </row>
    <row r="73312" spans="1:17" x14ac:dyDescent="0.35">
      <c r="A73312" t="s">
        <v>128741</v>
      </c>
      <c r="B73312" t="s">
        <v>40827</v>
      </c>
      <c r="C73312">
        <v>7688551375</v>
      </c>
      <c r="D73312" s="1">
        <v>45545</v>
      </c>
      <c r="E73312" t="s">
        <v>19</v>
      </c>
      <c r="F73312">
        <v>1169.18</v>
      </c>
      <c r="G73312">
        <v>7128.71</v>
      </c>
      <c r="H73312" t="s">
        <v>99</v>
      </c>
      <c r="I73312" t="s">
        <v>39</v>
      </c>
      <c r="J73312" t="s">
        <v>32</v>
      </c>
      <c r="K73312" t="s">
        <v>23</v>
      </c>
      <c r="L73312" t="s">
        <v>46</v>
      </c>
      <c r="M73312">
        <v>1169.18</v>
      </c>
      <c r="N73312">
        <v>0</v>
      </c>
      <c r="O73312" t="s">
        <v>193</v>
      </c>
      <c r="P73312">
        <v>2024</v>
      </c>
      <c r="Q73312" t="s">
        <v>194</v>
      </c>
    </row>
    <row r="73313" spans="1:17" x14ac:dyDescent="0.35">
      <c r="A73313" t="s">
        <v>128742</v>
      </c>
      <c r="B73313" t="s">
        <v>68191</v>
      </c>
      <c r="C73313">
        <v>5789062043</v>
      </c>
      <c r="D73313" s="1">
        <v>45620</v>
      </c>
      <c r="E73313" t="s">
        <v>29</v>
      </c>
      <c r="F73313">
        <v>1229.6600000000001</v>
      </c>
      <c r="G73313">
        <v>6307.23</v>
      </c>
      <c r="H73313" t="s">
        <v>30</v>
      </c>
      <c r="I73313" t="s">
        <v>70</v>
      </c>
      <c r="J73313" t="s">
        <v>49</v>
      </c>
      <c r="K73313" t="s">
        <v>23</v>
      </c>
      <c r="L73313" t="s">
        <v>58</v>
      </c>
      <c r="M73313">
        <v>0</v>
      </c>
      <c r="N73313">
        <v>1229.6600000000001</v>
      </c>
      <c r="O73313" t="s">
        <v>117</v>
      </c>
      <c r="P73313">
        <v>2024</v>
      </c>
      <c r="Q73313" t="s">
        <v>118</v>
      </c>
    </row>
    <row r="73314" spans="1:17" x14ac:dyDescent="0.35">
      <c r="A73314" t="s">
        <v>128743</v>
      </c>
      <c r="B73314" t="s">
        <v>60667</v>
      </c>
      <c r="C73314">
        <v>6829795227</v>
      </c>
      <c r="D73314" s="1">
        <v>45560</v>
      </c>
      <c r="E73314" t="s">
        <v>29</v>
      </c>
      <c r="F73314">
        <v>2745.02</v>
      </c>
      <c r="G73314">
        <v>8011.16</v>
      </c>
      <c r="H73314" t="s">
        <v>99</v>
      </c>
      <c r="I73314" t="s">
        <v>77</v>
      </c>
      <c r="J73314" t="s">
        <v>22</v>
      </c>
      <c r="K73314" t="s">
        <v>23</v>
      </c>
      <c r="L73314" t="s">
        <v>58</v>
      </c>
      <c r="M73314">
        <v>0</v>
      </c>
      <c r="N73314">
        <v>2745.02</v>
      </c>
      <c r="O73314" t="s">
        <v>193</v>
      </c>
      <c r="P73314">
        <v>2024</v>
      </c>
      <c r="Q73314" t="s">
        <v>194</v>
      </c>
    </row>
    <row r="73315" spans="1:17" x14ac:dyDescent="0.35">
      <c r="A73315" t="s">
        <v>128744</v>
      </c>
      <c r="B73315" t="s">
        <v>33819</v>
      </c>
      <c r="C73315">
        <v>1216541544</v>
      </c>
      <c r="D73315" s="1">
        <v>45613</v>
      </c>
      <c r="E73315" t="s">
        <v>29</v>
      </c>
      <c r="F73315">
        <v>2309.88</v>
      </c>
      <c r="G73315">
        <v>2675.96</v>
      </c>
      <c r="H73315" t="s">
        <v>20</v>
      </c>
      <c r="I73315" t="s">
        <v>31</v>
      </c>
      <c r="J73315" t="s">
        <v>49</v>
      </c>
      <c r="K73315" t="s">
        <v>23</v>
      </c>
      <c r="L73315" t="s">
        <v>33</v>
      </c>
      <c r="M73315">
        <v>0</v>
      </c>
      <c r="N73315">
        <v>2309.88</v>
      </c>
      <c r="O73315" t="s">
        <v>117</v>
      </c>
      <c r="P73315">
        <v>2024</v>
      </c>
      <c r="Q73315" t="s">
        <v>118</v>
      </c>
    </row>
    <row r="73316" spans="1:17" x14ac:dyDescent="0.35">
      <c r="A73316" t="s">
        <v>128745</v>
      </c>
      <c r="B73316" t="s">
        <v>79546</v>
      </c>
      <c r="C73316">
        <v>8713738687</v>
      </c>
      <c r="D73316" s="1">
        <v>45353</v>
      </c>
      <c r="E73316" t="s">
        <v>19</v>
      </c>
      <c r="F73316">
        <v>680.44</v>
      </c>
      <c r="G73316">
        <v>9681.73</v>
      </c>
      <c r="H73316" t="s">
        <v>57</v>
      </c>
      <c r="I73316" t="s">
        <v>39</v>
      </c>
      <c r="J73316" t="s">
        <v>22</v>
      </c>
      <c r="K73316" t="s">
        <v>23</v>
      </c>
      <c r="L73316" t="s">
        <v>24</v>
      </c>
      <c r="M73316">
        <v>680.44</v>
      </c>
      <c r="N73316">
        <v>0</v>
      </c>
      <c r="O73316" t="s">
        <v>40</v>
      </c>
      <c r="P73316">
        <v>2024</v>
      </c>
      <c r="Q73316" t="s">
        <v>41</v>
      </c>
    </row>
    <row r="73317" spans="1:17" x14ac:dyDescent="0.35">
      <c r="A73317" t="s">
        <v>128746</v>
      </c>
      <c r="B73317" t="s">
        <v>128747</v>
      </c>
      <c r="C73317">
        <v>5938009080</v>
      </c>
      <c r="D73317" s="1">
        <v>45423</v>
      </c>
      <c r="E73317" t="s">
        <v>19</v>
      </c>
      <c r="F73317">
        <v>4293.74</v>
      </c>
      <c r="G73317">
        <v>5173.7299999999996</v>
      </c>
      <c r="H73317" t="s">
        <v>104</v>
      </c>
      <c r="I73317" t="s">
        <v>70</v>
      </c>
      <c r="J73317" t="s">
        <v>22</v>
      </c>
      <c r="K73317" t="s">
        <v>23</v>
      </c>
      <c r="L73317" t="s">
        <v>61</v>
      </c>
      <c r="M73317">
        <v>4293.74</v>
      </c>
      <c r="N73317">
        <v>0</v>
      </c>
      <c r="O73317" t="s">
        <v>66</v>
      </c>
      <c r="P73317">
        <v>2024</v>
      </c>
      <c r="Q73317" t="s">
        <v>67</v>
      </c>
    </row>
    <row r="73318" spans="1:17" x14ac:dyDescent="0.35">
      <c r="A73318" t="s">
        <v>128748</v>
      </c>
      <c r="B73318" t="s">
        <v>128749</v>
      </c>
      <c r="C73318">
        <v>6107841101</v>
      </c>
      <c r="D73318" s="1">
        <v>45581</v>
      </c>
      <c r="E73318" t="s">
        <v>19</v>
      </c>
      <c r="F73318">
        <v>3644.48</v>
      </c>
      <c r="G73318">
        <v>1731.78</v>
      </c>
      <c r="H73318" t="s">
        <v>54</v>
      </c>
      <c r="I73318" t="s">
        <v>70</v>
      </c>
      <c r="J73318" t="s">
        <v>49</v>
      </c>
      <c r="K73318" t="s">
        <v>23</v>
      </c>
      <c r="L73318" t="s">
        <v>58</v>
      </c>
      <c r="M73318">
        <v>3644.48</v>
      </c>
      <c r="N73318">
        <v>0</v>
      </c>
      <c r="O73318" t="s">
        <v>85</v>
      </c>
      <c r="P73318">
        <v>2024</v>
      </c>
      <c r="Q73318" t="s">
        <v>86</v>
      </c>
    </row>
    <row r="73319" spans="1:17" x14ac:dyDescent="0.35">
      <c r="A73319" t="s">
        <v>128750</v>
      </c>
      <c r="B73319" t="s">
        <v>128751</v>
      </c>
      <c r="C73319">
        <v>3805796466</v>
      </c>
      <c r="D73319" s="1">
        <v>45594</v>
      </c>
      <c r="E73319" t="s">
        <v>19</v>
      </c>
      <c r="F73319">
        <v>4536.4399999999996</v>
      </c>
      <c r="G73319">
        <v>9379.67</v>
      </c>
      <c r="H73319" t="s">
        <v>20</v>
      </c>
      <c r="I73319" t="s">
        <v>21</v>
      </c>
      <c r="J73319" t="s">
        <v>49</v>
      </c>
      <c r="K73319" t="s">
        <v>23</v>
      </c>
      <c r="L73319" t="s">
        <v>58</v>
      </c>
      <c r="M73319">
        <v>4536.4399999999996</v>
      </c>
      <c r="N73319">
        <v>0</v>
      </c>
      <c r="O73319" t="s">
        <v>85</v>
      </c>
      <c r="P73319">
        <v>2024</v>
      </c>
      <c r="Q73319" t="s">
        <v>86</v>
      </c>
    </row>
    <row r="73320" spans="1:17" x14ac:dyDescent="0.35">
      <c r="A73320" t="s">
        <v>128752</v>
      </c>
      <c r="B73320" t="s">
        <v>11014</v>
      </c>
      <c r="C73320">
        <v>4050886077</v>
      </c>
      <c r="D73320" s="1">
        <v>45421</v>
      </c>
      <c r="E73320" t="s">
        <v>19</v>
      </c>
      <c r="F73320">
        <v>4472.76</v>
      </c>
      <c r="G73320">
        <v>2572.62</v>
      </c>
      <c r="H73320" t="s">
        <v>20</v>
      </c>
      <c r="I73320" t="s">
        <v>31</v>
      </c>
      <c r="J73320" t="s">
        <v>22</v>
      </c>
      <c r="K73320" t="s">
        <v>23</v>
      </c>
      <c r="L73320" t="s">
        <v>24</v>
      </c>
      <c r="M73320">
        <v>4472.76</v>
      </c>
      <c r="N73320">
        <v>0</v>
      </c>
      <c r="O73320" t="s">
        <v>66</v>
      </c>
      <c r="P73320">
        <v>2024</v>
      </c>
      <c r="Q73320" t="s">
        <v>67</v>
      </c>
    </row>
    <row r="73321" spans="1:17" x14ac:dyDescent="0.35">
      <c r="A73321" t="s">
        <v>128753</v>
      </c>
      <c r="B73321" t="s">
        <v>128754</v>
      </c>
      <c r="C73321">
        <v>2587054444</v>
      </c>
      <c r="D73321" s="1">
        <v>45398</v>
      </c>
      <c r="E73321" t="s">
        <v>19</v>
      </c>
      <c r="F73321">
        <v>2543.66</v>
      </c>
      <c r="G73321">
        <v>3601.54</v>
      </c>
      <c r="H73321" t="s">
        <v>20</v>
      </c>
      <c r="I73321" t="s">
        <v>77</v>
      </c>
      <c r="J73321" t="s">
        <v>49</v>
      </c>
      <c r="K73321" t="s">
        <v>23</v>
      </c>
      <c r="L73321" t="s">
        <v>58</v>
      </c>
      <c r="M73321">
        <v>2543.66</v>
      </c>
      <c r="N73321">
        <v>0</v>
      </c>
      <c r="O73321" t="s">
        <v>25</v>
      </c>
      <c r="P73321">
        <v>2024</v>
      </c>
      <c r="Q73321" t="s">
        <v>26</v>
      </c>
    </row>
    <row r="73322" spans="1:17" x14ac:dyDescent="0.35">
      <c r="A73322" t="s">
        <v>128755</v>
      </c>
      <c r="B73322" t="s">
        <v>128756</v>
      </c>
      <c r="C73322">
        <v>6100367389</v>
      </c>
      <c r="D73322" s="1">
        <v>45457</v>
      </c>
      <c r="E73322" t="s">
        <v>29</v>
      </c>
      <c r="F73322">
        <v>3155.67</v>
      </c>
      <c r="G73322">
        <v>5440.36</v>
      </c>
      <c r="H73322" t="s">
        <v>84</v>
      </c>
      <c r="I73322" t="s">
        <v>77</v>
      </c>
      <c r="J73322" t="s">
        <v>22</v>
      </c>
      <c r="K73322" t="s">
        <v>23</v>
      </c>
      <c r="L73322" t="s">
        <v>61</v>
      </c>
      <c r="M73322">
        <v>0</v>
      </c>
      <c r="N73322">
        <v>3155.67</v>
      </c>
      <c r="O73322" t="s">
        <v>62</v>
      </c>
      <c r="P73322">
        <v>2024</v>
      </c>
      <c r="Q73322" t="s">
        <v>63</v>
      </c>
    </row>
    <row r="73323" spans="1:17" x14ac:dyDescent="0.35">
      <c r="A73323" t="s">
        <v>128757</v>
      </c>
      <c r="B73323" t="s">
        <v>128758</v>
      </c>
      <c r="C73323">
        <v>7967336394</v>
      </c>
      <c r="D73323" s="1">
        <v>45558</v>
      </c>
      <c r="E73323" t="s">
        <v>29</v>
      </c>
      <c r="F73323">
        <v>3918</v>
      </c>
      <c r="G73323">
        <v>4787.99</v>
      </c>
      <c r="H73323" t="s">
        <v>104</v>
      </c>
      <c r="I73323" t="s">
        <v>39</v>
      </c>
      <c r="J73323" t="s">
        <v>32</v>
      </c>
      <c r="K73323" t="s">
        <v>23</v>
      </c>
      <c r="L73323" t="s">
        <v>24</v>
      </c>
      <c r="M73323">
        <v>0</v>
      </c>
      <c r="N73323">
        <v>3918</v>
      </c>
      <c r="O73323" t="s">
        <v>193</v>
      </c>
      <c r="P73323">
        <v>2024</v>
      </c>
      <c r="Q73323" t="s">
        <v>194</v>
      </c>
    </row>
    <row r="73324" spans="1:17" x14ac:dyDescent="0.35">
      <c r="A73324" t="s">
        <v>128759</v>
      </c>
      <c r="B73324" t="s">
        <v>88886</v>
      </c>
      <c r="C73324">
        <v>9301652337</v>
      </c>
      <c r="D73324" s="1">
        <v>45328</v>
      </c>
      <c r="E73324" t="s">
        <v>29</v>
      </c>
      <c r="F73324">
        <v>1525.72</v>
      </c>
      <c r="G73324">
        <v>689.04</v>
      </c>
      <c r="H73324" t="s">
        <v>99</v>
      </c>
      <c r="I73324" t="s">
        <v>70</v>
      </c>
      <c r="J73324" t="s">
        <v>32</v>
      </c>
      <c r="K73324" t="s">
        <v>23</v>
      </c>
      <c r="L73324" t="s">
        <v>46</v>
      </c>
      <c r="M73324">
        <v>0</v>
      </c>
      <c r="N73324">
        <v>1525.72</v>
      </c>
      <c r="O73324" t="s">
        <v>89</v>
      </c>
      <c r="P73324">
        <v>2024</v>
      </c>
      <c r="Q73324" t="s">
        <v>90</v>
      </c>
    </row>
    <row r="73325" spans="1:17" x14ac:dyDescent="0.35">
      <c r="A73325" t="s">
        <v>128760</v>
      </c>
      <c r="B73325" t="s">
        <v>128761</v>
      </c>
      <c r="C73325">
        <v>2662401846</v>
      </c>
      <c r="D73325" s="1">
        <v>45375</v>
      </c>
      <c r="E73325" t="s">
        <v>19</v>
      </c>
      <c r="F73325">
        <v>3975.17</v>
      </c>
      <c r="G73325">
        <v>6918.48</v>
      </c>
      <c r="H73325" t="s">
        <v>20</v>
      </c>
      <c r="I73325" t="s">
        <v>31</v>
      </c>
      <c r="J73325" t="s">
        <v>32</v>
      </c>
      <c r="K73325" t="s">
        <v>23</v>
      </c>
      <c r="L73325" t="s">
        <v>61</v>
      </c>
      <c r="M73325">
        <v>3975.17</v>
      </c>
      <c r="N73325">
        <v>0</v>
      </c>
      <c r="O73325" t="s">
        <v>40</v>
      </c>
      <c r="P73325">
        <v>2024</v>
      </c>
      <c r="Q73325" t="s">
        <v>41</v>
      </c>
    </row>
    <row r="73326" spans="1:17" x14ac:dyDescent="0.35">
      <c r="A73326" t="s">
        <v>128762</v>
      </c>
      <c r="B73326" t="s">
        <v>128763</v>
      </c>
      <c r="C73326">
        <v>2993246598</v>
      </c>
      <c r="D73326" s="1">
        <v>45555</v>
      </c>
      <c r="E73326" t="s">
        <v>19</v>
      </c>
      <c r="F73326">
        <v>3239.46</v>
      </c>
      <c r="G73326">
        <v>6775.43</v>
      </c>
      <c r="H73326" t="s">
        <v>84</v>
      </c>
      <c r="I73326" t="s">
        <v>21</v>
      </c>
      <c r="J73326" t="s">
        <v>32</v>
      </c>
      <c r="K73326" t="s">
        <v>23</v>
      </c>
      <c r="L73326" t="s">
        <v>61</v>
      </c>
      <c r="M73326">
        <v>3239.46</v>
      </c>
      <c r="N73326">
        <v>0</v>
      </c>
      <c r="O73326" t="s">
        <v>193</v>
      </c>
      <c r="P73326">
        <v>2024</v>
      </c>
      <c r="Q73326" t="s">
        <v>194</v>
      </c>
    </row>
    <row r="73327" spans="1:17" x14ac:dyDescent="0.35">
      <c r="A73327" t="s">
        <v>128764</v>
      </c>
      <c r="B73327" t="s">
        <v>128765</v>
      </c>
      <c r="C73327">
        <v>4838910459</v>
      </c>
      <c r="D73327" s="1">
        <v>45607</v>
      </c>
      <c r="E73327" t="s">
        <v>19</v>
      </c>
      <c r="F73327">
        <v>535.29</v>
      </c>
      <c r="G73327">
        <v>5634.24</v>
      </c>
      <c r="H73327" t="s">
        <v>54</v>
      </c>
      <c r="I73327" t="s">
        <v>77</v>
      </c>
      <c r="J73327" t="s">
        <v>22</v>
      </c>
      <c r="K73327" t="s">
        <v>23</v>
      </c>
      <c r="L73327" t="s">
        <v>61</v>
      </c>
      <c r="M73327">
        <v>535.29</v>
      </c>
      <c r="N73327">
        <v>0</v>
      </c>
      <c r="O73327" t="s">
        <v>117</v>
      </c>
      <c r="P73327">
        <v>2024</v>
      </c>
      <c r="Q73327" t="s">
        <v>118</v>
      </c>
    </row>
    <row r="73328" spans="1:17" x14ac:dyDescent="0.35">
      <c r="A73328" t="s">
        <v>128766</v>
      </c>
      <c r="B73328" t="s">
        <v>128767</v>
      </c>
      <c r="C73328">
        <v>6753544157</v>
      </c>
      <c r="D73328" s="1">
        <v>45338</v>
      </c>
      <c r="E73328" t="s">
        <v>29</v>
      </c>
      <c r="F73328">
        <v>4846.67</v>
      </c>
      <c r="G73328">
        <v>6923.45</v>
      </c>
      <c r="H73328" t="s">
        <v>84</v>
      </c>
      <c r="I73328" t="s">
        <v>77</v>
      </c>
      <c r="J73328" t="s">
        <v>49</v>
      </c>
      <c r="K73328" t="s">
        <v>23</v>
      </c>
      <c r="L73328" t="s">
        <v>46</v>
      </c>
      <c r="M73328">
        <v>0</v>
      </c>
      <c r="N73328">
        <v>4846.67</v>
      </c>
      <c r="O73328" t="s">
        <v>89</v>
      </c>
      <c r="P73328">
        <v>2024</v>
      </c>
      <c r="Q73328" t="s">
        <v>90</v>
      </c>
    </row>
    <row r="73329" spans="1:17" x14ac:dyDescent="0.35">
      <c r="A73329" t="s">
        <v>128768</v>
      </c>
      <c r="B73329" t="s">
        <v>128769</v>
      </c>
      <c r="C73329">
        <v>2066497692</v>
      </c>
      <c r="D73329" s="1">
        <v>45599</v>
      </c>
      <c r="E73329" t="s">
        <v>19</v>
      </c>
      <c r="F73329">
        <v>4936.34</v>
      </c>
      <c r="G73329">
        <v>2795.33</v>
      </c>
      <c r="H73329" t="s">
        <v>99</v>
      </c>
      <c r="I73329" t="s">
        <v>31</v>
      </c>
      <c r="J73329" t="s">
        <v>32</v>
      </c>
      <c r="K73329" t="s">
        <v>23</v>
      </c>
      <c r="L73329" t="s">
        <v>33</v>
      </c>
      <c r="M73329">
        <v>4936.34</v>
      </c>
      <c r="N73329">
        <v>0</v>
      </c>
      <c r="O73329" t="s">
        <v>117</v>
      </c>
      <c r="P73329">
        <v>2024</v>
      </c>
      <c r="Q73329" t="s">
        <v>118</v>
      </c>
    </row>
    <row r="73330" spans="1:17" x14ac:dyDescent="0.35">
      <c r="A73330" t="s">
        <v>128770</v>
      </c>
      <c r="B73330" t="s">
        <v>24827</v>
      </c>
      <c r="C73330">
        <v>8149495821</v>
      </c>
      <c r="D73330" s="1">
        <v>45298</v>
      </c>
      <c r="E73330" t="s">
        <v>29</v>
      </c>
      <c r="F73330">
        <v>4660.3599999999997</v>
      </c>
      <c r="G73330">
        <v>1424.77</v>
      </c>
      <c r="H73330" t="s">
        <v>38</v>
      </c>
      <c r="I73330" t="s">
        <v>45</v>
      </c>
      <c r="J73330" t="s">
        <v>49</v>
      </c>
      <c r="K73330" t="s">
        <v>23</v>
      </c>
      <c r="L73330" t="s">
        <v>71</v>
      </c>
      <c r="M73330">
        <v>0</v>
      </c>
      <c r="N73330">
        <v>4660.3599999999997</v>
      </c>
      <c r="O73330" t="s">
        <v>100</v>
      </c>
      <c r="P73330">
        <v>2024</v>
      </c>
      <c r="Q73330" t="s">
        <v>101</v>
      </c>
    </row>
    <row r="73331" spans="1:17" x14ac:dyDescent="0.35">
      <c r="A73331" t="s">
        <v>128771</v>
      </c>
      <c r="B73331" t="s">
        <v>758</v>
      </c>
      <c r="C73331">
        <v>6474177080</v>
      </c>
      <c r="D73331" s="1">
        <v>45612</v>
      </c>
      <c r="E73331" t="s">
        <v>19</v>
      </c>
      <c r="F73331">
        <v>2713.92</v>
      </c>
      <c r="G73331">
        <v>6504.57</v>
      </c>
      <c r="H73331" t="s">
        <v>104</v>
      </c>
      <c r="I73331" t="s">
        <v>70</v>
      </c>
      <c r="J73331" t="s">
        <v>49</v>
      </c>
      <c r="K73331" t="s">
        <v>23</v>
      </c>
      <c r="L73331" t="s">
        <v>33</v>
      </c>
      <c r="M73331">
        <v>2713.92</v>
      </c>
      <c r="N73331">
        <v>0</v>
      </c>
      <c r="O73331" t="s">
        <v>117</v>
      </c>
      <c r="P73331">
        <v>2024</v>
      </c>
      <c r="Q73331" t="s">
        <v>118</v>
      </c>
    </row>
    <row r="73332" spans="1:17" x14ac:dyDescent="0.35">
      <c r="A73332" t="s">
        <v>128772</v>
      </c>
      <c r="B73332" t="s">
        <v>128773</v>
      </c>
      <c r="C73332">
        <v>4969848858</v>
      </c>
      <c r="D73332" s="1">
        <v>45603</v>
      </c>
      <c r="E73332" t="s">
        <v>29</v>
      </c>
      <c r="F73332">
        <v>4591.0200000000004</v>
      </c>
      <c r="G73332">
        <v>5404.09</v>
      </c>
      <c r="H73332" t="s">
        <v>99</v>
      </c>
      <c r="I73332" t="s">
        <v>39</v>
      </c>
      <c r="J73332" t="s">
        <v>32</v>
      </c>
      <c r="K73332" t="s">
        <v>23</v>
      </c>
      <c r="L73332" t="s">
        <v>71</v>
      </c>
      <c r="M73332">
        <v>0</v>
      </c>
      <c r="N73332">
        <v>4591.0200000000004</v>
      </c>
      <c r="O73332" t="s">
        <v>117</v>
      </c>
      <c r="P73332">
        <v>2024</v>
      </c>
      <c r="Q73332" t="s">
        <v>118</v>
      </c>
    </row>
    <row r="73333" spans="1:17" x14ac:dyDescent="0.35">
      <c r="A73333" t="s">
        <v>128774</v>
      </c>
      <c r="B73333" t="s">
        <v>4343</v>
      </c>
      <c r="C73333">
        <v>4211885409</v>
      </c>
      <c r="D73333" s="1">
        <v>45371</v>
      </c>
      <c r="E73333" t="s">
        <v>29</v>
      </c>
      <c r="F73333">
        <v>4189.16</v>
      </c>
      <c r="G73333">
        <v>9045.49</v>
      </c>
      <c r="H73333" t="s">
        <v>104</v>
      </c>
      <c r="I73333" t="s">
        <v>45</v>
      </c>
      <c r="J73333" t="s">
        <v>49</v>
      </c>
      <c r="K73333" t="s">
        <v>23</v>
      </c>
      <c r="L73333" t="s">
        <v>71</v>
      </c>
      <c r="M73333">
        <v>0</v>
      </c>
      <c r="N73333">
        <v>4189.16</v>
      </c>
      <c r="O73333" t="s">
        <v>40</v>
      </c>
      <c r="P73333">
        <v>2024</v>
      </c>
      <c r="Q73333" t="s">
        <v>41</v>
      </c>
    </row>
    <row r="73334" spans="1:17" x14ac:dyDescent="0.35">
      <c r="A73334" t="s">
        <v>128775</v>
      </c>
      <c r="B73334" t="s">
        <v>128776</v>
      </c>
      <c r="C73334">
        <v>1749924251</v>
      </c>
      <c r="D73334" s="1">
        <v>45341</v>
      </c>
      <c r="E73334" t="s">
        <v>19</v>
      </c>
      <c r="F73334">
        <v>348.71</v>
      </c>
      <c r="G73334">
        <v>6297.27</v>
      </c>
      <c r="H73334" t="s">
        <v>38</v>
      </c>
      <c r="I73334" t="s">
        <v>70</v>
      </c>
      <c r="J73334" t="s">
        <v>22</v>
      </c>
      <c r="K73334" t="s">
        <v>23</v>
      </c>
      <c r="L73334" t="s">
        <v>58</v>
      </c>
      <c r="M73334">
        <v>348.71</v>
      </c>
      <c r="N73334">
        <v>0</v>
      </c>
      <c r="O73334" t="s">
        <v>89</v>
      </c>
      <c r="P73334">
        <v>2024</v>
      </c>
      <c r="Q73334" t="s">
        <v>90</v>
      </c>
    </row>
    <row r="73335" spans="1:17" x14ac:dyDescent="0.35">
      <c r="A73335" t="s">
        <v>128777</v>
      </c>
      <c r="B73335" t="s">
        <v>128778</v>
      </c>
      <c r="C73335">
        <v>4888056182</v>
      </c>
      <c r="D73335" s="1">
        <v>45591</v>
      </c>
      <c r="E73335" t="s">
        <v>19</v>
      </c>
      <c r="F73335">
        <v>4856.72</v>
      </c>
      <c r="G73335">
        <v>1324.95</v>
      </c>
      <c r="H73335" t="s">
        <v>57</v>
      </c>
      <c r="I73335" t="s">
        <v>45</v>
      </c>
      <c r="J73335" t="s">
        <v>32</v>
      </c>
      <c r="K73335" t="s">
        <v>23</v>
      </c>
      <c r="L73335" t="s">
        <v>71</v>
      </c>
      <c r="M73335">
        <v>4856.72</v>
      </c>
      <c r="N73335">
        <v>0</v>
      </c>
      <c r="O73335" t="s">
        <v>85</v>
      </c>
      <c r="P73335">
        <v>2024</v>
      </c>
      <c r="Q73335" t="s">
        <v>86</v>
      </c>
    </row>
    <row r="73336" spans="1:17" x14ac:dyDescent="0.35">
      <c r="A73336" t="s">
        <v>128779</v>
      </c>
      <c r="B73336" t="s">
        <v>128780</v>
      </c>
      <c r="C73336">
        <v>5544276835</v>
      </c>
      <c r="D73336" s="1">
        <v>45409</v>
      </c>
      <c r="E73336" t="s">
        <v>29</v>
      </c>
      <c r="F73336">
        <v>341.41</v>
      </c>
      <c r="G73336">
        <v>7424</v>
      </c>
      <c r="H73336" t="s">
        <v>84</v>
      </c>
      <c r="I73336" t="s">
        <v>70</v>
      </c>
      <c r="J73336" t="s">
        <v>49</v>
      </c>
      <c r="K73336" t="s">
        <v>23</v>
      </c>
      <c r="L73336" t="s">
        <v>46</v>
      </c>
      <c r="M73336">
        <v>0</v>
      </c>
      <c r="N73336">
        <v>341.41</v>
      </c>
      <c r="O73336" t="s">
        <v>25</v>
      </c>
      <c r="P73336">
        <v>2024</v>
      </c>
      <c r="Q73336" t="s">
        <v>26</v>
      </c>
    </row>
    <row r="73337" spans="1:17" x14ac:dyDescent="0.35">
      <c r="A73337" t="s">
        <v>128781</v>
      </c>
      <c r="B73337" t="s">
        <v>128782</v>
      </c>
      <c r="C73337">
        <v>2260717324</v>
      </c>
      <c r="D73337" s="1">
        <v>45451</v>
      </c>
      <c r="E73337" t="s">
        <v>19</v>
      </c>
      <c r="F73337">
        <v>4591.34</v>
      </c>
      <c r="G73337">
        <v>9598.42</v>
      </c>
      <c r="H73337" t="s">
        <v>104</v>
      </c>
      <c r="I73337" t="s">
        <v>45</v>
      </c>
      <c r="J73337" t="s">
        <v>32</v>
      </c>
      <c r="K73337" t="s">
        <v>23</v>
      </c>
      <c r="L73337" t="s">
        <v>46</v>
      </c>
      <c r="M73337">
        <v>4591.34</v>
      </c>
      <c r="N73337">
        <v>0</v>
      </c>
      <c r="O73337" t="s">
        <v>62</v>
      </c>
      <c r="P73337">
        <v>2024</v>
      </c>
      <c r="Q73337" t="s">
        <v>63</v>
      </c>
    </row>
    <row r="73338" spans="1:17" x14ac:dyDescent="0.35">
      <c r="A73338" t="s">
        <v>128783</v>
      </c>
      <c r="B73338" t="s">
        <v>128784</v>
      </c>
      <c r="C73338">
        <v>7914807621</v>
      </c>
      <c r="D73338" s="1">
        <v>45376</v>
      </c>
      <c r="E73338" t="s">
        <v>19</v>
      </c>
      <c r="F73338">
        <v>3561.17</v>
      </c>
      <c r="G73338">
        <v>6778.04</v>
      </c>
      <c r="H73338" t="s">
        <v>57</v>
      </c>
      <c r="I73338" t="s">
        <v>39</v>
      </c>
      <c r="J73338" t="s">
        <v>22</v>
      </c>
      <c r="K73338" t="s">
        <v>23</v>
      </c>
      <c r="L73338" t="s">
        <v>46</v>
      </c>
      <c r="M73338">
        <v>3561.17</v>
      </c>
      <c r="N73338">
        <v>0</v>
      </c>
      <c r="O73338" t="s">
        <v>40</v>
      </c>
      <c r="P73338">
        <v>2024</v>
      </c>
      <c r="Q73338" t="s">
        <v>41</v>
      </c>
    </row>
    <row r="73339" spans="1:17" x14ac:dyDescent="0.35">
      <c r="A73339" t="s">
        <v>128785</v>
      </c>
      <c r="B73339" t="s">
        <v>21795</v>
      </c>
      <c r="C73339">
        <v>6020863215</v>
      </c>
      <c r="D73339" s="1">
        <v>45617</v>
      </c>
      <c r="E73339" t="s">
        <v>29</v>
      </c>
      <c r="F73339">
        <v>998.38</v>
      </c>
      <c r="G73339">
        <v>3611.72</v>
      </c>
      <c r="H73339" t="s">
        <v>57</v>
      </c>
      <c r="I73339" t="s">
        <v>45</v>
      </c>
      <c r="J73339" t="s">
        <v>32</v>
      </c>
      <c r="K73339" t="s">
        <v>23</v>
      </c>
      <c r="L73339" t="s">
        <v>24</v>
      </c>
      <c r="M73339">
        <v>0</v>
      </c>
      <c r="N73339">
        <v>998.38</v>
      </c>
      <c r="O73339" t="s">
        <v>117</v>
      </c>
      <c r="P73339">
        <v>2024</v>
      </c>
      <c r="Q73339" t="s">
        <v>118</v>
      </c>
    </row>
    <row r="73340" spans="1:17" x14ac:dyDescent="0.35">
      <c r="A73340" t="s">
        <v>128786</v>
      </c>
      <c r="B73340" t="s">
        <v>128787</v>
      </c>
      <c r="C73340">
        <v>9391644285</v>
      </c>
      <c r="D73340" s="1">
        <v>45376</v>
      </c>
      <c r="E73340" t="s">
        <v>29</v>
      </c>
      <c r="F73340">
        <v>4167.3500000000004</v>
      </c>
      <c r="G73340">
        <v>6192.74</v>
      </c>
      <c r="H73340" t="s">
        <v>84</v>
      </c>
      <c r="I73340" t="s">
        <v>70</v>
      </c>
      <c r="J73340" t="s">
        <v>32</v>
      </c>
      <c r="K73340" t="s">
        <v>23</v>
      </c>
      <c r="L73340" t="s">
        <v>61</v>
      </c>
      <c r="M73340">
        <v>0</v>
      </c>
      <c r="N73340">
        <v>4167.3500000000004</v>
      </c>
      <c r="O73340" t="s">
        <v>40</v>
      </c>
      <c r="P73340">
        <v>2024</v>
      </c>
      <c r="Q73340" t="s">
        <v>41</v>
      </c>
    </row>
    <row r="73341" spans="1:17" x14ac:dyDescent="0.35">
      <c r="A73341" t="s">
        <v>128788</v>
      </c>
      <c r="B73341" t="s">
        <v>128789</v>
      </c>
      <c r="C73341">
        <v>8157748185</v>
      </c>
      <c r="D73341" s="1">
        <v>45460</v>
      </c>
      <c r="E73341" t="s">
        <v>19</v>
      </c>
      <c r="F73341">
        <v>2565.21</v>
      </c>
      <c r="G73341">
        <v>9434.42</v>
      </c>
      <c r="H73341" t="s">
        <v>74</v>
      </c>
      <c r="I73341" t="s">
        <v>39</v>
      </c>
      <c r="J73341" t="s">
        <v>22</v>
      </c>
      <c r="K73341" t="s">
        <v>23</v>
      </c>
      <c r="L73341" t="s">
        <v>71</v>
      </c>
      <c r="M73341">
        <v>2565.21</v>
      </c>
      <c r="N73341">
        <v>0</v>
      </c>
      <c r="O73341" t="s">
        <v>62</v>
      </c>
      <c r="P73341">
        <v>2024</v>
      </c>
      <c r="Q73341" t="s">
        <v>63</v>
      </c>
    </row>
    <row r="73342" spans="1:17" x14ac:dyDescent="0.35">
      <c r="A73342" t="s">
        <v>128790</v>
      </c>
      <c r="B73342" t="s">
        <v>128791</v>
      </c>
      <c r="C73342">
        <v>8698823134</v>
      </c>
      <c r="D73342" s="1">
        <v>45370</v>
      </c>
      <c r="E73342" t="s">
        <v>19</v>
      </c>
      <c r="F73342">
        <v>850.03</v>
      </c>
      <c r="G73342">
        <v>1910.18</v>
      </c>
      <c r="H73342" t="s">
        <v>74</v>
      </c>
      <c r="I73342" t="s">
        <v>31</v>
      </c>
      <c r="J73342" t="s">
        <v>49</v>
      </c>
      <c r="K73342" t="s">
        <v>23</v>
      </c>
      <c r="L73342" t="s">
        <v>46</v>
      </c>
      <c r="M73342">
        <v>850.03</v>
      </c>
      <c r="N73342">
        <v>0</v>
      </c>
      <c r="O73342" t="s">
        <v>40</v>
      </c>
      <c r="P73342">
        <v>2024</v>
      </c>
      <c r="Q73342" t="s">
        <v>41</v>
      </c>
    </row>
    <row r="73343" spans="1:17" x14ac:dyDescent="0.35">
      <c r="A73343" t="s">
        <v>128792</v>
      </c>
      <c r="B73343" t="s">
        <v>128793</v>
      </c>
      <c r="C73343">
        <v>6951596413</v>
      </c>
      <c r="D73343" s="1">
        <v>45552</v>
      </c>
      <c r="E73343" t="s">
        <v>19</v>
      </c>
      <c r="F73343">
        <v>4783.1499999999996</v>
      </c>
      <c r="G73343">
        <v>787.43</v>
      </c>
      <c r="H73343" t="s">
        <v>57</v>
      </c>
      <c r="I73343" t="s">
        <v>39</v>
      </c>
      <c r="J73343" t="s">
        <v>22</v>
      </c>
      <c r="K73343" t="s">
        <v>23</v>
      </c>
      <c r="L73343" t="s">
        <v>61</v>
      </c>
      <c r="M73343">
        <v>4783.1499999999996</v>
      </c>
      <c r="N73343">
        <v>0</v>
      </c>
      <c r="O73343" t="s">
        <v>193</v>
      </c>
      <c r="P73343">
        <v>2024</v>
      </c>
      <c r="Q73343" t="s">
        <v>194</v>
      </c>
    </row>
    <row r="73344" spans="1:17" x14ac:dyDescent="0.35">
      <c r="A73344" t="s">
        <v>128794</v>
      </c>
      <c r="B73344" t="s">
        <v>2784</v>
      </c>
      <c r="C73344">
        <v>4420125420</v>
      </c>
      <c r="D73344" s="1">
        <v>45494</v>
      </c>
      <c r="E73344" t="s">
        <v>29</v>
      </c>
      <c r="F73344">
        <v>3199.92</v>
      </c>
      <c r="G73344">
        <v>7397.05</v>
      </c>
      <c r="H73344" t="s">
        <v>84</v>
      </c>
      <c r="I73344" t="s">
        <v>21</v>
      </c>
      <c r="J73344" t="s">
        <v>32</v>
      </c>
      <c r="K73344" t="s">
        <v>23</v>
      </c>
      <c r="L73344" t="s">
        <v>33</v>
      </c>
      <c r="M73344">
        <v>0</v>
      </c>
      <c r="N73344">
        <v>3199.92</v>
      </c>
      <c r="O73344" t="s">
        <v>50</v>
      </c>
      <c r="P73344">
        <v>2024</v>
      </c>
      <c r="Q73344" t="s">
        <v>51</v>
      </c>
    </row>
    <row r="73345" spans="1:17" x14ac:dyDescent="0.35">
      <c r="A73345" t="s">
        <v>128795</v>
      </c>
      <c r="B73345" t="s">
        <v>128796</v>
      </c>
      <c r="C73345">
        <v>7051501826</v>
      </c>
      <c r="D73345" s="1">
        <v>45305</v>
      </c>
      <c r="E73345" t="s">
        <v>29</v>
      </c>
      <c r="F73345">
        <v>1286.02</v>
      </c>
      <c r="G73345">
        <v>1558.22</v>
      </c>
      <c r="H73345" t="s">
        <v>20</v>
      </c>
      <c r="I73345" t="s">
        <v>39</v>
      </c>
      <c r="J73345" t="s">
        <v>22</v>
      </c>
      <c r="K73345" t="s">
        <v>23</v>
      </c>
      <c r="L73345" t="s">
        <v>58</v>
      </c>
      <c r="M73345">
        <v>0</v>
      </c>
      <c r="N73345">
        <v>1286.02</v>
      </c>
      <c r="O73345" t="s">
        <v>100</v>
      </c>
      <c r="P73345">
        <v>2024</v>
      </c>
      <c r="Q73345" t="s">
        <v>101</v>
      </c>
    </row>
    <row r="73346" spans="1:17" x14ac:dyDescent="0.35">
      <c r="A73346" t="s">
        <v>128797</v>
      </c>
      <c r="B73346" t="s">
        <v>128798</v>
      </c>
      <c r="C73346">
        <v>4246601197</v>
      </c>
      <c r="D73346" s="1">
        <v>45355</v>
      </c>
      <c r="E73346" t="s">
        <v>19</v>
      </c>
      <c r="F73346">
        <v>3097.4</v>
      </c>
      <c r="G73346">
        <v>4298.92</v>
      </c>
      <c r="H73346" t="s">
        <v>20</v>
      </c>
      <c r="I73346" t="s">
        <v>45</v>
      </c>
      <c r="J73346" t="s">
        <v>32</v>
      </c>
      <c r="K73346" t="s">
        <v>23</v>
      </c>
      <c r="L73346" t="s">
        <v>24</v>
      </c>
      <c r="M73346">
        <v>3097.4</v>
      </c>
      <c r="N73346">
        <v>0</v>
      </c>
      <c r="O73346" t="s">
        <v>40</v>
      </c>
      <c r="P73346">
        <v>2024</v>
      </c>
      <c r="Q73346" t="s">
        <v>41</v>
      </c>
    </row>
    <row r="73347" spans="1:17" x14ac:dyDescent="0.35">
      <c r="A73347" t="s">
        <v>128799</v>
      </c>
      <c r="B73347" t="s">
        <v>6674</v>
      </c>
      <c r="C73347">
        <v>4555354770</v>
      </c>
      <c r="D73347" s="1">
        <v>45464</v>
      </c>
      <c r="E73347" t="s">
        <v>29</v>
      </c>
      <c r="F73347">
        <v>2704.2</v>
      </c>
      <c r="G73347">
        <v>9915.7800000000007</v>
      </c>
      <c r="H73347" t="s">
        <v>30</v>
      </c>
      <c r="I73347" t="s">
        <v>21</v>
      </c>
      <c r="J73347" t="s">
        <v>49</v>
      </c>
      <c r="K73347" t="s">
        <v>23</v>
      </c>
      <c r="L73347" t="s">
        <v>58</v>
      </c>
      <c r="M73347">
        <v>0</v>
      </c>
      <c r="N73347">
        <v>2704.2</v>
      </c>
      <c r="O73347" t="s">
        <v>62</v>
      </c>
      <c r="P73347">
        <v>2024</v>
      </c>
      <c r="Q73347" t="s">
        <v>63</v>
      </c>
    </row>
    <row r="73348" spans="1:17" x14ac:dyDescent="0.35">
      <c r="A73348" t="s">
        <v>128800</v>
      </c>
      <c r="B73348" t="s">
        <v>64592</v>
      </c>
      <c r="C73348">
        <v>7444923891</v>
      </c>
      <c r="D73348" s="1">
        <v>45358</v>
      </c>
      <c r="E73348" t="s">
        <v>29</v>
      </c>
      <c r="F73348">
        <v>4876.43</v>
      </c>
      <c r="G73348">
        <v>8839.5300000000007</v>
      </c>
      <c r="H73348" t="s">
        <v>20</v>
      </c>
      <c r="I73348" t="s">
        <v>45</v>
      </c>
      <c r="J73348" t="s">
        <v>22</v>
      </c>
      <c r="K73348" t="s">
        <v>23</v>
      </c>
      <c r="L73348" t="s">
        <v>71</v>
      </c>
      <c r="M73348">
        <v>0</v>
      </c>
      <c r="N73348">
        <v>4876.43</v>
      </c>
      <c r="O73348" t="s">
        <v>40</v>
      </c>
      <c r="P73348">
        <v>2024</v>
      </c>
      <c r="Q73348" t="s">
        <v>41</v>
      </c>
    </row>
    <row r="73349" spans="1:17" x14ac:dyDescent="0.35">
      <c r="A73349" t="s">
        <v>128801</v>
      </c>
      <c r="B73349" t="s">
        <v>91652</v>
      </c>
      <c r="C73349">
        <v>7287762666</v>
      </c>
      <c r="D73349" s="1">
        <v>45453</v>
      </c>
      <c r="E73349" t="s">
        <v>29</v>
      </c>
      <c r="F73349">
        <v>1319.59</v>
      </c>
      <c r="G73349">
        <v>7542.87</v>
      </c>
      <c r="H73349" t="s">
        <v>74</v>
      </c>
      <c r="I73349" t="s">
        <v>77</v>
      </c>
      <c r="J73349" t="s">
        <v>22</v>
      </c>
      <c r="K73349" t="s">
        <v>23</v>
      </c>
      <c r="L73349" t="s">
        <v>24</v>
      </c>
      <c r="M73349">
        <v>0</v>
      </c>
      <c r="N73349">
        <v>1319.59</v>
      </c>
      <c r="O73349" t="s">
        <v>62</v>
      </c>
      <c r="P73349">
        <v>2024</v>
      </c>
      <c r="Q73349" t="s">
        <v>63</v>
      </c>
    </row>
    <row r="73350" spans="1:17" x14ac:dyDescent="0.35">
      <c r="A73350" t="s">
        <v>128802</v>
      </c>
      <c r="B73350" t="s">
        <v>128803</v>
      </c>
      <c r="C73350">
        <v>3323297154</v>
      </c>
      <c r="D73350" s="1">
        <v>45527</v>
      </c>
      <c r="E73350" t="s">
        <v>19</v>
      </c>
      <c r="F73350">
        <v>3648.72</v>
      </c>
      <c r="G73350">
        <v>815.59</v>
      </c>
      <c r="H73350" t="s">
        <v>104</v>
      </c>
      <c r="I73350" t="s">
        <v>21</v>
      </c>
      <c r="J73350" t="s">
        <v>32</v>
      </c>
      <c r="K73350" t="s">
        <v>23</v>
      </c>
      <c r="L73350" t="s">
        <v>33</v>
      </c>
      <c r="M73350">
        <v>3648.72</v>
      </c>
      <c r="N73350">
        <v>0</v>
      </c>
      <c r="O73350" t="s">
        <v>34</v>
      </c>
      <c r="P73350">
        <v>2024</v>
      </c>
      <c r="Q73350" t="s">
        <v>35</v>
      </c>
    </row>
    <row r="73351" spans="1:17" x14ac:dyDescent="0.35">
      <c r="A73351" t="s">
        <v>128804</v>
      </c>
      <c r="B73351" t="s">
        <v>128805</v>
      </c>
      <c r="C73351">
        <v>3803369514</v>
      </c>
      <c r="D73351" s="1">
        <v>45301</v>
      </c>
      <c r="E73351" t="s">
        <v>29</v>
      </c>
      <c r="F73351">
        <v>4642.55</v>
      </c>
      <c r="G73351">
        <v>3046.29</v>
      </c>
      <c r="H73351" t="s">
        <v>84</v>
      </c>
      <c r="I73351" t="s">
        <v>45</v>
      </c>
      <c r="J73351" t="s">
        <v>32</v>
      </c>
      <c r="K73351" t="s">
        <v>23</v>
      </c>
      <c r="L73351" t="s">
        <v>33</v>
      </c>
      <c r="M73351">
        <v>0</v>
      </c>
      <c r="N73351">
        <v>4642.55</v>
      </c>
      <c r="O73351" t="s">
        <v>100</v>
      </c>
      <c r="P73351">
        <v>2024</v>
      </c>
      <c r="Q73351" t="s">
        <v>101</v>
      </c>
    </row>
    <row r="73352" spans="1:17" x14ac:dyDescent="0.35">
      <c r="A73352" t="s">
        <v>128806</v>
      </c>
      <c r="B73352" t="s">
        <v>128807</v>
      </c>
      <c r="C73352">
        <v>4170993721</v>
      </c>
      <c r="D73352" s="1">
        <v>45485</v>
      </c>
      <c r="E73352" t="s">
        <v>29</v>
      </c>
      <c r="F73352">
        <v>4216.58</v>
      </c>
      <c r="G73352">
        <v>9295.7900000000009</v>
      </c>
      <c r="H73352" t="s">
        <v>84</v>
      </c>
      <c r="I73352" t="s">
        <v>70</v>
      </c>
      <c r="J73352" t="s">
        <v>32</v>
      </c>
      <c r="K73352" t="s">
        <v>23</v>
      </c>
      <c r="L73352" t="s">
        <v>58</v>
      </c>
      <c r="M73352">
        <v>0</v>
      </c>
      <c r="N73352">
        <v>4216.58</v>
      </c>
      <c r="O73352" t="s">
        <v>50</v>
      </c>
      <c r="P73352">
        <v>2024</v>
      </c>
      <c r="Q73352" t="s">
        <v>51</v>
      </c>
    </row>
    <row r="73353" spans="1:17" x14ac:dyDescent="0.35">
      <c r="A73353" t="s">
        <v>128808</v>
      </c>
      <c r="B73353" t="s">
        <v>113316</v>
      </c>
      <c r="C73353">
        <v>2002907690</v>
      </c>
      <c r="D73353" s="1">
        <v>45529</v>
      </c>
      <c r="E73353" t="s">
        <v>19</v>
      </c>
      <c r="F73353">
        <v>2942.15</v>
      </c>
      <c r="G73353">
        <v>3002.63</v>
      </c>
      <c r="H73353" t="s">
        <v>44</v>
      </c>
      <c r="I73353" t="s">
        <v>77</v>
      </c>
      <c r="J73353" t="s">
        <v>32</v>
      </c>
      <c r="K73353" t="s">
        <v>23</v>
      </c>
      <c r="L73353" t="s">
        <v>46</v>
      </c>
      <c r="M73353">
        <v>2942.15</v>
      </c>
      <c r="N73353">
        <v>0</v>
      </c>
      <c r="O73353" t="s">
        <v>34</v>
      </c>
      <c r="P73353">
        <v>2024</v>
      </c>
      <c r="Q73353" t="s">
        <v>35</v>
      </c>
    </row>
    <row r="73354" spans="1:17" x14ac:dyDescent="0.35">
      <c r="A73354" t="s">
        <v>128809</v>
      </c>
      <c r="B73354" t="s">
        <v>128810</v>
      </c>
      <c r="C73354">
        <v>4796662557</v>
      </c>
      <c r="D73354" s="1">
        <v>45619</v>
      </c>
      <c r="E73354" t="s">
        <v>29</v>
      </c>
      <c r="F73354">
        <v>3420.88</v>
      </c>
      <c r="G73354">
        <v>5377</v>
      </c>
      <c r="H73354" t="s">
        <v>104</v>
      </c>
      <c r="I73354" t="s">
        <v>31</v>
      </c>
      <c r="J73354" t="s">
        <v>22</v>
      </c>
      <c r="K73354" t="s">
        <v>23</v>
      </c>
      <c r="L73354" t="s">
        <v>71</v>
      </c>
      <c r="M73354">
        <v>0</v>
      </c>
      <c r="N73354">
        <v>3420.88</v>
      </c>
      <c r="O73354" t="s">
        <v>117</v>
      </c>
      <c r="P73354">
        <v>2024</v>
      </c>
      <c r="Q73354" t="s">
        <v>118</v>
      </c>
    </row>
    <row r="73355" spans="1:17" x14ac:dyDescent="0.35">
      <c r="A73355" t="s">
        <v>128811</v>
      </c>
      <c r="B73355" t="s">
        <v>128812</v>
      </c>
      <c r="C73355">
        <v>1747562979</v>
      </c>
      <c r="D73355" s="1">
        <v>45617</v>
      </c>
      <c r="E73355" t="s">
        <v>29</v>
      </c>
      <c r="F73355">
        <v>3757.89</v>
      </c>
      <c r="G73355">
        <v>3355.23</v>
      </c>
      <c r="H73355" t="s">
        <v>30</v>
      </c>
      <c r="I73355" t="s">
        <v>31</v>
      </c>
      <c r="J73355" t="s">
        <v>22</v>
      </c>
      <c r="K73355" t="s">
        <v>23</v>
      </c>
      <c r="L73355" t="s">
        <v>71</v>
      </c>
      <c r="M73355">
        <v>0</v>
      </c>
      <c r="N73355">
        <v>3757.89</v>
      </c>
      <c r="O73355" t="s">
        <v>117</v>
      </c>
      <c r="P73355">
        <v>2024</v>
      </c>
      <c r="Q73355" t="s">
        <v>118</v>
      </c>
    </row>
    <row r="73356" spans="1:17" x14ac:dyDescent="0.35">
      <c r="A73356" t="s">
        <v>128813</v>
      </c>
      <c r="B73356" t="s">
        <v>125914</v>
      </c>
      <c r="C73356">
        <v>2625123414</v>
      </c>
      <c r="D73356" s="1">
        <v>45598</v>
      </c>
      <c r="E73356" t="s">
        <v>29</v>
      </c>
      <c r="F73356">
        <v>652.12</v>
      </c>
      <c r="G73356">
        <v>9418.08</v>
      </c>
      <c r="H73356" t="s">
        <v>38</v>
      </c>
      <c r="I73356" t="s">
        <v>31</v>
      </c>
      <c r="J73356" t="s">
        <v>49</v>
      </c>
      <c r="K73356" t="s">
        <v>23</v>
      </c>
      <c r="L73356" t="s">
        <v>46</v>
      </c>
      <c r="M73356">
        <v>0</v>
      </c>
      <c r="N73356">
        <v>652.12</v>
      </c>
      <c r="O73356" t="s">
        <v>117</v>
      </c>
      <c r="P73356">
        <v>2024</v>
      </c>
      <c r="Q73356" t="s">
        <v>118</v>
      </c>
    </row>
    <row r="73357" spans="1:17" x14ac:dyDescent="0.35">
      <c r="A73357" t="s">
        <v>128814</v>
      </c>
      <c r="B73357" t="s">
        <v>27339</v>
      </c>
      <c r="C73357">
        <v>8809715958</v>
      </c>
      <c r="D73357" s="1">
        <v>45624</v>
      </c>
      <c r="E73357" t="s">
        <v>29</v>
      </c>
      <c r="F73357">
        <v>681.65</v>
      </c>
      <c r="G73357">
        <v>4964.46</v>
      </c>
      <c r="H73357" t="s">
        <v>44</v>
      </c>
      <c r="I73357" t="s">
        <v>77</v>
      </c>
      <c r="J73357" t="s">
        <v>32</v>
      </c>
      <c r="K73357" t="s">
        <v>23</v>
      </c>
      <c r="L73357" t="s">
        <v>33</v>
      </c>
      <c r="M73357">
        <v>0</v>
      </c>
      <c r="N73357">
        <v>681.65</v>
      </c>
      <c r="O73357" t="s">
        <v>117</v>
      </c>
      <c r="P73357">
        <v>2024</v>
      </c>
      <c r="Q73357" t="s">
        <v>118</v>
      </c>
    </row>
    <row r="73358" spans="1:17" x14ac:dyDescent="0.35">
      <c r="A73358" t="s">
        <v>128815</v>
      </c>
      <c r="B73358" t="s">
        <v>1935</v>
      </c>
      <c r="C73358">
        <v>1981482476</v>
      </c>
      <c r="D73358" s="1">
        <v>45310</v>
      </c>
      <c r="E73358" t="s">
        <v>19</v>
      </c>
      <c r="F73358">
        <v>2026.99</v>
      </c>
      <c r="G73358">
        <v>9341.6</v>
      </c>
      <c r="H73358" t="s">
        <v>44</v>
      </c>
      <c r="I73358" t="s">
        <v>77</v>
      </c>
      <c r="J73358" t="s">
        <v>22</v>
      </c>
      <c r="K73358" t="s">
        <v>23</v>
      </c>
      <c r="L73358" t="s">
        <v>71</v>
      </c>
      <c r="M73358">
        <v>2026.99</v>
      </c>
      <c r="N73358">
        <v>0</v>
      </c>
      <c r="O73358" t="s">
        <v>100</v>
      </c>
      <c r="P73358">
        <v>2024</v>
      </c>
      <c r="Q73358" t="s">
        <v>101</v>
      </c>
    </row>
    <row r="73359" spans="1:17" x14ac:dyDescent="0.35">
      <c r="A73359" t="s">
        <v>128816</v>
      </c>
      <c r="B73359" t="s">
        <v>128817</v>
      </c>
      <c r="C73359">
        <v>2346094816</v>
      </c>
      <c r="D73359" s="1">
        <v>45427</v>
      </c>
      <c r="E73359" t="s">
        <v>29</v>
      </c>
      <c r="F73359">
        <v>1534.07</v>
      </c>
      <c r="G73359">
        <v>5536.85</v>
      </c>
      <c r="H73359" t="s">
        <v>99</v>
      </c>
      <c r="I73359" t="s">
        <v>45</v>
      </c>
      <c r="J73359" t="s">
        <v>22</v>
      </c>
      <c r="K73359" t="s">
        <v>23</v>
      </c>
      <c r="L73359" t="s">
        <v>33</v>
      </c>
      <c r="M73359">
        <v>0</v>
      </c>
      <c r="N73359">
        <v>1534.07</v>
      </c>
      <c r="O73359" t="s">
        <v>66</v>
      </c>
      <c r="P73359">
        <v>2024</v>
      </c>
      <c r="Q73359" t="s">
        <v>67</v>
      </c>
    </row>
    <row r="73360" spans="1:17" x14ac:dyDescent="0.35">
      <c r="A73360" t="s">
        <v>128818</v>
      </c>
      <c r="B73360" t="s">
        <v>128819</v>
      </c>
      <c r="C73360">
        <v>8801143361</v>
      </c>
      <c r="D73360" s="1">
        <v>45446</v>
      </c>
      <c r="E73360" t="s">
        <v>29</v>
      </c>
      <c r="F73360">
        <v>4783.66</v>
      </c>
      <c r="G73360">
        <v>6162.4</v>
      </c>
      <c r="H73360" t="s">
        <v>38</v>
      </c>
      <c r="I73360" t="s">
        <v>45</v>
      </c>
      <c r="J73360" t="s">
        <v>49</v>
      </c>
      <c r="K73360" t="s">
        <v>23</v>
      </c>
      <c r="L73360" t="s">
        <v>24</v>
      </c>
      <c r="M73360">
        <v>0</v>
      </c>
      <c r="N73360">
        <v>4783.66</v>
      </c>
      <c r="O73360" t="s">
        <v>62</v>
      </c>
      <c r="P73360">
        <v>2024</v>
      </c>
      <c r="Q73360" t="s">
        <v>63</v>
      </c>
    </row>
    <row r="73361" spans="1:17" x14ac:dyDescent="0.35">
      <c r="A73361" t="s">
        <v>128820</v>
      </c>
      <c r="B73361" t="s">
        <v>18955</v>
      </c>
      <c r="C73361">
        <v>3605813875</v>
      </c>
      <c r="D73361" s="1">
        <v>45614</v>
      </c>
      <c r="E73361" t="s">
        <v>29</v>
      </c>
      <c r="F73361">
        <v>2599.15</v>
      </c>
      <c r="G73361">
        <v>9075.1299999999992</v>
      </c>
      <c r="H73361" t="s">
        <v>44</v>
      </c>
      <c r="I73361" t="s">
        <v>70</v>
      </c>
      <c r="J73361" t="s">
        <v>22</v>
      </c>
      <c r="K73361" t="s">
        <v>23</v>
      </c>
      <c r="L73361" t="s">
        <v>71</v>
      </c>
      <c r="M73361">
        <v>0</v>
      </c>
      <c r="N73361">
        <v>2599.15</v>
      </c>
      <c r="O73361" t="s">
        <v>117</v>
      </c>
      <c r="P73361">
        <v>2024</v>
      </c>
      <c r="Q73361" t="s">
        <v>118</v>
      </c>
    </row>
    <row r="73362" spans="1:17" x14ac:dyDescent="0.35">
      <c r="A73362" t="s">
        <v>128821</v>
      </c>
      <c r="B73362" t="s">
        <v>128822</v>
      </c>
      <c r="C73362">
        <v>3287934274</v>
      </c>
      <c r="D73362" s="1">
        <v>45430</v>
      </c>
      <c r="E73362" t="s">
        <v>29</v>
      </c>
      <c r="F73362">
        <v>2069.61</v>
      </c>
      <c r="G73362">
        <v>9837.9699999999993</v>
      </c>
      <c r="H73362" t="s">
        <v>57</v>
      </c>
      <c r="I73362" t="s">
        <v>39</v>
      </c>
      <c r="J73362" t="s">
        <v>32</v>
      </c>
      <c r="K73362" t="s">
        <v>23</v>
      </c>
      <c r="L73362" t="s">
        <v>33</v>
      </c>
      <c r="M73362">
        <v>0</v>
      </c>
      <c r="N73362">
        <v>2069.61</v>
      </c>
      <c r="O73362" t="s">
        <v>66</v>
      </c>
      <c r="P73362">
        <v>2024</v>
      </c>
      <c r="Q73362" t="s">
        <v>67</v>
      </c>
    </row>
    <row r="73363" spans="1:17" x14ac:dyDescent="0.35">
      <c r="A73363" t="s">
        <v>128823</v>
      </c>
      <c r="B73363" t="s">
        <v>128824</v>
      </c>
      <c r="C73363">
        <v>1967747010</v>
      </c>
      <c r="D73363" s="1">
        <v>45443</v>
      </c>
      <c r="E73363" t="s">
        <v>29</v>
      </c>
      <c r="F73363">
        <v>3903.46</v>
      </c>
      <c r="G73363">
        <v>899.54</v>
      </c>
      <c r="H73363" t="s">
        <v>57</v>
      </c>
      <c r="I73363" t="s">
        <v>39</v>
      </c>
      <c r="J73363" t="s">
        <v>22</v>
      </c>
      <c r="K73363" t="s">
        <v>23</v>
      </c>
      <c r="L73363" t="s">
        <v>24</v>
      </c>
      <c r="M73363">
        <v>0</v>
      </c>
      <c r="N73363">
        <v>3903.46</v>
      </c>
      <c r="O73363" t="s">
        <v>66</v>
      </c>
      <c r="P73363">
        <v>2024</v>
      </c>
      <c r="Q73363" t="s">
        <v>67</v>
      </c>
    </row>
    <row r="73364" spans="1:17" x14ac:dyDescent="0.35">
      <c r="A73364" t="s">
        <v>128825</v>
      </c>
      <c r="B73364" t="s">
        <v>128826</v>
      </c>
      <c r="C73364">
        <v>8400289958</v>
      </c>
      <c r="D73364" s="1">
        <v>45357</v>
      </c>
      <c r="E73364" t="s">
        <v>19</v>
      </c>
      <c r="F73364">
        <v>3188.59</v>
      </c>
      <c r="G73364">
        <v>3560.15</v>
      </c>
      <c r="H73364" t="s">
        <v>44</v>
      </c>
      <c r="I73364" t="s">
        <v>70</v>
      </c>
      <c r="J73364" t="s">
        <v>22</v>
      </c>
      <c r="K73364" t="s">
        <v>23</v>
      </c>
      <c r="L73364" t="s">
        <v>71</v>
      </c>
      <c r="M73364">
        <v>3188.59</v>
      </c>
      <c r="N73364">
        <v>0</v>
      </c>
      <c r="O73364" t="s">
        <v>40</v>
      </c>
      <c r="P73364">
        <v>2024</v>
      </c>
      <c r="Q73364" t="s">
        <v>41</v>
      </c>
    </row>
    <row r="73365" spans="1:17" x14ac:dyDescent="0.35">
      <c r="A73365" t="s">
        <v>128827</v>
      </c>
      <c r="B73365" t="s">
        <v>53328</v>
      </c>
      <c r="C73365">
        <v>9613761361</v>
      </c>
      <c r="D73365" s="1">
        <v>45349</v>
      </c>
      <c r="E73365" t="s">
        <v>19</v>
      </c>
      <c r="F73365">
        <v>1185.3</v>
      </c>
      <c r="G73365">
        <v>6567.92</v>
      </c>
      <c r="H73365" t="s">
        <v>30</v>
      </c>
      <c r="I73365" t="s">
        <v>39</v>
      </c>
      <c r="J73365" t="s">
        <v>49</v>
      </c>
      <c r="K73365" t="s">
        <v>23</v>
      </c>
      <c r="L73365" t="s">
        <v>61</v>
      </c>
      <c r="M73365">
        <v>1185.3</v>
      </c>
      <c r="N73365">
        <v>0</v>
      </c>
      <c r="O73365" t="s">
        <v>89</v>
      </c>
      <c r="P73365">
        <v>2024</v>
      </c>
      <c r="Q73365" t="s">
        <v>90</v>
      </c>
    </row>
    <row r="73366" spans="1:17" x14ac:dyDescent="0.35">
      <c r="A73366" t="s">
        <v>128828</v>
      </c>
      <c r="B73366" t="s">
        <v>128829</v>
      </c>
      <c r="C73366">
        <v>9771189954</v>
      </c>
      <c r="D73366" s="1">
        <v>45314</v>
      </c>
      <c r="E73366" t="s">
        <v>29</v>
      </c>
      <c r="F73366">
        <v>4830.63</v>
      </c>
      <c r="G73366">
        <v>5016.97</v>
      </c>
      <c r="H73366" t="s">
        <v>74</v>
      </c>
      <c r="I73366" t="s">
        <v>39</v>
      </c>
      <c r="J73366" t="s">
        <v>49</v>
      </c>
      <c r="K73366" t="s">
        <v>23</v>
      </c>
      <c r="L73366" t="s">
        <v>46</v>
      </c>
      <c r="M73366">
        <v>0</v>
      </c>
      <c r="N73366">
        <v>4830.63</v>
      </c>
      <c r="O73366" t="s">
        <v>100</v>
      </c>
      <c r="P73366">
        <v>2024</v>
      </c>
      <c r="Q73366" t="s">
        <v>101</v>
      </c>
    </row>
    <row r="73367" spans="1:17" x14ac:dyDescent="0.35">
      <c r="A73367" t="s">
        <v>128830</v>
      </c>
      <c r="B73367" t="s">
        <v>128831</v>
      </c>
      <c r="C73367">
        <v>4319420658</v>
      </c>
      <c r="D73367" s="1">
        <v>45624</v>
      </c>
      <c r="E73367" t="s">
        <v>19</v>
      </c>
      <c r="F73367">
        <v>2791.7</v>
      </c>
      <c r="G73367">
        <v>532.99</v>
      </c>
      <c r="H73367" t="s">
        <v>44</v>
      </c>
      <c r="I73367" t="s">
        <v>31</v>
      </c>
      <c r="J73367" t="s">
        <v>49</v>
      </c>
      <c r="K73367" t="s">
        <v>23</v>
      </c>
      <c r="L73367" t="s">
        <v>46</v>
      </c>
      <c r="M73367">
        <v>2791.7</v>
      </c>
      <c r="N73367">
        <v>0</v>
      </c>
      <c r="O73367" t="s">
        <v>117</v>
      </c>
      <c r="P73367">
        <v>2024</v>
      </c>
      <c r="Q73367" t="s">
        <v>118</v>
      </c>
    </row>
    <row r="73368" spans="1:17" x14ac:dyDescent="0.35">
      <c r="A73368" t="s">
        <v>128832</v>
      </c>
      <c r="B73368" t="s">
        <v>128833</v>
      </c>
      <c r="C73368">
        <v>8870374969</v>
      </c>
      <c r="D73368" s="1">
        <v>45575</v>
      </c>
      <c r="E73368" t="s">
        <v>19</v>
      </c>
      <c r="F73368">
        <v>2963.16</v>
      </c>
      <c r="G73368">
        <v>3026.48</v>
      </c>
      <c r="H73368" t="s">
        <v>38</v>
      </c>
      <c r="I73368" t="s">
        <v>39</v>
      </c>
      <c r="J73368" t="s">
        <v>22</v>
      </c>
      <c r="K73368" t="s">
        <v>23</v>
      </c>
      <c r="L73368" t="s">
        <v>61</v>
      </c>
      <c r="M73368">
        <v>2963.16</v>
      </c>
      <c r="N73368">
        <v>0</v>
      </c>
      <c r="O73368" t="s">
        <v>85</v>
      </c>
      <c r="P73368">
        <v>2024</v>
      </c>
      <c r="Q73368" t="s">
        <v>86</v>
      </c>
    </row>
    <row r="73369" spans="1:17" x14ac:dyDescent="0.35">
      <c r="A73369" t="s">
        <v>128834</v>
      </c>
      <c r="B73369" t="s">
        <v>128835</v>
      </c>
      <c r="C73369">
        <v>1331147422</v>
      </c>
      <c r="D73369" s="1">
        <v>45588</v>
      </c>
      <c r="E73369" t="s">
        <v>29</v>
      </c>
      <c r="F73369">
        <v>4976.04</v>
      </c>
      <c r="G73369">
        <v>4353.5200000000004</v>
      </c>
      <c r="H73369" t="s">
        <v>44</v>
      </c>
      <c r="I73369" t="s">
        <v>31</v>
      </c>
      <c r="J73369" t="s">
        <v>22</v>
      </c>
      <c r="K73369" t="s">
        <v>23</v>
      </c>
      <c r="L73369" t="s">
        <v>33</v>
      </c>
      <c r="M73369">
        <v>0</v>
      </c>
      <c r="N73369">
        <v>4976.04</v>
      </c>
      <c r="O73369" t="s">
        <v>85</v>
      </c>
      <c r="P73369">
        <v>2024</v>
      </c>
      <c r="Q73369" t="s">
        <v>86</v>
      </c>
    </row>
    <row r="73370" spans="1:17" x14ac:dyDescent="0.35">
      <c r="A73370" t="s">
        <v>128836</v>
      </c>
      <c r="B73370" t="s">
        <v>93691</v>
      </c>
      <c r="C73370">
        <v>2332284289</v>
      </c>
      <c r="D73370" s="1">
        <v>45513</v>
      </c>
      <c r="E73370" t="s">
        <v>19</v>
      </c>
      <c r="F73370">
        <v>4566.91</v>
      </c>
      <c r="G73370">
        <v>3452.06</v>
      </c>
      <c r="H73370" t="s">
        <v>30</v>
      </c>
      <c r="I73370" t="s">
        <v>39</v>
      </c>
      <c r="J73370" t="s">
        <v>49</v>
      </c>
      <c r="K73370" t="s">
        <v>23</v>
      </c>
      <c r="L73370" t="s">
        <v>71</v>
      </c>
      <c r="M73370">
        <v>4566.91</v>
      </c>
      <c r="N73370">
        <v>0</v>
      </c>
      <c r="O73370" t="s">
        <v>34</v>
      </c>
      <c r="P73370">
        <v>2024</v>
      </c>
      <c r="Q73370" t="s">
        <v>35</v>
      </c>
    </row>
    <row r="73371" spans="1:17" x14ac:dyDescent="0.35">
      <c r="A73371" t="s">
        <v>128837</v>
      </c>
      <c r="B73371" t="s">
        <v>128838</v>
      </c>
      <c r="C73371">
        <v>2937062887</v>
      </c>
      <c r="D73371" s="1">
        <v>45545</v>
      </c>
      <c r="E73371" t="s">
        <v>19</v>
      </c>
      <c r="F73371">
        <v>769.17</v>
      </c>
      <c r="G73371">
        <v>5023.8100000000004</v>
      </c>
      <c r="H73371" t="s">
        <v>54</v>
      </c>
      <c r="I73371" t="s">
        <v>77</v>
      </c>
      <c r="J73371" t="s">
        <v>22</v>
      </c>
      <c r="K73371" t="s">
        <v>23</v>
      </c>
      <c r="L73371" t="s">
        <v>33</v>
      </c>
      <c r="M73371">
        <v>769.17</v>
      </c>
      <c r="N73371">
        <v>0</v>
      </c>
      <c r="O73371" t="s">
        <v>193</v>
      </c>
      <c r="P73371">
        <v>2024</v>
      </c>
      <c r="Q73371" t="s">
        <v>194</v>
      </c>
    </row>
    <row r="73372" spans="1:17" x14ac:dyDescent="0.35">
      <c r="A73372" t="s">
        <v>128839</v>
      </c>
      <c r="B73372" t="s">
        <v>32953</v>
      </c>
      <c r="C73372">
        <v>5735737472</v>
      </c>
      <c r="D73372" s="1">
        <v>45401</v>
      </c>
      <c r="E73372" t="s">
        <v>19</v>
      </c>
      <c r="F73372">
        <v>2754</v>
      </c>
      <c r="G73372">
        <v>643.91</v>
      </c>
      <c r="H73372" t="s">
        <v>104</v>
      </c>
      <c r="I73372" t="s">
        <v>21</v>
      </c>
      <c r="J73372" t="s">
        <v>32</v>
      </c>
      <c r="K73372" t="s">
        <v>23</v>
      </c>
      <c r="L73372" t="s">
        <v>58</v>
      </c>
      <c r="M73372">
        <v>2754</v>
      </c>
      <c r="N73372">
        <v>0</v>
      </c>
      <c r="O73372" t="s">
        <v>25</v>
      </c>
      <c r="P73372">
        <v>2024</v>
      </c>
      <c r="Q73372" t="s">
        <v>26</v>
      </c>
    </row>
    <row r="73373" spans="1:17" x14ac:dyDescent="0.35">
      <c r="A73373" t="s">
        <v>128840</v>
      </c>
      <c r="B73373" t="s">
        <v>128841</v>
      </c>
      <c r="C73373">
        <v>7293821443</v>
      </c>
      <c r="D73373" s="1">
        <v>45459</v>
      </c>
      <c r="E73373" t="s">
        <v>29</v>
      </c>
      <c r="F73373">
        <v>4355.99</v>
      </c>
      <c r="G73373">
        <v>9323.09</v>
      </c>
      <c r="H73373" t="s">
        <v>38</v>
      </c>
      <c r="I73373" t="s">
        <v>45</v>
      </c>
      <c r="J73373" t="s">
        <v>32</v>
      </c>
      <c r="K73373" t="s">
        <v>23</v>
      </c>
      <c r="L73373" t="s">
        <v>33</v>
      </c>
      <c r="M73373">
        <v>0</v>
      </c>
      <c r="N73373">
        <v>4355.99</v>
      </c>
      <c r="O73373" t="s">
        <v>62</v>
      </c>
      <c r="P73373">
        <v>2024</v>
      </c>
      <c r="Q73373" t="s">
        <v>63</v>
      </c>
    </row>
    <row r="73374" spans="1:17" x14ac:dyDescent="0.35">
      <c r="A73374" t="s">
        <v>128842</v>
      </c>
      <c r="B73374" t="s">
        <v>128843</v>
      </c>
      <c r="C73374">
        <v>7788735754</v>
      </c>
      <c r="D73374" s="1">
        <v>45314</v>
      </c>
      <c r="E73374" t="s">
        <v>19</v>
      </c>
      <c r="F73374">
        <v>1957.1</v>
      </c>
      <c r="G73374">
        <v>1698.22</v>
      </c>
      <c r="H73374" t="s">
        <v>54</v>
      </c>
      <c r="I73374" t="s">
        <v>31</v>
      </c>
      <c r="J73374" t="s">
        <v>49</v>
      </c>
      <c r="K73374" t="s">
        <v>23</v>
      </c>
      <c r="L73374" t="s">
        <v>58</v>
      </c>
      <c r="M73374">
        <v>1957.1</v>
      </c>
      <c r="N73374">
        <v>0</v>
      </c>
      <c r="O73374" t="s">
        <v>100</v>
      </c>
      <c r="P73374">
        <v>2024</v>
      </c>
      <c r="Q73374" t="s">
        <v>101</v>
      </c>
    </row>
    <row r="73375" spans="1:17" x14ac:dyDescent="0.35">
      <c r="A73375" t="s">
        <v>128844</v>
      </c>
      <c r="B73375" t="s">
        <v>128845</v>
      </c>
      <c r="C73375">
        <v>2337619087</v>
      </c>
      <c r="D73375" s="1">
        <v>45315</v>
      </c>
      <c r="E73375" t="s">
        <v>19</v>
      </c>
      <c r="F73375">
        <v>805.27</v>
      </c>
      <c r="G73375">
        <v>9210.7999999999993</v>
      </c>
      <c r="H73375" t="s">
        <v>30</v>
      </c>
      <c r="I73375" t="s">
        <v>31</v>
      </c>
      <c r="J73375" t="s">
        <v>49</v>
      </c>
      <c r="K73375" t="s">
        <v>23</v>
      </c>
      <c r="L73375" t="s">
        <v>58</v>
      </c>
      <c r="M73375">
        <v>805.27</v>
      </c>
      <c r="N73375">
        <v>0</v>
      </c>
      <c r="O73375" t="s">
        <v>100</v>
      </c>
      <c r="P73375">
        <v>2024</v>
      </c>
      <c r="Q73375" t="s">
        <v>101</v>
      </c>
    </row>
    <row r="73376" spans="1:17" x14ac:dyDescent="0.35">
      <c r="A73376" t="s">
        <v>128846</v>
      </c>
      <c r="B73376" t="s">
        <v>128183</v>
      </c>
      <c r="C73376">
        <v>4137302971</v>
      </c>
      <c r="D73376" s="1">
        <v>45519</v>
      </c>
      <c r="E73376" t="s">
        <v>29</v>
      </c>
      <c r="F73376">
        <v>3419.89</v>
      </c>
      <c r="G73376">
        <v>3934.16</v>
      </c>
      <c r="H73376" t="s">
        <v>54</v>
      </c>
      <c r="I73376" t="s">
        <v>77</v>
      </c>
      <c r="J73376" t="s">
        <v>49</v>
      </c>
      <c r="K73376" t="s">
        <v>23</v>
      </c>
      <c r="L73376" t="s">
        <v>58</v>
      </c>
      <c r="M73376">
        <v>0</v>
      </c>
      <c r="N73376">
        <v>3419.89</v>
      </c>
      <c r="O73376" t="s">
        <v>34</v>
      </c>
      <c r="P73376">
        <v>2024</v>
      </c>
      <c r="Q73376" t="s">
        <v>35</v>
      </c>
    </row>
    <row r="73377" spans="1:17" x14ac:dyDescent="0.35">
      <c r="A73377" t="s">
        <v>128847</v>
      </c>
      <c r="B73377" t="s">
        <v>128848</v>
      </c>
      <c r="C73377">
        <v>7130180415</v>
      </c>
      <c r="D73377" s="1">
        <v>45544</v>
      </c>
      <c r="E73377" t="s">
        <v>29</v>
      </c>
      <c r="F73377">
        <v>449.55</v>
      </c>
      <c r="G73377">
        <v>4343.18</v>
      </c>
      <c r="H73377" t="s">
        <v>57</v>
      </c>
      <c r="I73377" t="s">
        <v>70</v>
      </c>
      <c r="J73377" t="s">
        <v>49</v>
      </c>
      <c r="K73377" t="s">
        <v>23</v>
      </c>
      <c r="L73377" t="s">
        <v>61</v>
      </c>
      <c r="M73377">
        <v>0</v>
      </c>
      <c r="N73377">
        <v>449.55</v>
      </c>
      <c r="O73377" t="s">
        <v>193</v>
      </c>
      <c r="P73377">
        <v>2024</v>
      </c>
      <c r="Q73377" t="s">
        <v>194</v>
      </c>
    </row>
    <row r="73378" spans="1:17" x14ac:dyDescent="0.35">
      <c r="A73378" t="s">
        <v>128849</v>
      </c>
      <c r="B73378" t="s">
        <v>128850</v>
      </c>
      <c r="C73378">
        <v>6440611144</v>
      </c>
      <c r="D73378" s="1">
        <v>45540</v>
      </c>
      <c r="E73378" t="s">
        <v>19</v>
      </c>
      <c r="F73378">
        <v>2737.45</v>
      </c>
      <c r="G73378">
        <v>5545.45</v>
      </c>
      <c r="H73378" t="s">
        <v>104</v>
      </c>
      <c r="I73378" t="s">
        <v>70</v>
      </c>
      <c r="J73378" t="s">
        <v>49</v>
      </c>
      <c r="K73378" t="s">
        <v>23</v>
      </c>
      <c r="L73378" t="s">
        <v>46</v>
      </c>
      <c r="M73378">
        <v>2737.45</v>
      </c>
      <c r="N73378">
        <v>0</v>
      </c>
      <c r="O73378" t="s">
        <v>193</v>
      </c>
      <c r="P73378">
        <v>2024</v>
      </c>
      <c r="Q73378" t="s">
        <v>194</v>
      </c>
    </row>
    <row r="73379" spans="1:17" x14ac:dyDescent="0.35">
      <c r="A73379" t="s">
        <v>128851</v>
      </c>
      <c r="B73379" t="s">
        <v>128852</v>
      </c>
      <c r="C73379">
        <v>7171188372</v>
      </c>
      <c r="D73379" s="1">
        <v>45421</v>
      </c>
      <c r="E73379" t="s">
        <v>19</v>
      </c>
      <c r="F73379">
        <v>3130.86</v>
      </c>
      <c r="G73379">
        <v>7388.64</v>
      </c>
      <c r="H73379" t="s">
        <v>44</v>
      </c>
      <c r="I73379" t="s">
        <v>39</v>
      </c>
      <c r="J73379" t="s">
        <v>32</v>
      </c>
      <c r="K73379" t="s">
        <v>23</v>
      </c>
      <c r="L73379" t="s">
        <v>71</v>
      </c>
      <c r="M73379">
        <v>3130.86</v>
      </c>
      <c r="N73379">
        <v>0</v>
      </c>
      <c r="O73379" t="s">
        <v>66</v>
      </c>
      <c r="P73379">
        <v>2024</v>
      </c>
      <c r="Q73379" t="s">
        <v>67</v>
      </c>
    </row>
    <row r="73380" spans="1:17" x14ac:dyDescent="0.35">
      <c r="A73380" t="s">
        <v>128853</v>
      </c>
      <c r="B73380" t="s">
        <v>26608</v>
      </c>
      <c r="C73380">
        <v>5113141672</v>
      </c>
      <c r="D73380" s="1">
        <v>45481</v>
      </c>
      <c r="E73380" t="s">
        <v>19</v>
      </c>
      <c r="F73380">
        <v>1392.38</v>
      </c>
      <c r="G73380">
        <v>2821.99</v>
      </c>
      <c r="H73380" t="s">
        <v>20</v>
      </c>
      <c r="I73380" t="s">
        <v>21</v>
      </c>
      <c r="J73380" t="s">
        <v>22</v>
      </c>
      <c r="K73380" t="s">
        <v>23</v>
      </c>
      <c r="L73380" t="s">
        <v>46</v>
      </c>
      <c r="M73380">
        <v>1392.38</v>
      </c>
      <c r="N73380">
        <v>0</v>
      </c>
      <c r="O73380" t="s">
        <v>50</v>
      </c>
      <c r="P73380">
        <v>2024</v>
      </c>
      <c r="Q73380" t="s">
        <v>51</v>
      </c>
    </row>
    <row r="73381" spans="1:17" x14ac:dyDescent="0.35">
      <c r="A73381" t="s">
        <v>128854</v>
      </c>
      <c r="B73381" t="s">
        <v>128855</v>
      </c>
      <c r="C73381">
        <v>2481696107</v>
      </c>
      <c r="D73381" s="1">
        <v>45401</v>
      </c>
      <c r="E73381" t="s">
        <v>19</v>
      </c>
      <c r="F73381">
        <v>3610.12</v>
      </c>
      <c r="G73381">
        <v>2212.56</v>
      </c>
      <c r="H73381" t="s">
        <v>38</v>
      </c>
      <c r="I73381" t="s">
        <v>77</v>
      </c>
      <c r="J73381" t="s">
        <v>49</v>
      </c>
      <c r="K73381" t="s">
        <v>23</v>
      </c>
      <c r="L73381" t="s">
        <v>24</v>
      </c>
      <c r="M73381">
        <v>3610.12</v>
      </c>
      <c r="N73381">
        <v>0</v>
      </c>
      <c r="O73381" t="s">
        <v>25</v>
      </c>
      <c r="P73381">
        <v>2024</v>
      </c>
      <c r="Q73381" t="s">
        <v>26</v>
      </c>
    </row>
    <row r="73382" spans="1:17" x14ac:dyDescent="0.35">
      <c r="A73382" t="s">
        <v>128856</v>
      </c>
      <c r="B73382" t="s">
        <v>128857</v>
      </c>
      <c r="C73382">
        <v>1253546309</v>
      </c>
      <c r="D73382" s="1">
        <v>45380</v>
      </c>
      <c r="E73382" t="s">
        <v>29</v>
      </c>
      <c r="F73382">
        <v>3777.27</v>
      </c>
      <c r="G73382">
        <v>675.51</v>
      </c>
      <c r="H73382" t="s">
        <v>99</v>
      </c>
      <c r="I73382" t="s">
        <v>39</v>
      </c>
      <c r="J73382" t="s">
        <v>32</v>
      </c>
      <c r="K73382" t="s">
        <v>23</v>
      </c>
      <c r="L73382" t="s">
        <v>61</v>
      </c>
      <c r="M73382">
        <v>0</v>
      </c>
      <c r="N73382">
        <v>3777.27</v>
      </c>
      <c r="O73382" t="s">
        <v>40</v>
      </c>
      <c r="P73382">
        <v>2024</v>
      </c>
      <c r="Q73382" t="s">
        <v>41</v>
      </c>
    </row>
    <row r="73383" spans="1:17" x14ac:dyDescent="0.35">
      <c r="A73383" t="s">
        <v>128858</v>
      </c>
      <c r="B73383" t="s">
        <v>128859</v>
      </c>
      <c r="C73383">
        <v>6968629622</v>
      </c>
      <c r="D73383" s="1">
        <v>45577</v>
      </c>
      <c r="E73383" t="s">
        <v>29</v>
      </c>
      <c r="F73383">
        <v>1341.11</v>
      </c>
      <c r="G73383">
        <v>8379.9</v>
      </c>
      <c r="H73383" t="s">
        <v>84</v>
      </c>
      <c r="I73383" t="s">
        <v>70</v>
      </c>
      <c r="J73383" t="s">
        <v>32</v>
      </c>
      <c r="K73383" t="s">
        <v>23</v>
      </c>
      <c r="L73383" t="s">
        <v>33</v>
      </c>
      <c r="M73383">
        <v>0</v>
      </c>
      <c r="N73383">
        <v>1341.11</v>
      </c>
      <c r="O73383" t="s">
        <v>85</v>
      </c>
      <c r="P73383">
        <v>2024</v>
      </c>
      <c r="Q73383" t="s">
        <v>86</v>
      </c>
    </row>
    <row r="73384" spans="1:17" x14ac:dyDescent="0.35">
      <c r="A73384" t="s">
        <v>128860</v>
      </c>
      <c r="B73384" t="s">
        <v>71394</v>
      </c>
      <c r="C73384">
        <v>2629600565</v>
      </c>
      <c r="D73384" s="1">
        <v>45564</v>
      </c>
      <c r="E73384" t="s">
        <v>29</v>
      </c>
      <c r="F73384">
        <v>4364.9799999999996</v>
      </c>
      <c r="G73384">
        <v>2833.12</v>
      </c>
      <c r="H73384" t="s">
        <v>104</v>
      </c>
      <c r="I73384" t="s">
        <v>77</v>
      </c>
      <c r="J73384" t="s">
        <v>22</v>
      </c>
      <c r="K73384" t="s">
        <v>23</v>
      </c>
      <c r="L73384" t="s">
        <v>71</v>
      </c>
      <c r="M73384">
        <v>0</v>
      </c>
      <c r="N73384">
        <v>4364.9799999999996</v>
      </c>
      <c r="O73384" t="s">
        <v>193</v>
      </c>
      <c r="P73384">
        <v>2024</v>
      </c>
      <c r="Q73384" t="s">
        <v>194</v>
      </c>
    </row>
    <row r="73385" spans="1:17" x14ac:dyDescent="0.35">
      <c r="A73385" t="s">
        <v>128861</v>
      </c>
      <c r="B73385" t="s">
        <v>128862</v>
      </c>
      <c r="C73385">
        <v>2818761854</v>
      </c>
      <c r="D73385" s="1">
        <v>45532</v>
      </c>
      <c r="E73385" t="s">
        <v>29</v>
      </c>
      <c r="F73385">
        <v>3542.23</v>
      </c>
      <c r="G73385">
        <v>5633.45</v>
      </c>
      <c r="H73385" t="s">
        <v>74</v>
      </c>
      <c r="I73385" t="s">
        <v>70</v>
      </c>
      <c r="J73385" t="s">
        <v>22</v>
      </c>
      <c r="K73385" t="s">
        <v>23</v>
      </c>
      <c r="L73385" t="s">
        <v>71</v>
      </c>
      <c r="M73385">
        <v>0</v>
      </c>
      <c r="N73385">
        <v>3542.23</v>
      </c>
      <c r="O73385" t="s">
        <v>34</v>
      </c>
      <c r="P73385">
        <v>2024</v>
      </c>
      <c r="Q73385" t="s">
        <v>35</v>
      </c>
    </row>
    <row r="73386" spans="1:17" x14ac:dyDescent="0.35">
      <c r="A73386" t="s">
        <v>128863</v>
      </c>
      <c r="B73386" t="s">
        <v>128864</v>
      </c>
      <c r="C73386">
        <v>8065555761</v>
      </c>
      <c r="D73386" s="1">
        <v>45539</v>
      </c>
      <c r="E73386" t="s">
        <v>19</v>
      </c>
      <c r="F73386">
        <v>2297.4499999999998</v>
      </c>
      <c r="G73386">
        <v>5247.15</v>
      </c>
      <c r="H73386" t="s">
        <v>20</v>
      </c>
      <c r="I73386" t="s">
        <v>70</v>
      </c>
      <c r="J73386" t="s">
        <v>32</v>
      </c>
      <c r="K73386" t="s">
        <v>23</v>
      </c>
      <c r="L73386" t="s">
        <v>71</v>
      </c>
      <c r="M73386">
        <v>2297.4499999999998</v>
      </c>
      <c r="N73386">
        <v>0</v>
      </c>
      <c r="O73386" t="s">
        <v>193</v>
      </c>
      <c r="P73386">
        <v>2024</v>
      </c>
      <c r="Q73386" t="s">
        <v>194</v>
      </c>
    </row>
    <row r="73387" spans="1:17" x14ac:dyDescent="0.35">
      <c r="A73387" t="s">
        <v>128865</v>
      </c>
      <c r="B73387" t="s">
        <v>58831</v>
      </c>
      <c r="C73387">
        <v>7340511899</v>
      </c>
      <c r="D73387" s="1">
        <v>45293</v>
      </c>
      <c r="E73387" t="s">
        <v>29</v>
      </c>
      <c r="F73387">
        <v>2735.26</v>
      </c>
      <c r="G73387">
        <v>2263.09</v>
      </c>
      <c r="H73387" t="s">
        <v>84</v>
      </c>
      <c r="I73387" t="s">
        <v>70</v>
      </c>
      <c r="J73387" t="s">
        <v>32</v>
      </c>
      <c r="K73387" t="s">
        <v>23</v>
      </c>
      <c r="L73387" t="s">
        <v>58</v>
      </c>
      <c r="M73387">
        <v>0</v>
      </c>
      <c r="N73387">
        <v>2735.26</v>
      </c>
      <c r="O73387" t="s">
        <v>100</v>
      </c>
      <c r="P73387">
        <v>2024</v>
      </c>
      <c r="Q73387" t="s">
        <v>101</v>
      </c>
    </row>
    <row r="73388" spans="1:17" x14ac:dyDescent="0.35">
      <c r="A73388" t="s">
        <v>128866</v>
      </c>
      <c r="B73388" t="s">
        <v>128867</v>
      </c>
      <c r="C73388">
        <v>1633600745</v>
      </c>
      <c r="D73388" s="1">
        <v>45385</v>
      </c>
      <c r="E73388" t="s">
        <v>19</v>
      </c>
      <c r="F73388">
        <v>2394.12</v>
      </c>
      <c r="G73388">
        <v>9778.41</v>
      </c>
      <c r="H73388" t="s">
        <v>20</v>
      </c>
      <c r="I73388" t="s">
        <v>39</v>
      </c>
      <c r="J73388" t="s">
        <v>49</v>
      </c>
      <c r="K73388" t="s">
        <v>23</v>
      </c>
      <c r="L73388" t="s">
        <v>46</v>
      </c>
      <c r="M73388">
        <v>2394.12</v>
      </c>
      <c r="N73388">
        <v>0</v>
      </c>
      <c r="O73388" t="s">
        <v>25</v>
      </c>
      <c r="P73388">
        <v>2024</v>
      </c>
      <c r="Q73388" t="s">
        <v>26</v>
      </c>
    </row>
    <row r="73389" spans="1:17" x14ac:dyDescent="0.35">
      <c r="A73389" t="s">
        <v>128868</v>
      </c>
      <c r="B73389" t="s">
        <v>108069</v>
      </c>
      <c r="C73389">
        <v>7834243464</v>
      </c>
      <c r="D73389" s="1">
        <v>45365</v>
      </c>
      <c r="E73389" t="s">
        <v>19</v>
      </c>
      <c r="F73389">
        <v>384.26</v>
      </c>
      <c r="G73389">
        <v>4665.82</v>
      </c>
      <c r="H73389" t="s">
        <v>104</v>
      </c>
      <c r="I73389" t="s">
        <v>70</v>
      </c>
      <c r="J73389" t="s">
        <v>49</v>
      </c>
      <c r="K73389" t="s">
        <v>23</v>
      </c>
      <c r="L73389" t="s">
        <v>61</v>
      </c>
      <c r="M73389">
        <v>384.26</v>
      </c>
      <c r="N73389">
        <v>0</v>
      </c>
      <c r="O73389" t="s">
        <v>40</v>
      </c>
      <c r="P73389">
        <v>2024</v>
      </c>
      <c r="Q73389" t="s">
        <v>41</v>
      </c>
    </row>
    <row r="73390" spans="1:17" x14ac:dyDescent="0.35">
      <c r="A73390" t="s">
        <v>128869</v>
      </c>
      <c r="B73390" t="s">
        <v>128870</v>
      </c>
      <c r="C73390">
        <v>6888753776</v>
      </c>
      <c r="D73390" s="1">
        <v>45302</v>
      </c>
      <c r="E73390" t="s">
        <v>19</v>
      </c>
      <c r="F73390">
        <v>1978.97</v>
      </c>
      <c r="G73390">
        <v>6617.18</v>
      </c>
      <c r="H73390" t="s">
        <v>57</v>
      </c>
      <c r="I73390" t="s">
        <v>39</v>
      </c>
      <c r="J73390" t="s">
        <v>22</v>
      </c>
      <c r="K73390" t="s">
        <v>23</v>
      </c>
      <c r="L73390" t="s">
        <v>58</v>
      </c>
      <c r="M73390">
        <v>1978.97</v>
      </c>
      <c r="N73390">
        <v>0</v>
      </c>
      <c r="O73390" t="s">
        <v>100</v>
      </c>
      <c r="P73390">
        <v>2024</v>
      </c>
      <c r="Q73390" t="s">
        <v>101</v>
      </c>
    </row>
    <row r="73391" spans="1:17" x14ac:dyDescent="0.35">
      <c r="A73391" t="s">
        <v>128871</v>
      </c>
      <c r="B73391" t="s">
        <v>12226</v>
      </c>
      <c r="C73391">
        <v>8551590441</v>
      </c>
      <c r="D73391" s="1">
        <v>45491</v>
      </c>
      <c r="E73391" t="s">
        <v>29</v>
      </c>
      <c r="F73391">
        <v>348.24</v>
      </c>
      <c r="G73391">
        <v>9319.69</v>
      </c>
      <c r="H73391" t="s">
        <v>84</v>
      </c>
      <c r="I73391" t="s">
        <v>77</v>
      </c>
      <c r="J73391" t="s">
        <v>22</v>
      </c>
      <c r="K73391" t="s">
        <v>23</v>
      </c>
      <c r="L73391" t="s">
        <v>24</v>
      </c>
      <c r="M73391">
        <v>0</v>
      </c>
      <c r="N73391">
        <v>348.24</v>
      </c>
      <c r="O73391" t="s">
        <v>50</v>
      </c>
      <c r="P73391">
        <v>2024</v>
      </c>
      <c r="Q73391" t="s">
        <v>51</v>
      </c>
    </row>
    <row r="73392" spans="1:17" x14ac:dyDescent="0.35">
      <c r="A73392" t="s">
        <v>128872</v>
      </c>
      <c r="B73392" t="s">
        <v>37506</v>
      </c>
      <c r="C73392">
        <v>3621610033</v>
      </c>
      <c r="D73392" s="1">
        <v>45399</v>
      </c>
      <c r="E73392" t="s">
        <v>19</v>
      </c>
      <c r="F73392">
        <v>2821.27</v>
      </c>
      <c r="G73392">
        <v>2636.86</v>
      </c>
      <c r="H73392" t="s">
        <v>30</v>
      </c>
      <c r="I73392" t="s">
        <v>31</v>
      </c>
      <c r="J73392" t="s">
        <v>49</v>
      </c>
      <c r="K73392" t="s">
        <v>23</v>
      </c>
      <c r="L73392" t="s">
        <v>58</v>
      </c>
      <c r="M73392">
        <v>2821.27</v>
      </c>
      <c r="N73392">
        <v>0</v>
      </c>
      <c r="O73392" t="s">
        <v>25</v>
      </c>
      <c r="P73392">
        <v>2024</v>
      </c>
      <c r="Q73392" t="s">
        <v>26</v>
      </c>
    </row>
    <row r="73393" spans="1:17" x14ac:dyDescent="0.35">
      <c r="A73393" t="s">
        <v>128873</v>
      </c>
      <c r="B73393" t="s">
        <v>122276</v>
      </c>
      <c r="C73393">
        <v>1918148269</v>
      </c>
      <c r="D73393" s="1">
        <v>45614</v>
      </c>
      <c r="E73393" t="s">
        <v>19</v>
      </c>
      <c r="F73393">
        <v>1725.68</v>
      </c>
      <c r="G73393">
        <v>9300.5300000000007</v>
      </c>
      <c r="H73393" t="s">
        <v>104</v>
      </c>
      <c r="I73393" t="s">
        <v>21</v>
      </c>
      <c r="J73393" t="s">
        <v>49</v>
      </c>
      <c r="K73393" t="s">
        <v>23</v>
      </c>
      <c r="L73393" t="s">
        <v>24</v>
      </c>
      <c r="M73393">
        <v>1725.68</v>
      </c>
      <c r="N73393">
        <v>0</v>
      </c>
      <c r="O73393" t="s">
        <v>117</v>
      </c>
      <c r="P73393">
        <v>2024</v>
      </c>
      <c r="Q73393" t="s">
        <v>118</v>
      </c>
    </row>
    <row r="73394" spans="1:17" x14ac:dyDescent="0.35">
      <c r="A73394" t="s">
        <v>128874</v>
      </c>
      <c r="B73394" t="s">
        <v>128875</v>
      </c>
      <c r="C73394">
        <v>1389697213</v>
      </c>
      <c r="D73394" s="1">
        <v>45534</v>
      </c>
      <c r="E73394" t="s">
        <v>19</v>
      </c>
      <c r="F73394">
        <v>1371.99</v>
      </c>
      <c r="G73394">
        <v>7550.83</v>
      </c>
      <c r="H73394" t="s">
        <v>38</v>
      </c>
      <c r="I73394" t="s">
        <v>77</v>
      </c>
      <c r="J73394" t="s">
        <v>49</v>
      </c>
      <c r="K73394" t="s">
        <v>23</v>
      </c>
      <c r="L73394" t="s">
        <v>46</v>
      </c>
      <c r="M73394">
        <v>1371.99</v>
      </c>
      <c r="N73394">
        <v>0</v>
      </c>
      <c r="O73394" t="s">
        <v>34</v>
      </c>
      <c r="P73394">
        <v>2024</v>
      </c>
      <c r="Q73394" t="s">
        <v>35</v>
      </c>
    </row>
    <row r="73395" spans="1:17" x14ac:dyDescent="0.35">
      <c r="A73395" t="s">
        <v>128876</v>
      </c>
      <c r="B73395" t="s">
        <v>113277</v>
      </c>
      <c r="C73395">
        <v>6880691481</v>
      </c>
      <c r="D73395" s="1">
        <v>45507</v>
      </c>
      <c r="E73395" t="s">
        <v>29</v>
      </c>
      <c r="F73395">
        <v>2831.4</v>
      </c>
      <c r="G73395">
        <v>2011.24</v>
      </c>
      <c r="H73395" t="s">
        <v>38</v>
      </c>
      <c r="I73395" t="s">
        <v>70</v>
      </c>
      <c r="J73395" t="s">
        <v>22</v>
      </c>
      <c r="K73395" t="s">
        <v>23</v>
      </c>
      <c r="L73395" t="s">
        <v>58</v>
      </c>
      <c r="M73395">
        <v>0</v>
      </c>
      <c r="N73395">
        <v>2831.4</v>
      </c>
      <c r="O73395" t="s">
        <v>34</v>
      </c>
      <c r="P73395">
        <v>2024</v>
      </c>
      <c r="Q73395" t="s">
        <v>35</v>
      </c>
    </row>
    <row r="73396" spans="1:17" x14ac:dyDescent="0.35">
      <c r="A73396" t="s">
        <v>128877</v>
      </c>
      <c r="B73396" t="s">
        <v>128878</v>
      </c>
      <c r="C73396">
        <v>8160341869</v>
      </c>
      <c r="D73396" s="1">
        <v>45518</v>
      </c>
      <c r="E73396" t="s">
        <v>19</v>
      </c>
      <c r="F73396">
        <v>4060.5</v>
      </c>
      <c r="G73396">
        <v>3015.77</v>
      </c>
      <c r="H73396" t="s">
        <v>38</v>
      </c>
      <c r="I73396" t="s">
        <v>39</v>
      </c>
      <c r="J73396" t="s">
        <v>49</v>
      </c>
      <c r="K73396" t="s">
        <v>23</v>
      </c>
      <c r="L73396" t="s">
        <v>71</v>
      </c>
      <c r="M73396">
        <v>4060.5</v>
      </c>
      <c r="N73396">
        <v>0</v>
      </c>
      <c r="O73396" t="s">
        <v>34</v>
      </c>
      <c r="P73396">
        <v>2024</v>
      </c>
      <c r="Q73396" t="s">
        <v>35</v>
      </c>
    </row>
    <row r="73397" spans="1:17" x14ac:dyDescent="0.35">
      <c r="A73397" t="s">
        <v>128879</v>
      </c>
      <c r="B73397" t="s">
        <v>72940</v>
      </c>
      <c r="C73397">
        <v>8348271620</v>
      </c>
      <c r="D73397" s="1">
        <v>45480</v>
      </c>
      <c r="E73397" t="s">
        <v>19</v>
      </c>
      <c r="F73397">
        <v>2967.69</v>
      </c>
      <c r="G73397">
        <v>9320.83</v>
      </c>
      <c r="H73397" t="s">
        <v>74</v>
      </c>
      <c r="I73397" t="s">
        <v>77</v>
      </c>
      <c r="J73397" t="s">
        <v>49</v>
      </c>
      <c r="K73397" t="s">
        <v>23</v>
      </c>
      <c r="L73397" t="s">
        <v>71</v>
      </c>
      <c r="M73397">
        <v>2967.69</v>
      </c>
      <c r="N73397">
        <v>0</v>
      </c>
      <c r="O73397" t="s">
        <v>50</v>
      </c>
      <c r="P73397">
        <v>2024</v>
      </c>
      <c r="Q73397" t="s">
        <v>51</v>
      </c>
    </row>
    <row r="73398" spans="1:17" x14ac:dyDescent="0.35">
      <c r="A73398" t="s">
        <v>128880</v>
      </c>
      <c r="B73398" t="s">
        <v>10483</v>
      </c>
      <c r="C73398">
        <v>9447962726</v>
      </c>
      <c r="D73398" s="1">
        <v>45414</v>
      </c>
      <c r="E73398" t="s">
        <v>29</v>
      </c>
      <c r="F73398">
        <v>2123.37</v>
      </c>
      <c r="G73398">
        <v>4045.25</v>
      </c>
      <c r="H73398" t="s">
        <v>30</v>
      </c>
      <c r="I73398" t="s">
        <v>21</v>
      </c>
      <c r="J73398" t="s">
        <v>49</v>
      </c>
      <c r="K73398" t="s">
        <v>23</v>
      </c>
      <c r="L73398" t="s">
        <v>58</v>
      </c>
      <c r="M73398">
        <v>0</v>
      </c>
      <c r="N73398">
        <v>2123.37</v>
      </c>
      <c r="O73398" t="s">
        <v>66</v>
      </c>
      <c r="P73398">
        <v>2024</v>
      </c>
      <c r="Q73398" t="s">
        <v>67</v>
      </c>
    </row>
    <row r="73399" spans="1:17" x14ac:dyDescent="0.35">
      <c r="A73399" t="s">
        <v>128881</v>
      </c>
      <c r="B73399" t="s">
        <v>18122</v>
      </c>
      <c r="C73399">
        <v>8484845015</v>
      </c>
      <c r="D73399" s="1">
        <v>45408</v>
      </c>
      <c r="E73399" t="s">
        <v>19</v>
      </c>
      <c r="F73399">
        <v>835.9</v>
      </c>
      <c r="G73399">
        <v>5910.72</v>
      </c>
      <c r="H73399" t="s">
        <v>57</v>
      </c>
      <c r="I73399" t="s">
        <v>45</v>
      </c>
      <c r="J73399" t="s">
        <v>32</v>
      </c>
      <c r="K73399" t="s">
        <v>23</v>
      </c>
      <c r="L73399" t="s">
        <v>61</v>
      </c>
      <c r="M73399">
        <v>835.9</v>
      </c>
      <c r="N73399">
        <v>0</v>
      </c>
      <c r="O73399" t="s">
        <v>25</v>
      </c>
      <c r="P73399">
        <v>2024</v>
      </c>
      <c r="Q73399" t="s">
        <v>26</v>
      </c>
    </row>
    <row r="73400" spans="1:17" x14ac:dyDescent="0.35">
      <c r="A73400" t="s">
        <v>128882</v>
      </c>
      <c r="B73400" t="s">
        <v>128883</v>
      </c>
      <c r="C73400">
        <v>9432721128</v>
      </c>
      <c r="D73400" s="1">
        <v>45425</v>
      </c>
      <c r="E73400" t="s">
        <v>19</v>
      </c>
      <c r="F73400">
        <v>4320.84</v>
      </c>
      <c r="G73400">
        <v>2123.85</v>
      </c>
      <c r="H73400" t="s">
        <v>57</v>
      </c>
      <c r="I73400" t="s">
        <v>21</v>
      </c>
      <c r="J73400" t="s">
        <v>32</v>
      </c>
      <c r="K73400" t="s">
        <v>23</v>
      </c>
      <c r="L73400" t="s">
        <v>33</v>
      </c>
      <c r="M73400">
        <v>4320.84</v>
      </c>
      <c r="N73400">
        <v>0</v>
      </c>
      <c r="O73400" t="s">
        <v>66</v>
      </c>
      <c r="P73400">
        <v>2024</v>
      </c>
      <c r="Q73400" t="s">
        <v>67</v>
      </c>
    </row>
    <row r="73401" spans="1:17" x14ac:dyDescent="0.35">
      <c r="A73401" t="s">
        <v>128884</v>
      </c>
      <c r="B73401" t="s">
        <v>128885</v>
      </c>
      <c r="C73401">
        <v>9873252429</v>
      </c>
      <c r="D73401" s="1">
        <v>45315</v>
      </c>
      <c r="E73401" t="s">
        <v>19</v>
      </c>
      <c r="F73401">
        <v>2318.09</v>
      </c>
      <c r="G73401">
        <v>3926.47</v>
      </c>
      <c r="H73401" t="s">
        <v>44</v>
      </c>
      <c r="I73401" t="s">
        <v>21</v>
      </c>
      <c r="J73401" t="s">
        <v>22</v>
      </c>
      <c r="K73401" t="s">
        <v>23</v>
      </c>
      <c r="L73401" t="s">
        <v>71</v>
      </c>
      <c r="M73401">
        <v>2318.09</v>
      </c>
      <c r="N73401">
        <v>0</v>
      </c>
      <c r="O73401" t="s">
        <v>100</v>
      </c>
      <c r="P73401">
        <v>2024</v>
      </c>
      <c r="Q73401" t="s">
        <v>101</v>
      </c>
    </row>
    <row r="73402" spans="1:17" x14ac:dyDescent="0.35">
      <c r="A73402" t="s">
        <v>128886</v>
      </c>
      <c r="B73402" t="s">
        <v>128887</v>
      </c>
      <c r="C73402">
        <v>9750321732</v>
      </c>
      <c r="D73402" s="1">
        <v>45458</v>
      </c>
      <c r="E73402" t="s">
        <v>19</v>
      </c>
      <c r="F73402">
        <v>447.17</v>
      </c>
      <c r="G73402">
        <v>5434.21</v>
      </c>
      <c r="H73402" t="s">
        <v>44</v>
      </c>
      <c r="I73402" t="s">
        <v>31</v>
      </c>
      <c r="J73402" t="s">
        <v>49</v>
      </c>
      <c r="K73402" t="s">
        <v>23</v>
      </c>
      <c r="L73402" t="s">
        <v>58</v>
      </c>
      <c r="M73402">
        <v>447.17</v>
      </c>
      <c r="N73402">
        <v>0</v>
      </c>
      <c r="O73402" t="s">
        <v>62</v>
      </c>
      <c r="P73402">
        <v>2024</v>
      </c>
      <c r="Q73402" t="s">
        <v>63</v>
      </c>
    </row>
    <row r="73403" spans="1:17" x14ac:dyDescent="0.35">
      <c r="A73403" t="s">
        <v>128888</v>
      </c>
      <c r="B73403" t="s">
        <v>128889</v>
      </c>
      <c r="C73403">
        <v>5299156287</v>
      </c>
      <c r="D73403" s="1">
        <v>45528</v>
      </c>
      <c r="E73403" t="s">
        <v>29</v>
      </c>
      <c r="F73403">
        <v>2352.15</v>
      </c>
      <c r="G73403">
        <v>3324.98</v>
      </c>
      <c r="H73403" t="s">
        <v>104</v>
      </c>
      <c r="I73403" t="s">
        <v>21</v>
      </c>
      <c r="J73403" t="s">
        <v>49</v>
      </c>
      <c r="K73403" t="s">
        <v>23</v>
      </c>
      <c r="L73403" t="s">
        <v>58</v>
      </c>
      <c r="M73403">
        <v>0</v>
      </c>
      <c r="N73403">
        <v>2352.15</v>
      </c>
      <c r="O73403" t="s">
        <v>34</v>
      </c>
      <c r="P73403">
        <v>2024</v>
      </c>
      <c r="Q73403" t="s">
        <v>35</v>
      </c>
    </row>
    <row r="73404" spans="1:17" x14ac:dyDescent="0.35">
      <c r="A73404" t="s">
        <v>128890</v>
      </c>
      <c r="B73404" t="s">
        <v>2786</v>
      </c>
      <c r="C73404">
        <v>9036586197</v>
      </c>
      <c r="D73404" s="1">
        <v>45380</v>
      </c>
      <c r="E73404" t="s">
        <v>19</v>
      </c>
      <c r="F73404">
        <v>4443.3</v>
      </c>
      <c r="G73404">
        <v>4580.78</v>
      </c>
      <c r="H73404" t="s">
        <v>74</v>
      </c>
      <c r="I73404" t="s">
        <v>39</v>
      </c>
      <c r="J73404" t="s">
        <v>22</v>
      </c>
      <c r="K73404" t="s">
        <v>23</v>
      </c>
      <c r="L73404" t="s">
        <v>33</v>
      </c>
      <c r="M73404">
        <v>4443.3</v>
      </c>
      <c r="N73404">
        <v>0</v>
      </c>
      <c r="O73404" t="s">
        <v>40</v>
      </c>
      <c r="P73404">
        <v>2024</v>
      </c>
      <c r="Q73404" t="s">
        <v>41</v>
      </c>
    </row>
    <row r="73405" spans="1:17" x14ac:dyDescent="0.35">
      <c r="A73405" t="s">
        <v>128891</v>
      </c>
      <c r="B73405" t="s">
        <v>31190</v>
      </c>
      <c r="C73405">
        <v>6557507361</v>
      </c>
      <c r="D73405" s="1">
        <v>45379</v>
      </c>
      <c r="E73405" t="s">
        <v>19</v>
      </c>
      <c r="F73405">
        <v>1699.8</v>
      </c>
      <c r="G73405">
        <v>8477.91</v>
      </c>
      <c r="H73405" t="s">
        <v>74</v>
      </c>
      <c r="I73405" t="s">
        <v>21</v>
      </c>
      <c r="J73405" t="s">
        <v>32</v>
      </c>
      <c r="K73405" t="s">
        <v>23</v>
      </c>
      <c r="L73405" t="s">
        <v>61</v>
      </c>
      <c r="M73405">
        <v>1699.8</v>
      </c>
      <c r="N73405">
        <v>0</v>
      </c>
      <c r="O73405" t="s">
        <v>40</v>
      </c>
      <c r="P73405">
        <v>2024</v>
      </c>
      <c r="Q73405" t="s">
        <v>41</v>
      </c>
    </row>
    <row r="73406" spans="1:17" x14ac:dyDescent="0.35">
      <c r="A73406" t="s">
        <v>128892</v>
      </c>
      <c r="B73406" t="s">
        <v>103505</v>
      </c>
      <c r="C73406">
        <v>3750266831</v>
      </c>
      <c r="D73406" s="1">
        <v>45528</v>
      </c>
      <c r="E73406" t="s">
        <v>19</v>
      </c>
      <c r="F73406">
        <v>3171.36</v>
      </c>
      <c r="G73406">
        <v>8773.11</v>
      </c>
      <c r="H73406" t="s">
        <v>54</v>
      </c>
      <c r="I73406" t="s">
        <v>77</v>
      </c>
      <c r="J73406" t="s">
        <v>22</v>
      </c>
      <c r="K73406" t="s">
        <v>23</v>
      </c>
      <c r="L73406" t="s">
        <v>58</v>
      </c>
      <c r="M73406">
        <v>3171.36</v>
      </c>
      <c r="N73406">
        <v>0</v>
      </c>
      <c r="O73406" t="s">
        <v>34</v>
      </c>
      <c r="P73406">
        <v>2024</v>
      </c>
      <c r="Q73406" t="s">
        <v>35</v>
      </c>
    </row>
    <row r="73407" spans="1:17" x14ac:dyDescent="0.35">
      <c r="A73407" t="s">
        <v>128893</v>
      </c>
      <c r="B73407" t="s">
        <v>128894</v>
      </c>
      <c r="C73407">
        <v>6667094312</v>
      </c>
      <c r="D73407" s="1">
        <v>45458</v>
      </c>
      <c r="E73407" t="s">
        <v>19</v>
      </c>
      <c r="F73407">
        <v>3668.12</v>
      </c>
      <c r="G73407">
        <v>3330.86</v>
      </c>
      <c r="H73407" t="s">
        <v>99</v>
      </c>
      <c r="I73407" t="s">
        <v>77</v>
      </c>
      <c r="J73407" t="s">
        <v>22</v>
      </c>
      <c r="K73407" t="s">
        <v>23</v>
      </c>
      <c r="L73407" t="s">
        <v>71</v>
      </c>
      <c r="M73407">
        <v>3668.12</v>
      </c>
      <c r="N73407">
        <v>0</v>
      </c>
      <c r="O73407" t="s">
        <v>62</v>
      </c>
      <c r="P73407">
        <v>2024</v>
      </c>
      <c r="Q73407" t="s">
        <v>63</v>
      </c>
    </row>
    <row r="73408" spans="1:17" x14ac:dyDescent="0.35">
      <c r="A73408" t="s">
        <v>128895</v>
      </c>
      <c r="B73408" t="s">
        <v>62465</v>
      </c>
      <c r="C73408">
        <v>8143810707</v>
      </c>
      <c r="D73408" s="1">
        <v>45608</v>
      </c>
      <c r="E73408" t="s">
        <v>29</v>
      </c>
      <c r="F73408">
        <v>3248.53</v>
      </c>
      <c r="G73408">
        <v>9382.7099999999991</v>
      </c>
      <c r="H73408" t="s">
        <v>30</v>
      </c>
      <c r="I73408" t="s">
        <v>77</v>
      </c>
      <c r="J73408" t="s">
        <v>22</v>
      </c>
      <c r="K73408" t="s">
        <v>23</v>
      </c>
      <c r="L73408" t="s">
        <v>61</v>
      </c>
      <c r="M73408">
        <v>0</v>
      </c>
      <c r="N73408">
        <v>3248.53</v>
      </c>
      <c r="O73408" t="s">
        <v>117</v>
      </c>
      <c r="P73408">
        <v>2024</v>
      </c>
      <c r="Q73408" t="s">
        <v>118</v>
      </c>
    </row>
    <row r="73409" spans="1:17" x14ac:dyDescent="0.35">
      <c r="A73409" t="s">
        <v>128896</v>
      </c>
      <c r="B73409" t="s">
        <v>73501</v>
      </c>
      <c r="C73409">
        <v>9584078659</v>
      </c>
      <c r="D73409" s="1">
        <v>45603</v>
      </c>
      <c r="E73409" t="s">
        <v>19</v>
      </c>
      <c r="F73409">
        <v>3047.4</v>
      </c>
      <c r="G73409">
        <v>6315.63</v>
      </c>
      <c r="H73409" t="s">
        <v>99</v>
      </c>
      <c r="I73409" t="s">
        <v>45</v>
      </c>
      <c r="J73409" t="s">
        <v>49</v>
      </c>
      <c r="K73409" t="s">
        <v>23</v>
      </c>
      <c r="L73409" t="s">
        <v>61</v>
      </c>
      <c r="M73409">
        <v>3047.4</v>
      </c>
      <c r="N73409">
        <v>0</v>
      </c>
      <c r="O73409" t="s">
        <v>117</v>
      </c>
      <c r="P73409">
        <v>2024</v>
      </c>
      <c r="Q73409" t="s">
        <v>118</v>
      </c>
    </row>
    <row r="73410" spans="1:17" x14ac:dyDescent="0.35">
      <c r="A73410" t="s">
        <v>128897</v>
      </c>
      <c r="B73410" t="s">
        <v>128898</v>
      </c>
      <c r="C73410">
        <v>9477366857</v>
      </c>
      <c r="D73410" s="1">
        <v>45508</v>
      </c>
      <c r="E73410" t="s">
        <v>19</v>
      </c>
      <c r="F73410">
        <v>4600.1499999999996</v>
      </c>
      <c r="G73410">
        <v>6120.48</v>
      </c>
      <c r="H73410" t="s">
        <v>57</v>
      </c>
      <c r="I73410" t="s">
        <v>21</v>
      </c>
      <c r="J73410" t="s">
        <v>22</v>
      </c>
      <c r="K73410" t="s">
        <v>23</v>
      </c>
      <c r="L73410" t="s">
        <v>71</v>
      </c>
      <c r="M73410">
        <v>4600.1499999999996</v>
      </c>
      <c r="N73410">
        <v>0</v>
      </c>
      <c r="O73410" t="s">
        <v>34</v>
      </c>
      <c r="P73410">
        <v>2024</v>
      </c>
      <c r="Q73410" t="s">
        <v>35</v>
      </c>
    </row>
    <row r="73411" spans="1:17" x14ac:dyDescent="0.35">
      <c r="A73411" t="s">
        <v>128899</v>
      </c>
      <c r="B73411" t="s">
        <v>128900</v>
      </c>
      <c r="C73411">
        <v>5481161927</v>
      </c>
      <c r="D73411" s="1">
        <v>45499</v>
      </c>
      <c r="E73411" t="s">
        <v>29</v>
      </c>
      <c r="F73411">
        <v>1815.78</v>
      </c>
      <c r="G73411">
        <v>5869.19</v>
      </c>
      <c r="H73411" t="s">
        <v>99</v>
      </c>
      <c r="I73411" t="s">
        <v>45</v>
      </c>
      <c r="J73411" t="s">
        <v>22</v>
      </c>
      <c r="K73411" t="s">
        <v>23</v>
      </c>
      <c r="L73411" t="s">
        <v>58</v>
      </c>
      <c r="M73411">
        <v>0</v>
      </c>
      <c r="N73411">
        <v>1815.78</v>
      </c>
      <c r="O73411" t="s">
        <v>50</v>
      </c>
      <c r="P73411">
        <v>2024</v>
      </c>
      <c r="Q73411" t="s">
        <v>51</v>
      </c>
    </row>
    <row r="73412" spans="1:17" x14ac:dyDescent="0.35">
      <c r="A73412" t="s">
        <v>128901</v>
      </c>
      <c r="B73412" t="s">
        <v>128902</v>
      </c>
      <c r="C73412">
        <v>7158958088</v>
      </c>
      <c r="D73412" s="1">
        <v>45311</v>
      </c>
      <c r="E73412" t="s">
        <v>29</v>
      </c>
      <c r="F73412">
        <v>4771.57</v>
      </c>
      <c r="G73412">
        <v>5161.26</v>
      </c>
      <c r="H73412" t="s">
        <v>99</v>
      </c>
      <c r="I73412" t="s">
        <v>45</v>
      </c>
      <c r="J73412" t="s">
        <v>49</v>
      </c>
      <c r="K73412" t="s">
        <v>23</v>
      </c>
      <c r="L73412" t="s">
        <v>24</v>
      </c>
      <c r="M73412">
        <v>0</v>
      </c>
      <c r="N73412">
        <v>4771.57</v>
      </c>
      <c r="O73412" t="s">
        <v>100</v>
      </c>
      <c r="P73412">
        <v>2024</v>
      </c>
      <c r="Q73412" t="s">
        <v>101</v>
      </c>
    </row>
    <row r="73413" spans="1:17" x14ac:dyDescent="0.35">
      <c r="A73413" t="s">
        <v>128903</v>
      </c>
      <c r="B73413" t="s">
        <v>128904</v>
      </c>
      <c r="C73413">
        <v>5792110960</v>
      </c>
      <c r="D73413" s="1">
        <v>45310</v>
      </c>
      <c r="E73413" t="s">
        <v>29</v>
      </c>
      <c r="F73413">
        <v>2383.06</v>
      </c>
      <c r="G73413">
        <v>2115.62</v>
      </c>
      <c r="H73413" t="s">
        <v>30</v>
      </c>
      <c r="I73413" t="s">
        <v>39</v>
      </c>
      <c r="J73413" t="s">
        <v>32</v>
      </c>
      <c r="K73413" t="s">
        <v>23</v>
      </c>
      <c r="L73413" t="s">
        <v>33</v>
      </c>
      <c r="M73413">
        <v>0</v>
      </c>
      <c r="N73413">
        <v>2383.06</v>
      </c>
      <c r="O73413" t="s">
        <v>100</v>
      </c>
      <c r="P73413">
        <v>2024</v>
      </c>
      <c r="Q73413" t="s">
        <v>101</v>
      </c>
    </row>
    <row r="73414" spans="1:17" x14ac:dyDescent="0.35">
      <c r="A73414" t="s">
        <v>128905</v>
      </c>
      <c r="B73414" t="s">
        <v>44457</v>
      </c>
      <c r="C73414">
        <v>3662072359</v>
      </c>
      <c r="D73414" s="1">
        <v>45560</v>
      </c>
      <c r="E73414" t="s">
        <v>19</v>
      </c>
      <c r="F73414">
        <v>372.97</v>
      </c>
      <c r="G73414">
        <v>4231.6899999999996</v>
      </c>
      <c r="H73414" t="s">
        <v>30</v>
      </c>
      <c r="I73414" t="s">
        <v>21</v>
      </c>
      <c r="J73414" t="s">
        <v>32</v>
      </c>
      <c r="K73414" t="s">
        <v>23</v>
      </c>
      <c r="L73414" t="s">
        <v>58</v>
      </c>
      <c r="M73414">
        <v>372.97</v>
      </c>
      <c r="N73414">
        <v>0</v>
      </c>
      <c r="O73414" t="s">
        <v>193</v>
      </c>
      <c r="P73414">
        <v>2024</v>
      </c>
      <c r="Q73414" t="s">
        <v>194</v>
      </c>
    </row>
    <row r="73415" spans="1:17" x14ac:dyDescent="0.35">
      <c r="A73415" t="s">
        <v>128906</v>
      </c>
      <c r="B73415" t="s">
        <v>128907</v>
      </c>
      <c r="C73415">
        <v>6963780085</v>
      </c>
      <c r="D73415" s="1">
        <v>45348</v>
      </c>
      <c r="E73415" t="s">
        <v>29</v>
      </c>
      <c r="F73415">
        <v>950.57</v>
      </c>
      <c r="G73415">
        <v>6998.39</v>
      </c>
      <c r="H73415" t="s">
        <v>104</v>
      </c>
      <c r="I73415" t="s">
        <v>45</v>
      </c>
      <c r="J73415" t="s">
        <v>22</v>
      </c>
      <c r="K73415" t="s">
        <v>23</v>
      </c>
      <c r="L73415" t="s">
        <v>61</v>
      </c>
      <c r="M73415">
        <v>0</v>
      </c>
      <c r="N73415">
        <v>950.57</v>
      </c>
      <c r="O73415" t="s">
        <v>89</v>
      </c>
      <c r="P73415">
        <v>2024</v>
      </c>
      <c r="Q73415" t="s">
        <v>90</v>
      </c>
    </row>
    <row r="73416" spans="1:17" x14ac:dyDescent="0.35">
      <c r="A73416" t="s">
        <v>128908</v>
      </c>
      <c r="B73416" t="s">
        <v>7985</v>
      </c>
      <c r="C73416">
        <v>5188732352</v>
      </c>
      <c r="D73416" s="1">
        <v>45316</v>
      </c>
      <c r="E73416" t="s">
        <v>19</v>
      </c>
      <c r="F73416">
        <v>3731.39</v>
      </c>
      <c r="G73416">
        <v>7514.72</v>
      </c>
      <c r="H73416" t="s">
        <v>74</v>
      </c>
      <c r="I73416" t="s">
        <v>45</v>
      </c>
      <c r="J73416" t="s">
        <v>49</v>
      </c>
      <c r="K73416" t="s">
        <v>23</v>
      </c>
      <c r="L73416" t="s">
        <v>24</v>
      </c>
      <c r="M73416">
        <v>3731.39</v>
      </c>
      <c r="N73416">
        <v>0</v>
      </c>
      <c r="O73416" t="s">
        <v>100</v>
      </c>
      <c r="P73416">
        <v>2024</v>
      </c>
      <c r="Q73416" t="s">
        <v>101</v>
      </c>
    </row>
    <row r="73417" spans="1:17" x14ac:dyDescent="0.35">
      <c r="A73417" t="s">
        <v>128909</v>
      </c>
      <c r="B73417" t="s">
        <v>22703</v>
      </c>
      <c r="C73417">
        <v>8103641686</v>
      </c>
      <c r="D73417" s="1">
        <v>45416</v>
      </c>
      <c r="E73417" t="s">
        <v>19</v>
      </c>
      <c r="F73417">
        <v>2806.45</v>
      </c>
      <c r="G73417">
        <v>6842.95</v>
      </c>
      <c r="H73417" t="s">
        <v>84</v>
      </c>
      <c r="I73417" t="s">
        <v>21</v>
      </c>
      <c r="J73417" t="s">
        <v>22</v>
      </c>
      <c r="K73417" t="s">
        <v>23</v>
      </c>
      <c r="L73417" t="s">
        <v>33</v>
      </c>
      <c r="M73417">
        <v>2806.45</v>
      </c>
      <c r="N73417">
        <v>0</v>
      </c>
      <c r="O73417" t="s">
        <v>66</v>
      </c>
      <c r="P73417">
        <v>2024</v>
      </c>
      <c r="Q73417" t="s">
        <v>67</v>
      </c>
    </row>
    <row r="73418" spans="1:17" x14ac:dyDescent="0.35">
      <c r="A73418" t="s">
        <v>128910</v>
      </c>
      <c r="B73418" t="s">
        <v>128911</v>
      </c>
      <c r="C73418">
        <v>1099025559</v>
      </c>
      <c r="D73418" s="1">
        <v>45585</v>
      </c>
      <c r="E73418" t="s">
        <v>29</v>
      </c>
      <c r="F73418">
        <v>1269.8399999999999</v>
      </c>
      <c r="G73418">
        <v>4308.72</v>
      </c>
      <c r="H73418" t="s">
        <v>38</v>
      </c>
      <c r="I73418" t="s">
        <v>31</v>
      </c>
      <c r="J73418" t="s">
        <v>49</v>
      </c>
      <c r="K73418" t="s">
        <v>23</v>
      </c>
      <c r="L73418" t="s">
        <v>46</v>
      </c>
      <c r="M73418">
        <v>0</v>
      </c>
      <c r="N73418">
        <v>1269.8399999999999</v>
      </c>
      <c r="O73418" t="s">
        <v>85</v>
      </c>
      <c r="P73418">
        <v>2024</v>
      </c>
      <c r="Q73418" t="s">
        <v>86</v>
      </c>
    </row>
    <row r="73419" spans="1:17" x14ac:dyDescent="0.35">
      <c r="A73419" t="s">
        <v>128912</v>
      </c>
      <c r="B73419" t="s">
        <v>128913</v>
      </c>
      <c r="C73419">
        <v>7990862046</v>
      </c>
      <c r="D73419" s="1">
        <v>45350</v>
      </c>
      <c r="E73419" t="s">
        <v>29</v>
      </c>
      <c r="F73419">
        <v>3719.93</v>
      </c>
      <c r="G73419">
        <v>4975.42</v>
      </c>
      <c r="H73419" t="s">
        <v>54</v>
      </c>
      <c r="I73419" t="s">
        <v>39</v>
      </c>
      <c r="J73419" t="s">
        <v>22</v>
      </c>
      <c r="K73419" t="s">
        <v>23</v>
      </c>
      <c r="L73419" t="s">
        <v>24</v>
      </c>
      <c r="M73419">
        <v>0</v>
      </c>
      <c r="N73419">
        <v>3719.93</v>
      </c>
      <c r="O73419" t="s">
        <v>89</v>
      </c>
      <c r="P73419">
        <v>2024</v>
      </c>
      <c r="Q73419" t="s">
        <v>90</v>
      </c>
    </row>
    <row r="73420" spans="1:17" x14ac:dyDescent="0.35">
      <c r="A73420" t="s">
        <v>128914</v>
      </c>
      <c r="B73420" t="s">
        <v>16333</v>
      </c>
      <c r="C73420">
        <v>4385134969</v>
      </c>
      <c r="D73420" s="1">
        <v>45436</v>
      </c>
      <c r="E73420" t="s">
        <v>19</v>
      </c>
      <c r="F73420">
        <v>2458.42</v>
      </c>
      <c r="G73420">
        <v>2433.2600000000002</v>
      </c>
      <c r="H73420" t="s">
        <v>38</v>
      </c>
      <c r="I73420" t="s">
        <v>45</v>
      </c>
      <c r="J73420" t="s">
        <v>32</v>
      </c>
      <c r="K73420" t="s">
        <v>23</v>
      </c>
      <c r="L73420" t="s">
        <v>61</v>
      </c>
      <c r="M73420">
        <v>2458.42</v>
      </c>
      <c r="N73420">
        <v>0</v>
      </c>
      <c r="O73420" t="s">
        <v>66</v>
      </c>
      <c r="P73420">
        <v>2024</v>
      </c>
      <c r="Q73420" t="s">
        <v>67</v>
      </c>
    </row>
    <row r="73421" spans="1:17" x14ac:dyDescent="0.35">
      <c r="A73421" t="s">
        <v>128915</v>
      </c>
      <c r="B73421" t="s">
        <v>128916</v>
      </c>
      <c r="C73421">
        <v>8023088791</v>
      </c>
      <c r="D73421" s="1">
        <v>45531</v>
      </c>
      <c r="E73421" t="s">
        <v>29</v>
      </c>
      <c r="F73421">
        <v>2959.87</v>
      </c>
      <c r="G73421">
        <v>2183.4299999999998</v>
      </c>
      <c r="H73421" t="s">
        <v>84</v>
      </c>
      <c r="I73421" t="s">
        <v>45</v>
      </c>
      <c r="J73421" t="s">
        <v>49</v>
      </c>
      <c r="K73421" t="s">
        <v>23</v>
      </c>
      <c r="L73421" t="s">
        <v>61</v>
      </c>
      <c r="M73421">
        <v>0</v>
      </c>
      <c r="N73421">
        <v>2959.87</v>
      </c>
      <c r="O73421" t="s">
        <v>34</v>
      </c>
      <c r="P73421">
        <v>2024</v>
      </c>
      <c r="Q73421" t="s">
        <v>35</v>
      </c>
    </row>
    <row r="73422" spans="1:17" x14ac:dyDescent="0.35">
      <c r="A73422" t="s">
        <v>128917</v>
      </c>
      <c r="B73422" t="s">
        <v>128918</v>
      </c>
      <c r="C73422">
        <v>8029754979</v>
      </c>
      <c r="D73422" s="1">
        <v>45532</v>
      </c>
      <c r="E73422" t="s">
        <v>29</v>
      </c>
      <c r="F73422">
        <v>4407.34</v>
      </c>
      <c r="G73422">
        <v>3309.82</v>
      </c>
      <c r="H73422" t="s">
        <v>57</v>
      </c>
      <c r="I73422" t="s">
        <v>70</v>
      </c>
      <c r="J73422" t="s">
        <v>49</v>
      </c>
      <c r="K73422" t="s">
        <v>23</v>
      </c>
      <c r="L73422" t="s">
        <v>46</v>
      </c>
      <c r="M73422">
        <v>0</v>
      </c>
      <c r="N73422">
        <v>4407.34</v>
      </c>
      <c r="O73422" t="s">
        <v>34</v>
      </c>
      <c r="P73422">
        <v>2024</v>
      </c>
      <c r="Q73422" t="s">
        <v>35</v>
      </c>
    </row>
    <row r="73423" spans="1:17" x14ac:dyDescent="0.35">
      <c r="A73423" t="s">
        <v>128919</v>
      </c>
      <c r="B73423" t="s">
        <v>128920</v>
      </c>
      <c r="C73423">
        <v>7374749978</v>
      </c>
      <c r="D73423" s="1">
        <v>45508</v>
      </c>
      <c r="E73423" t="s">
        <v>19</v>
      </c>
      <c r="F73423">
        <v>2895.65</v>
      </c>
      <c r="G73423">
        <v>4122.91</v>
      </c>
      <c r="H73423" t="s">
        <v>44</v>
      </c>
      <c r="I73423" t="s">
        <v>77</v>
      </c>
      <c r="J73423" t="s">
        <v>32</v>
      </c>
      <c r="K73423" t="s">
        <v>23</v>
      </c>
      <c r="L73423" t="s">
        <v>61</v>
      </c>
      <c r="M73423">
        <v>2895.65</v>
      </c>
      <c r="N73423">
        <v>0</v>
      </c>
      <c r="O73423" t="s">
        <v>34</v>
      </c>
      <c r="P73423">
        <v>2024</v>
      </c>
      <c r="Q73423" t="s">
        <v>35</v>
      </c>
    </row>
    <row r="73424" spans="1:17" x14ac:dyDescent="0.35">
      <c r="A73424" t="s">
        <v>128921</v>
      </c>
      <c r="B73424" t="s">
        <v>128922</v>
      </c>
      <c r="C73424">
        <v>5301530307</v>
      </c>
      <c r="D73424" s="1">
        <v>45351</v>
      </c>
      <c r="E73424" t="s">
        <v>19</v>
      </c>
      <c r="F73424">
        <v>332.65</v>
      </c>
      <c r="G73424">
        <v>8523.9599999999991</v>
      </c>
      <c r="H73424" t="s">
        <v>104</v>
      </c>
      <c r="I73424" t="s">
        <v>21</v>
      </c>
      <c r="J73424" t="s">
        <v>22</v>
      </c>
      <c r="K73424" t="s">
        <v>23</v>
      </c>
      <c r="L73424" t="s">
        <v>33</v>
      </c>
      <c r="M73424">
        <v>332.65</v>
      </c>
      <c r="N73424">
        <v>0</v>
      </c>
      <c r="O73424" t="s">
        <v>89</v>
      </c>
      <c r="P73424">
        <v>2024</v>
      </c>
      <c r="Q73424" t="s">
        <v>90</v>
      </c>
    </row>
    <row r="73425" spans="1:17" x14ac:dyDescent="0.35">
      <c r="A73425" t="s">
        <v>128923</v>
      </c>
      <c r="B73425" t="s">
        <v>18163</v>
      </c>
      <c r="C73425">
        <v>4416645276</v>
      </c>
      <c r="D73425" s="1">
        <v>45306</v>
      </c>
      <c r="E73425" t="s">
        <v>19</v>
      </c>
      <c r="F73425">
        <v>2297.96</v>
      </c>
      <c r="G73425">
        <v>6496.84</v>
      </c>
      <c r="H73425" t="s">
        <v>104</v>
      </c>
      <c r="I73425" t="s">
        <v>77</v>
      </c>
      <c r="J73425" t="s">
        <v>49</v>
      </c>
      <c r="K73425" t="s">
        <v>23</v>
      </c>
      <c r="L73425" t="s">
        <v>71</v>
      </c>
      <c r="M73425">
        <v>2297.96</v>
      </c>
      <c r="N73425">
        <v>0</v>
      </c>
      <c r="O73425" t="s">
        <v>100</v>
      </c>
      <c r="P73425">
        <v>2024</v>
      </c>
      <c r="Q73425" t="s">
        <v>101</v>
      </c>
    </row>
    <row r="73426" spans="1:17" x14ac:dyDescent="0.35">
      <c r="A73426" t="s">
        <v>128924</v>
      </c>
      <c r="B73426" t="s">
        <v>94815</v>
      </c>
      <c r="C73426">
        <v>3749364065</v>
      </c>
      <c r="D73426" s="1">
        <v>45385</v>
      </c>
      <c r="E73426" t="s">
        <v>19</v>
      </c>
      <c r="F73426">
        <v>4685.33</v>
      </c>
      <c r="G73426">
        <v>2501.14</v>
      </c>
      <c r="H73426" t="s">
        <v>54</v>
      </c>
      <c r="I73426" t="s">
        <v>39</v>
      </c>
      <c r="J73426" t="s">
        <v>32</v>
      </c>
      <c r="K73426" t="s">
        <v>23</v>
      </c>
      <c r="L73426" t="s">
        <v>61</v>
      </c>
      <c r="M73426">
        <v>4685.33</v>
      </c>
      <c r="N73426">
        <v>0</v>
      </c>
      <c r="O73426" t="s">
        <v>25</v>
      </c>
      <c r="P73426">
        <v>2024</v>
      </c>
      <c r="Q73426" t="s">
        <v>26</v>
      </c>
    </row>
    <row r="73427" spans="1:17" x14ac:dyDescent="0.35">
      <c r="A73427" t="s">
        <v>128925</v>
      </c>
      <c r="B73427" t="s">
        <v>128926</v>
      </c>
      <c r="C73427">
        <v>7819228853</v>
      </c>
      <c r="D73427" s="1">
        <v>45358</v>
      </c>
      <c r="E73427" t="s">
        <v>29</v>
      </c>
      <c r="F73427">
        <v>2737.85</v>
      </c>
      <c r="G73427">
        <v>6333.02</v>
      </c>
      <c r="H73427" t="s">
        <v>104</v>
      </c>
      <c r="I73427" t="s">
        <v>77</v>
      </c>
      <c r="J73427" t="s">
        <v>32</v>
      </c>
      <c r="K73427" t="s">
        <v>23</v>
      </c>
      <c r="L73427" t="s">
        <v>71</v>
      </c>
      <c r="M73427">
        <v>0</v>
      </c>
      <c r="N73427">
        <v>2737.85</v>
      </c>
      <c r="O73427" t="s">
        <v>40</v>
      </c>
      <c r="P73427">
        <v>2024</v>
      </c>
      <c r="Q73427" t="s">
        <v>41</v>
      </c>
    </row>
    <row r="73428" spans="1:17" x14ac:dyDescent="0.35">
      <c r="A73428" t="s">
        <v>128927</v>
      </c>
      <c r="B73428" t="s">
        <v>128928</v>
      </c>
      <c r="C73428">
        <v>4359628970</v>
      </c>
      <c r="D73428" s="1">
        <v>45410</v>
      </c>
      <c r="E73428" t="s">
        <v>19</v>
      </c>
      <c r="F73428">
        <v>256.08</v>
      </c>
      <c r="G73428">
        <v>6557.59</v>
      </c>
      <c r="H73428" t="s">
        <v>99</v>
      </c>
      <c r="I73428" t="s">
        <v>77</v>
      </c>
      <c r="J73428" t="s">
        <v>32</v>
      </c>
      <c r="K73428" t="s">
        <v>23</v>
      </c>
      <c r="L73428" t="s">
        <v>71</v>
      </c>
      <c r="M73428">
        <v>256.08</v>
      </c>
      <c r="N73428">
        <v>0</v>
      </c>
      <c r="O73428" t="s">
        <v>25</v>
      </c>
      <c r="P73428">
        <v>2024</v>
      </c>
      <c r="Q73428" t="s">
        <v>26</v>
      </c>
    </row>
    <row r="73429" spans="1:17" x14ac:dyDescent="0.35">
      <c r="A73429" t="s">
        <v>128929</v>
      </c>
      <c r="B73429" t="s">
        <v>128930</v>
      </c>
      <c r="C73429">
        <v>1386514363</v>
      </c>
      <c r="D73429" s="1">
        <v>45437</v>
      </c>
      <c r="E73429" t="s">
        <v>29</v>
      </c>
      <c r="F73429">
        <v>3035.55</v>
      </c>
      <c r="G73429">
        <v>1063.72</v>
      </c>
      <c r="H73429" t="s">
        <v>38</v>
      </c>
      <c r="I73429" t="s">
        <v>70</v>
      </c>
      <c r="J73429" t="s">
        <v>22</v>
      </c>
      <c r="K73429" t="s">
        <v>23</v>
      </c>
      <c r="L73429" t="s">
        <v>71</v>
      </c>
      <c r="M73429">
        <v>0</v>
      </c>
      <c r="N73429">
        <v>3035.55</v>
      </c>
      <c r="O73429" t="s">
        <v>66</v>
      </c>
      <c r="P73429">
        <v>2024</v>
      </c>
      <c r="Q73429" t="s">
        <v>67</v>
      </c>
    </row>
    <row r="73430" spans="1:17" x14ac:dyDescent="0.35">
      <c r="A73430" t="s">
        <v>128931</v>
      </c>
      <c r="B73430" t="s">
        <v>128932</v>
      </c>
      <c r="C73430">
        <v>9242268455</v>
      </c>
      <c r="D73430" s="1">
        <v>45539</v>
      </c>
      <c r="E73430" t="s">
        <v>29</v>
      </c>
      <c r="F73430">
        <v>107.6</v>
      </c>
      <c r="G73430">
        <v>6209.13</v>
      </c>
      <c r="H73430" t="s">
        <v>74</v>
      </c>
      <c r="I73430" t="s">
        <v>39</v>
      </c>
      <c r="J73430" t="s">
        <v>49</v>
      </c>
      <c r="K73430" t="s">
        <v>23</v>
      </c>
      <c r="L73430" t="s">
        <v>33</v>
      </c>
      <c r="M73430">
        <v>0</v>
      </c>
      <c r="N73430">
        <v>107.6</v>
      </c>
      <c r="O73430" t="s">
        <v>193</v>
      </c>
      <c r="P73430">
        <v>2024</v>
      </c>
      <c r="Q73430" t="s">
        <v>194</v>
      </c>
    </row>
    <row r="73431" spans="1:17" x14ac:dyDescent="0.35">
      <c r="A73431" t="s">
        <v>128933</v>
      </c>
      <c r="B73431" t="s">
        <v>128934</v>
      </c>
      <c r="C73431">
        <v>6848593544</v>
      </c>
      <c r="D73431" s="1">
        <v>45406</v>
      </c>
      <c r="E73431" t="s">
        <v>29</v>
      </c>
      <c r="F73431">
        <v>1555.38</v>
      </c>
      <c r="G73431">
        <v>1242.7</v>
      </c>
      <c r="H73431" t="s">
        <v>84</v>
      </c>
      <c r="I73431" t="s">
        <v>31</v>
      </c>
      <c r="J73431" t="s">
        <v>49</v>
      </c>
      <c r="K73431" t="s">
        <v>23</v>
      </c>
      <c r="L73431" t="s">
        <v>46</v>
      </c>
      <c r="M73431">
        <v>0</v>
      </c>
      <c r="N73431">
        <v>1555.38</v>
      </c>
      <c r="O73431" t="s">
        <v>25</v>
      </c>
      <c r="P73431">
        <v>2024</v>
      </c>
      <c r="Q73431" t="s">
        <v>26</v>
      </c>
    </row>
    <row r="73432" spans="1:17" x14ac:dyDescent="0.35">
      <c r="A73432" t="s">
        <v>128935</v>
      </c>
      <c r="B73432" t="s">
        <v>128936</v>
      </c>
      <c r="C73432">
        <v>9229057530</v>
      </c>
      <c r="D73432" s="1">
        <v>45380</v>
      </c>
      <c r="E73432" t="s">
        <v>29</v>
      </c>
      <c r="F73432">
        <v>1743.35</v>
      </c>
      <c r="G73432">
        <v>3619.43</v>
      </c>
      <c r="H73432" t="s">
        <v>54</v>
      </c>
      <c r="I73432" t="s">
        <v>39</v>
      </c>
      <c r="J73432" t="s">
        <v>22</v>
      </c>
      <c r="K73432" t="s">
        <v>23</v>
      </c>
      <c r="L73432" t="s">
        <v>61</v>
      </c>
      <c r="M73432">
        <v>0</v>
      </c>
      <c r="N73432">
        <v>1743.35</v>
      </c>
      <c r="O73432" t="s">
        <v>40</v>
      </c>
      <c r="P73432">
        <v>2024</v>
      </c>
      <c r="Q73432" t="s">
        <v>41</v>
      </c>
    </row>
    <row r="73433" spans="1:17" x14ac:dyDescent="0.35">
      <c r="A73433" t="s">
        <v>128937</v>
      </c>
      <c r="B73433" t="s">
        <v>111095</v>
      </c>
      <c r="C73433">
        <v>5295728119</v>
      </c>
      <c r="D73433" s="1">
        <v>45496</v>
      </c>
      <c r="E73433" t="s">
        <v>29</v>
      </c>
      <c r="F73433">
        <v>4996.55</v>
      </c>
      <c r="G73433">
        <v>1692.35</v>
      </c>
      <c r="H73433" t="s">
        <v>84</v>
      </c>
      <c r="I73433" t="s">
        <v>45</v>
      </c>
      <c r="J73433" t="s">
        <v>22</v>
      </c>
      <c r="K73433" t="s">
        <v>23</v>
      </c>
      <c r="L73433" t="s">
        <v>33</v>
      </c>
      <c r="M73433">
        <v>0</v>
      </c>
      <c r="N73433">
        <v>4996.55</v>
      </c>
      <c r="O73433" t="s">
        <v>50</v>
      </c>
      <c r="P73433">
        <v>2024</v>
      </c>
      <c r="Q73433" t="s">
        <v>51</v>
      </c>
    </row>
    <row r="73434" spans="1:17" x14ac:dyDescent="0.35">
      <c r="A73434" t="s">
        <v>128938</v>
      </c>
      <c r="B73434" t="s">
        <v>128939</v>
      </c>
      <c r="C73434">
        <v>4835472466</v>
      </c>
      <c r="D73434" s="1">
        <v>45588</v>
      </c>
      <c r="E73434" t="s">
        <v>19</v>
      </c>
      <c r="F73434">
        <v>4393.24</v>
      </c>
      <c r="G73434">
        <v>9459.49</v>
      </c>
      <c r="H73434" t="s">
        <v>84</v>
      </c>
      <c r="I73434" t="s">
        <v>31</v>
      </c>
      <c r="J73434" t="s">
        <v>32</v>
      </c>
      <c r="K73434" t="s">
        <v>23</v>
      </c>
      <c r="L73434" t="s">
        <v>71</v>
      </c>
      <c r="M73434">
        <v>4393.24</v>
      </c>
      <c r="N73434">
        <v>0</v>
      </c>
      <c r="O73434" t="s">
        <v>85</v>
      </c>
      <c r="P73434">
        <v>2024</v>
      </c>
      <c r="Q73434" t="s">
        <v>86</v>
      </c>
    </row>
    <row r="73435" spans="1:17" x14ac:dyDescent="0.35">
      <c r="A73435" t="s">
        <v>128940</v>
      </c>
      <c r="B73435" t="s">
        <v>87881</v>
      </c>
      <c r="C73435">
        <v>1510361613</v>
      </c>
      <c r="D73435" s="1">
        <v>45397</v>
      </c>
      <c r="E73435" t="s">
        <v>29</v>
      </c>
      <c r="F73435">
        <v>2907.02</v>
      </c>
      <c r="G73435">
        <v>6055.65</v>
      </c>
      <c r="H73435" t="s">
        <v>54</v>
      </c>
      <c r="I73435" t="s">
        <v>45</v>
      </c>
      <c r="J73435" t="s">
        <v>32</v>
      </c>
      <c r="K73435" t="s">
        <v>23</v>
      </c>
      <c r="L73435" t="s">
        <v>61</v>
      </c>
      <c r="M73435">
        <v>0</v>
      </c>
      <c r="N73435">
        <v>2907.02</v>
      </c>
      <c r="O73435" t="s">
        <v>25</v>
      </c>
      <c r="P73435">
        <v>2024</v>
      </c>
      <c r="Q73435" t="s">
        <v>26</v>
      </c>
    </row>
    <row r="73436" spans="1:17" x14ac:dyDescent="0.35">
      <c r="A73436" t="s">
        <v>128941</v>
      </c>
      <c r="B73436" t="s">
        <v>7889</v>
      </c>
      <c r="C73436">
        <v>2214311090</v>
      </c>
      <c r="D73436" s="1">
        <v>45329</v>
      </c>
      <c r="E73436" t="s">
        <v>29</v>
      </c>
      <c r="F73436">
        <v>267.38</v>
      </c>
      <c r="G73436">
        <v>8343.01</v>
      </c>
      <c r="H73436" t="s">
        <v>54</v>
      </c>
      <c r="I73436" t="s">
        <v>31</v>
      </c>
      <c r="J73436" t="s">
        <v>22</v>
      </c>
      <c r="K73436" t="s">
        <v>23</v>
      </c>
      <c r="L73436" t="s">
        <v>58</v>
      </c>
      <c r="M73436">
        <v>0</v>
      </c>
      <c r="N73436">
        <v>267.38</v>
      </c>
      <c r="O73436" t="s">
        <v>89</v>
      </c>
      <c r="P73436">
        <v>2024</v>
      </c>
      <c r="Q73436" t="s">
        <v>90</v>
      </c>
    </row>
    <row r="73437" spans="1:17" x14ac:dyDescent="0.35">
      <c r="A73437" t="s">
        <v>128942</v>
      </c>
      <c r="B73437" t="s">
        <v>128943</v>
      </c>
      <c r="C73437">
        <v>3231715097</v>
      </c>
      <c r="D73437" s="1">
        <v>45522</v>
      </c>
      <c r="E73437" t="s">
        <v>19</v>
      </c>
      <c r="F73437">
        <v>1234.8599999999999</v>
      </c>
      <c r="G73437">
        <v>2890.31</v>
      </c>
      <c r="H73437" t="s">
        <v>99</v>
      </c>
      <c r="I73437" t="s">
        <v>70</v>
      </c>
      <c r="J73437" t="s">
        <v>22</v>
      </c>
      <c r="K73437" t="s">
        <v>23</v>
      </c>
      <c r="L73437" t="s">
        <v>71</v>
      </c>
      <c r="M73437">
        <v>1234.8599999999999</v>
      </c>
      <c r="N73437">
        <v>0</v>
      </c>
      <c r="O73437" t="s">
        <v>34</v>
      </c>
      <c r="P73437">
        <v>2024</v>
      </c>
      <c r="Q73437" t="s">
        <v>35</v>
      </c>
    </row>
    <row r="73438" spans="1:17" x14ac:dyDescent="0.35">
      <c r="A73438" t="s">
        <v>128944</v>
      </c>
      <c r="B73438" t="s">
        <v>22792</v>
      </c>
      <c r="C73438">
        <v>1986116481</v>
      </c>
      <c r="D73438" s="1">
        <v>45622</v>
      </c>
      <c r="E73438" t="s">
        <v>29</v>
      </c>
      <c r="F73438">
        <v>865.98</v>
      </c>
      <c r="G73438">
        <v>7350.61</v>
      </c>
      <c r="H73438" t="s">
        <v>57</v>
      </c>
      <c r="I73438" t="s">
        <v>39</v>
      </c>
      <c r="J73438" t="s">
        <v>32</v>
      </c>
      <c r="K73438" t="s">
        <v>23</v>
      </c>
      <c r="L73438" t="s">
        <v>46</v>
      </c>
      <c r="M73438">
        <v>0</v>
      </c>
      <c r="N73438">
        <v>865.98</v>
      </c>
      <c r="O73438" t="s">
        <v>117</v>
      </c>
      <c r="P73438">
        <v>2024</v>
      </c>
      <c r="Q73438" t="s">
        <v>118</v>
      </c>
    </row>
    <row r="73439" spans="1:17" x14ac:dyDescent="0.35">
      <c r="A73439" t="s">
        <v>128945</v>
      </c>
      <c r="B73439" t="s">
        <v>41773</v>
      </c>
      <c r="C73439">
        <v>9087988426</v>
      </c>
      <c r="D73439" s="1">
        <v>45419</v>
      </c>
      <c r="E73439" t="s">
        <v>19</v>
      </c>
      <c r="F73439">
        <v>3065.57</v>
      </c>
      <c r="G73439">
        <v>5869.98</v>
      </c>
      <c r="H73439" t="s">
        <v>44</v>
      </c>
      <c r="I73439" t="s">
        <v>77</v>
      </c>
      <c r="J73439" t="s">
        <v>49</v>
      </c>
      <c r="K73439" t="s">
        <v>23</v>
      </c>
      <c r="L73439" t="s">
        <v>46</v>
      </c>
      <c r="M73439">
        <v>3065.57</v>
      </c>
      <c r="N73439">
        <v>0</v>
      </c>
      <c r="O73439" t="s">
        <v>66</v>
      </c>
      <c r="P73439">
        <v>2024</v>
      </c>
      <c r="Q73439" t="s">
        <v>67</v>
      </c>
    </row>
    <row r="73440" spans="1:17" x14ac:dyDescent="0.35">
      <c r="A73440" t="s">
        <v>128946</v>
      </c>
      <c r="B73440" t="s">
        <v>128947</v>
      </c>
      <c r="C73440">
        <v>3297492458</v>
      </c>
      <c r="D73440" s="1">
        <v>45502</v>
      </c>
      <c r="E73440" t="s">
        <v>29</v>
      </c>
      <c r="F73440">
        <v>3434.92</v>
      </c>
      <c r="G73440">
        <v>4121.7700000000004</v>
      </c>
      <c r="H73440" t="s">
        <v>54</v>
      </c>
      <c r="I73440" t="s">
        <v>39</v>
      </c>
      <c r="J73440" t="s">
        <v>32</v>
      </c>
      <c r="K73440" t="s">
        <v>23</v>
      </c>
      <c r="L73440" t="s">
        <v>58</v>
      </c>
      <c r="M73440">
        <v>0</v>
      </c>
      <c r="N73440">
        <v>3434.92</v>
      </c>
      <c r="O73440" t="s">
        <v>50</v>
      </c>
      <c r="P73440">
        <v>2024</v>
      </c>
      <c r="Q73440" t="s">
        <v>51</v>
      </c>
    </row>
    <row r="73441" spans="1:17" x14ac:dyDescent="0.35">
      <c r="A73441" t="s">
        <v>128948</v>
      </c>
      <c r="B73441" t="s">
        <v>128949</v>
      </c>
      <c r="C73441">
        <v>2115162188</v>
      </c>
      <c r="D73441" s="1">
        <v>45496</v>
      </c>
      <c r="E73441" t="s">
        <v>19</v>
      </c>
      <c r="F73441">
        <v>1167.8599999999999</v>
      </c>
      <c r="G73441">
        <v>7594.1</v>
      </c>
      <c r="H73441" t="s">
        <v>57</v>
      </c>
      <c r="I73441" t="s">
        <v>45</v>
      </c>
      <c r="J73441" t="s">
        <v>49</v>
      </c>
      <c r="K73441" t="s">
        <v>23</v>
      </c>
      <c r="L73441" t="s">
        <v>58</v>
      </c>
      <c r="M73441">
        <v>1167.8599999999999</v>
      </c>
      <c r="N73441">
        <v>0</v>
      </c>
      <c r="O73441" t="s">
        <v>50</v>
      </c>
      <c r="P73441">
        <v>2024</v>
      </c>
      <c r="Q73441" t="s">
        <v>51</v>
      </c>
    </row>
    <row r="73442" spans="1:17" x14ac:dyDescent="0.35">
      <c r="A73442" t="s">
        <v>128950</v>
      </c>
      <c r="B73442" t="s">
        <v>128951</v>
      </c>
      <c r="C73442">
        <v>7986524865</v>
      </c>
      <c r="D73442" s="1">
        <v>45386</v>
      </c>
      <c r="E73442" t="s">
        <v>19</v>
      </c>
      <c r="F73442">
        <v>1715.7</v>
      </c>
      <c r="G73442">
        <v>2594.38</v>
      </c>
      <c r="H73442" t="s">
        <v>84</v>
      </c>
      <c r="I73442" t="s">
        <v>70</v>
      </c>
      <c r="J73442" t="s">
        <v>32</v>
      </c>
      <c r="K73442" t="s">
        <v>23</v>
      </c>
      <c r="L73442" t="s">
        <v>24</v>
      </c>
      <c r="M73442">
        <v>1715.7</v>
      </c>
      <c r="N73442">
        <v>0</v>
      </c>
      <c r="O73442" t="s">
        <v>25</v>
      </c>
      <c r="P73442">
        <v>2024</v>
      </c>
      <c r="Q73442" t="s">
        <v>26</v>
      </c>
    </row>
    <row r="73443" spans="1:17" x14ac:dyDescent="0.35">
      <c r="A73443" t="s">
        <v>128952</v>
      </c>
      <c r="B73443" t="s">
        <v>52596</v>
      </c>
      <c r="C73443">
        <v>4599816039</v>
      </c>
      <c r="D73443" s="1">
        <v>45507</v>
      </c>
      <c r="E73443" t="s">
        <v>19</v>
      </c>
      <c r="F73443">
        <v>1393.41</v>
      </c>
      <c r="G73443">
        <v>8188.14</v>
      </c>
      <c r="H73443" t="s">
        <v>99</v>
      </c>
      <c r="I73443" t="s">
        <v>21</v>
      </c>
      <c r="J73443" t="s">
        <v>49</v>
      </c>
      <c r="K73443" t="s">
        <v>23</v>
      </c>
      <c r="L73443" t="s">
        <v>58</v>
      </c>
      <c r="M73443">
        <v>1393.41</v>
      </c>
      <c r="N73443">
        <v>0</v>
      </c>
      <c r="O73443" t="s">
        <v>34</v>
      </c>
      <c r="P73443">
        <v>2024</v>
      </c>
      <c r="Q73443" t="s">
        <v>35</v>
      </c>
    </row>
    <row r="73444" spans="1:17" x14ac:dyDescent="0.35">
      <c r="A73444" t="s">
        <v>128953</v>
      </c>
      <c r="B73444" t="s">
        <v>128954</v>
      </c>
      <c r="C73444">
        <v>4313041222</v>
      </c>
      <c r="D73444" s="1">
        <v>45498</v>
      </c>
      <c r="E73444" t="s">
        <v>19</v>
      </c>
      <c r="F73444">
        <v>4267.8599999999997</v>
      </c>
      <c r="G73444">
        <v>5010.68</v>
      </c>
      <c r="H73444" t="s">
        <v>30</v>
      </c>
      <c r="I73444" t="s">
        <v>21</v>
      </c>
      <c r="J73444" t="s">
        <v>32</v>
      </c>
      <c r="K73444" t="s">
        <v>23</v>
      </c>
      <c r="L73444" t="s">
        <v>46</v>
      </c>
      <c r="M73444">
        <v>4267.8599999999997</v>
      </c>
      <c r="N73444">
        <v>0</v>
      </c>
      <c r="O73444" t="s">
        <v>50</v>
      </c>
      <c r="P73444">
        <v>2024</v>
      </c>
      <c r="Q73444" t="s">
        <v>51</v>
      </c>
    </row>
    <row r="73445" spans="1:17" x14ac:dyDescent="0.35">
      <c r="A73445" t="s">
        <v>128955</v>
      </c>
      <c r="B73445" t="s">
        <v>105791</v>
      </c>
      <c r="C73445">
        <v>9234229203</v>
      </c>
      <c r="D73445" s="1">
        <v>45594</v>
      </c>
      <c r="E73445" t="s">
        <v>29</v>
      </c>
      <c r="F73445">
        <v>2483.98</v>
      </c>
      <c r="G73445">
        <v>4580.84</v>
      </c>
      <c r="H73445" t="s">
        <v>84</v>
      </c>
      <c r="I73445" t="s">
        <v>77</v>
      </c>
      <c r="J73445" t="s">
        <v>49</v>
      </c>
      <c r="K73445" t="s">
        <v>23</v>
      </c>
      <c r="L73445" t="s">
        <v>61</v>
      </c>
      <c r="M73445">
        <v>0</v>
      </c>
      <c r="N73445">
        <v>2483.98</v>
      </c>
      <c r="O73445" t="s">
        <v>85</v>
      </c>
      <c r="P73445">
        <v>2024</v>
      </c>
      <c r="Q73445" t="s">
        <v>86</v>
      </c>
    </row>
    <row r="73446" spans="1:17" x14ac:dyDescent="0.35">
      <c r="A73446" t="s">
        <v>128956</v>
      </c>
      <c r="B73446" t="s">
        <v>21317</v>
      </c>
      <c r="C73446">
        <v>5941681007</v>
      </c>
      <c r="D73446" s="1">
        <v>45494</v>
      </c>
      <c r="E73446" t="s">
        <v>19</v>
      </c>
      <c r="F73446">
        <v>2557.58</v>
      </c>
      <c r="G73446">
        <v>2852.01</v>
      </c>
      <c r="H73446" t="s">
        <v>57</v>
      </c>
      <c r="I73446" t="s">
        <v>77</v>
      </c>
      <c r="J73446" t="s">
        <v>32</v>
      </c>
      <c r="K73446" t="s">
        <v>23</v>
      </c>
      <c r="L73446" t="s">
        <v>71</v>
      </c>
      <c r="M73446">
        <v>2557.58</v>
      </c>
      <c r="N73446">
        <v>0</v>
      </c>
      <c r="O73446" t="s">
        <v>50</v>
      </c>
      <c r="P73446">
        <v>2024</v>
      </c>
      <c r="Q73446" t="s">
        <v>51</v>
      </c>
    </row>
    <row r="73447" spans="1:17" x14ac:dyDescent="0.35">
      <c r="A73447" t="s">
        <v>128957</v>
      </c>
      <c r="B73447" t="s">
        <v>123095</v>
      </c>
      <c r="C73447">
        <v>6312029727</v>
      </c>
      <c r="D73447" s="1">
        <v>45587</v>
      </c>
      <c r="E73447" t="s">
        <v>19</v>
      </c>
      <c r="F73447">
        <v>2032.3</v>
      </c>
      <c r="G73447">
        <v>7377.14</v>
      </c>
      <c r="H73447" t="s">
        <v>30</v>
      </c>
      <c r="I73447" t="s">
        <v>31</v>
      </c>
      <c r="J73447" t="s">
        <v>22</v>
      </c>
      <c r="K73447" t="s">
        <v>23</v>
      </c>
      <c r="L73447" t="s">
        <v>71</v>
      </c>
      <c r="M73447">
        <v>2032.3</v>
      </c>
      <c r="N73447">
        <v>0</v>
      </c>
      <c r="O73447" t="s">
        <v>85</v>
      </c>
      <c r="P73447">
        <v>2024</v>
      </c>
      <c r="Q73447" t="s">
        <v>86</v>
      </c>
    </row>
    <row r="73448" spans="1:17" x14ac:dyDescent="0.35">
      <c r="A73448" t="s">
        <v>128958</v>
      </c>
      <c r="B73448" t="s">
        <v>4908</v>
      </c>
      <c r="C73448">
        <v>4090396216</v>
      </c>
      <c r="D73448" s="1">
        <v>45572</v>
      </c>
      <c r="E73448" t="s">
        <v>19</v>
      </c>
      <c r="F73448">
        <v>4958.8900000000003</v>
      </c>
      <c r="G73448">
        <v>5997.85</v>
      </c>
      <c r="H73448" t="s">
        <v>99</v>
      </c>
      <c r="I73448" t="s">
        <v>70</v>
      </c>
      <c r="J73448" t="s">
        <v>32</v>
      </c>
      <c r="K73448" t="s">
        <v>23</v>
      </c>
      <c r="L73448" t="s">
        <v>24</v>
      </c>
      <c r="M73448">
        <v>4958.8900000000003</v>
      </c>
      <c r="N73448">
        <v>0</v>
      </c>
      <c r="O73448" t="s">
        <v>85</v>
      </c>
      <c r="P73448">
        <v>2024</v>
      </c>
      <c r="Q73448" t="s">
        <v>86</v>
      </c>
    </row>
    <row r="73449" spans="1:17" x14ac:dyDescent="0.35">
      <c r="A73449" t="s">
        <v>128959</v>
      </c>
      <c r="B73449" t="s">
        <v>71656</v>
      </c>
      <c r="C73449">
        <v>8508672745</v>
      </c>
      <c r="D73449" s="1">
        <v>45465</v>
      </c>
      <c r="E73449" t="s">
        <v>29</v>
      </c>
      <c r="F73449">
        <v>864.76</v>
      </c>
      <c r="G73449">
        <v>4577.13</v>
      </c>
      <c r="H73449" t="s">
        <v>54</v>
      </c>
      <c r="I73449" t="s">
        <v>70</v>
      </c>
      <c r="J73449" t="s">
        <v>32</v>
      </c>
      <c r="K73449" t="s">
        <v>23</v>
      </c>
      <c r="L73449" t="s">
        <v>46</v>
      </c>
      <c r="M73449">
        <v>0</v>
      </c>
      <c r="N73449">
        <v>864.76</v>
      </c>
      <c r="O73449" t="s">
        <v>62</v>
      </c>
      <c r="P73449">
        <v>2024</v>
      </c>
      <c r="Q73449" t="s">
        <v>63</v>
      </c>
    </row>
    <row r="73450" spans="1:17" x14ac:dyDescent="0.35">
      <c r="A73450" t="s">
        <v>128960</v>
      </c>
      <c r="B73450" t="s">
        <v>128961</v>
      </c>
      <c r="C73450">
        <v>9350162130</v>
      </c>
      <c r="D73450" s="1">
        <v>45312</v>
      </c>
      <c r="E73450" t="s">
        <v>29</v>
      </c>
      <c r="F73450">
        <v>4327.8100000000004</v>
      </c>
      <c r="G73450">
        <v>9746.39</v>
      </c>
      <c r="H73450" t="s">
        <v>54</v>
      </c>
      <c r="I73450" t="s">
        <v>21</v>
      </c>
      <c r="J73450" t="s">
        <v>49</v>
      </c>
      <c r="K73450" t="s">
        <v>23</v>
      </c>
      <c r="L73450" t="s">
        <v>24</v>
      </c>
      <c r="M73450">
        <v>0</v>
      </c>
      <c r="N73450">
        <v>4327.8100000000004</v>
      </c>
      <c r="O73450" t="s">
        <v>100</v>
      </c>
      <c r="P73450">
        <v>2024</v>
      </c>
      <c r="Q73450" t="s">
        <v>101</v>
      </c>
    </row>
    <row r="73451" spans="1:17" x14ac:dyDescent="0.35">
      <c r="A73451" t="s">
        <v>128962</v>
      </c>
      <c r="B73451" t="s">
        <v>91442</v>
      </c>
      <c r="C73451">
        <v>4978398595</v>
      </c>
      <c r="D73451" s="1">
        <v>45589</v>
      </c>
      <c r="E73451" t="s">
        <v>19</v>
      </c>
      <c r="F73451">
        <v>4202.8900000000003</v>
      </c>
      <c r="G73451">
        <v>959.28</v>
      </c>
      <c r="H73451" t="s">
        <v>74</v>
      </c>
      <c r="I73451" t="s">
        <v>31</v>
      </c>
      <c r="J73451" t="s">
        <v>49</v>
      </c>
      <c r="K73451" t="s">
        <v>23</v>
      </c>
      <c r="L73451" t="s">
        <v>71</v>
      </c>
      <c r="M73451">
        <v>4202.8900000000003</v>
      </c>
      <c r="N73451">
        <v>0</v>
      </c>
      <c r="O73451" t="s">
        <v>85</v>
      </c>
      <c r="P73451">
        <v>2024</v>
      </c>
      <c r="Q73451" t="s">
        <v>86</v>
      </c>
    </row>
    <row r="73452" spans="1:17" x14ac:dyDescent="0.35">
      <c r="A73452" t="s">
        <v>128963</v>
      </c>
      <c r="B73452" t="s">
        <v>128964</v>
      </c>
      <c r="C73452">
        <v>6264411862</v>
      </c>
      <c r="D73452" s="1">
        <v>45508</v>
      </c>
      <c r="E73452" t="s">
        <v>19</v>
      </c>
      <c r="F73452">
        <v>1014.56</v>
      </c>
      <c r="G73452">
        <v>518.47</v>
      </c>
      <c r="H73452" t="s">
        <v>30</v>
      </c>
      <c r="I73452" t="s">
        <v>77</v>
      </c>
      <c r="J73452" t="s">
        <v>49</v>
      </c>
      <c r="K73452" t="s">
        <v>23</v>
      </c>
      <c r="L73452" t="s">
        <v>71</v>
      </c>
      <c r="M73452">
        <v>1014.56</v>
      </c>
      <c r="N73452">
        <v>0</v>
      </c>
      <c r="O73452" t="s">
        <v>34</v>
      </c>
      <c r="P73452">
        <v>2024</v>
      </c>
      <c r="Q73452" t="s">
        <v>35</v>
      </c>
    </row>
    <row r="73453" spans="1:17" x14ac:dyDescent="0.35">
      <c r="A73453" t="s">
        <v>128965</v>
      </c>
      <c r="B73453" t="s">
        <v>72231</v>
      </c>
      <c r="C73453">
        <v>9377591491</v>
      </c>
      <c r="D73453" s="1">
        <v>45295</v>
      </c>
      <c r="E73453" t="s">
        <v>29</v>
      </c>
      <c r="F73453">
        <v>1169.9000000000001</v>
      </c>
      <c r="G73453">
        <v>2617.19</v>
      </c>
      <c r="H73453" t="s">
        <v>99</v>
      </c>
      <c r="I73453" t="s">
        <v>77</v>
      </c>
      <c r="J73453" t="s">
        <v>22</v>
      </c>
      <c r="K73453" t="s">
        <v>23</v>
      </c>
      <c r="L73453" t="s">
        <v>71</v>
      </c>
      <c r="M73453">
        <v>0</v>
      </c>
      <c r="N73453">
        <v>1169.9000000000001</v>
      </c>
      <c r="O73453" t="s">
        <v>100</v>
      </c>
      <c r="P73453">
        <v>2024</v>
      </c>
      <c r="Q73453" t="s">
        <v>101</v>
      </c>
    </row>
    <row r="73454" spans="1:17" x14ac:dyDescent="0.35">
      <c r="A73454" t="s">
        <v>128966</v>
      </c>
      <c r="B73454" t="s">
        <v>128967</v>
      </c>
      <c r="C73454">
        <v>1814376663</v>
      </c>
      <c r="D73454" s="1">
        <v>45479</v>
      </c>
      <c r="E73454" t="s">
        <v>29</v>
      </c>
      <c r="F73454">
        <v>1461.82</v>
      </c>
      <c r="G73454">
        <v>660.62</v>
      </c>
      <c r="H73454" t="s">
        <v>54</v>
      </c>
      <c r="I73454" t="s">
        <v>31</v>
      </c>
      <c r="J73454" t="s">
        <v>32</v>
      </c>
      <c r="K73454" t="s">
        <v>23</v>
      </c>
      <c r="L73454" t="s">
        <v>24</v>
      </c>
      <c r="M73454">
        <v>0</v>
      </c>
      <c r="N73454">
        <v>1461.82</v>
      </c>
      <c r="O73454" t="s">
        <v>50</v>
      </c>
      <c r="P73454">
        <v>2024</v>
      </c>
      <c r="Q73454" t="s">
        <v>51</v>
      </c>
    </row>
    <row r="73455" spans="1:17" x14ac:dyDescent="0.35">
      <c r="A73455" t="s">
        <v>128968</v>
      </c>
      <c r="B73455" t="s">
        <v>128969</v>
      </c>
      <c r="C73455">
        <v>6457865697</v>
      </c>
      <c r="D73455" s="1">
        <v>45296</v>
      </c>
      <c r="E73455" t="s">
        <v>19</v>
      </c>
      <c r="F73455">
        <v>3920.11</v>
      </c>
      <c r="G73455">
        <v>7452.44</v>
      </c>
      <c r="H73455" t="s">
        <v>20</v>
      </c>
      <c r="I73455" t="s">
        <v>21</v>
      </c>
      <c r="J73455" t="s">
        <v>49</v>
      </c>
      <c r="K73455" t="s">
        <v>23</v>
      </c>
      <c r="L73455" t="s">
        <v>46</v>
      </c>
      <c r="M73455">
        <v>3920.11</v>
      </c>
      <c r="N73455">
        <v>0</v>
      </c>
      <c r="O73455" t="s">
        <v>100</v>
      </c>
      <c r="P73455">
        <v>2024</v>
      </c>
      <c r="Q73455" t="s">
        <v>101</v>
      </c>
    </row>
    <row r="73456" spans="1:17" x14ac:dyDescent="0.35">
      <c r="A73456" t="s">
        <v>128970</v>
      </c>
      <c r="B73456" t="s">
        <v>64726</v>
      </c>
      <c r="C73456">
        <v>7176569458</v>
      </c>
      <c r="D73456" s="1">
        <v>45378</v>
      </c>
      <c r="E73456" t="s">
        <v>19</v>
      </c>
      <c r="F73456">
        <v>4741.08</v>
      </c>
      <c r="G73456">
        <v>9113.61</v>
      </c>
      <c r="H73456" t="s">
        <v>74</v>
      </c>
      <c r="I73456" t="s">
        <v>77</v>
      </c>
      <c r="J73456" t="s">
        <v>49</v>
      </c>
      <c r="K73456" t="s">
        <v>23</v>
      </c>
      <c r="L73456" t="s">
        <v>61</v>
      </c>
      <c r="M73456">
        <v>4741.08</v>
      </c>
      <c r="N73456">
        <v>0</v>
      </c>
      <c r="O73456" t="s">
        <v>40</v>
      </c>
      <c r="P73456">
        <v>2024</v>
      </c>
      <c r="Q73456" t="s">
        <v>41</v>
      </c>
    </row>
    <row r="73457" spans="1:17" x14ac:dyDescent="0.35">
      <c r="A73457" t="s">
        <v>128971</v>
      </c>
      <c r="B73457" t="s">
        <v>4431</v>
      </c>
      <c r="C73457">
        <v>1351270558</v>
      </c>
      <c r="D73457" s="1">
        <v>45595</v>
      </c>
      <c r="E73457" t="s">
        <v>19</v>
      </c>
      <c r="F73457">
        <v>1081.92</v>
      </c>
      <c r="G73457">
        <v>6570.05</v>
      </c>
      <c r="H73457" t="s">
        <v>84</v>
      </c>
      <c r="I73457" t="s">
        <v>31</v>
      </c>
      <c r="J73457" t="s">
        <v>49</v>
      </c>
      <c r="K73457" t="s">
        <v>23</v>
      </c>
      <c r="L73457" t="s">
        <v>71</v>
      </c>
      <c r="M73457">
        <v>1081.92</v>
      </c>
      <c r="N73457">
        <v>0</v>
      </c>
      <c r="O73457" t="s">
        <v>85</v>
      </c>
      <c r="P73457">
        <v>2024</v>
      </c>
      <c r="Q73457" t="s">
        <v>86</v>
      </c>
    </row>
    <row r="73458" spans="1:17" x14ac:dyDescent="0.35">
      <c r="A73458" t="s">
        <v>128972</v>
      </c>
      <c r="B73458" t="s">
        <v>128973</v>
      </c>
      <c r="C73458">
        <v>2751856463</v>
      </c>
      <c r="D73458" s="1">
        <v>45507</v>
      </c>
      <c r="E73458" t="s">
        <v>19</v>
      </c>
      <c r="F73458">
        <v>4468.5200000000004</v>
      </c>
      <c r="G73458">
        <v>2511.0500000000002</v>
      </c>
      <c r="H73458" t="s">
        <v>38</v>
      </c>
      <c r="I73458" t="s">
        <v>39</v>
      </c>
      <c r="J73458" t="s">
        <v>22</v>
      </c>
      <c r="K73458" t="s">
        <v>23</v>
      </c>
      <c r="L73458" t="s">
        <v>58</v>
      </c>
      <c r="M73458">
        <v>4468.5200000000004</v>
      </c>
      <c r="N73458">
        <v>0</v>
      </c>
      <c r="O73458" t="s">
        <v>34</v>
      </c>
      <c r="P73458">
        <v>2024</v>
      </c>
      <c r="Q73458" t="s">
        <v>35</v>
      </c>
    </row>
    <row r="73459" spans="1:17" x14ac:dyDescent="0.35">
      <c r="A73459" t="s">
        <v>128974</v>
      </c>
      <c r="B73459" t="s">
        <v>128975</v>
      </c>
      <c r="C73459">
        <v>4998469486</v>
      </c>
      <c r="D73459" s="1">
        <v>45308</v>
      </c>
      <c r="E73459" t="s">
        <v>29</v>
      </c>
      <c r="F73459">
        <v>776.36</v>
      </c>
      <c r="G73459">
        <v>9599.35</v>
      </c>
      <c r="H73459" t="s">
        <v>74</v>
      </c>
      <c r="I73459" t="s">
        <v>70</v>
      </c>
      <c r="J73459" t="s">
        <v>22</v>
      </c>
      <c r="K73459" t="s">
        <v>23</v>
      </c>
      <c r="L73459" t="s">
        <v>58</v>
      </c>
      <c r="M73459">
        <v>0</v>
      </c>
      <c r="N73459">
        <v>776.36</v>
      </c>
      <c r="O73459" t="s">
        <v>100</v>
      </c>
      <c r="P73459">
        <v>2024</v>
      </c>
      <c r="Q73459" t="s">
        <v>101</v>
      </c>
    </row>
    <row r="73460" spans="1:17" x14ac:dyDescent="0.35">
      <c r="A73460" t="s">
        <v>128976</v>
      </c>
      <c r="B73460" t="s">
        <v>128977</v>
      </c>
      <c r="C73460">
        <v>7790011311</v>
      </c>
      <c r="D73460" s="1">
        <v>45582</v>
      </c>
      <c r="E73460" t="s">
        <v>19</v>
      </c>
      <c r="F73460">
        <v>4924.7299999999996</v>
      </c>
      <c r="G73460">
        <v>6906.81</v>
      </c>
      <c r="H73460" t="s">
        <v>44</v>
      </c>
      <c r="I73460" t="s">
        <v>70</v>
      </c>
      <c r="J73460" t="s">
        <v>49</v>
      </c>
      <c r="K73460" t="s">
        <v>23</v>
      </c>
      <c r="L73460" t="s">
        <v>46</v>
      </c>
      <c r="M73460">
        <v>4924.7299999999996</v>
      </c>
      <c r="N73460">
        <v>0</v>
      </c>
      <c r="O73460" t="s">
        <v>85</v>
      </c>
      <c r="P73460">
        <v>2024</v>
      </c>
      <c r="Q73460" t="s">
        <v>86</v>
      </c>
    </row>
    <row r="73461" spans="1:17" x14ac:dyDescent="0.35">
      <c r="A73461" t="s">
        <v>128978</v>
      </c>
      <c r="B73461" t="s">
        <v>83395</v>
      </c>
      <c r="C73461">
        <v>2538245828</v>
      </c>
      <c r="D73461" s="1">
        <v>45484</v>
      </c>
      <c r="E73461" t="s">
        <v>29</v>
      </c>
      <c r="F73461">
        <v>1509.66</v>
      </c>
      <c r="G73461">
        <v>3863.3</v>
      </c>
      <c r="H73461" t="s">
        <v>30</v>
      </c>
      <c r="I73461" t="s">
        <v>45</v>
      </c>
      <c r="J73461" t="s">
        <v>22</v>
      </c>
      <c r="K73461" t="s">
        <v>23</v>
      </c>
      <c r="L73461" t="s">
        <v>71</v>
      </c>
      <c r="M73461">
        <v>0</v>
      </c>
      <c r="N73461">
        <v>1509.66</v>
      </c>
      <c r="O73461" t="s">
        <v>50</v>
      </c>
      <c r="P73461">
        <v>2024</v>
      </c>
      <c r="Q73461" t="s">
        <v>51</v>
      </c>
    </row>
    <row r="73462" spans="1:17" x14ac:dyDescent="0.35">
      <c r="A73462" t="s">
        <v>128979</v>
      </c>
      <c r="B73462" t="s">
        <v>48259</v>
      </c>
      <c r="C73462">
        <v>4971295833</v>
      </c>
      <c r="D73462" s="1">
        <v>45372</v>
      </c>
      <c r="E73462" t="s">
        <v>29</v>
      </c>
      <c r="F73462">
        <v>1540.39</v>
      </c>
      <c r="G73462">
        <v>1728.64</v>
      </c>
      <c r="H73462" t="s">
        <v>84</v>
      </c>
      <c r="I73462" t="s">
        <v>39</v>
      </c>
      <c r="J73462" t="s">
        <v>22</v>
      </c>
      <c r="K73462" t="s">
        <v>23</v>
      </c>
      <c r="L73462" t="s">
        <v>46</v>
      </c>
      <c r="M73462">
        <v>0</v>
      </c>
      <c r="N73462">
        <v>1540.39</v>
      </c>
      <c r="O73462" t="s">
        <v>40</v>
      </c>
      <c r="P73462">
        <v>2024</v>
      </c>
      <c r="Q73462" t="s">
        <v>41</v>
      </c>
    </row>
    <row r="73463" spans="1:17" x14ac:dyDescent="0.35">
      <c r="A73463" t="s">
        <v>128980</v>
      </c>
      <c r="B73463" t="s">
        <v>128981</v>
      </c>
      <c r="C73463">
        <v>8784868202</v>
      </c>
      <c r="D73463" s="1">
        <v>45442</v>
      </c>
      <c r="E73463" t="s">
        <v>29</v>
      </c>
      <c r="F73463">
        <v>1827.09</v>
      </c>
      <c r="G73463">
        <v>8934.18</v>
      </c>
      <c r="H73463" t="s">
        <v>57</v>
      </c>
      <c r="I73463" t="s">
        <v>77</v>
      </c>
      <c r="J73463" t="s">
        <v>49</v>
      </c>
      <c r="K73463" t="s">
        <v>23</v>
      </c>
      <c r="L73463" t="s">
        <v>58</v>
      </c>
      <c r="M73463">
        <v>0</v>
      </c>
      <c r="N73463">
        <v>1827.09</v>
      </c>
      <c r="O73463" t="s">
        <v>66</v>
      </c>
      <c r="P73463">
        <v>2024</v>
      </c>
      <c r="Q73463" t="s">
        <v>67</v>
      </c>
    </row>
    <row r="73464" spans="1:17" x14ac:dyDescent="0.35">
      <c r="A73464" t="s">
        <v>128982</v>
      </c>
      <c r="B73464" t="s">
        <v>128983</v>
      </c>
      <c r="C73464">
        <v>2868987708</v>
      </c>
      <c r="D73464" s="1">
        <v>45502</v>
      </c>
      <c r="E73464" t="s">
        <v>29</v>
      </c>
      <c r="F73464">
        <v>243.33</v>
      </c>
      <c r="G73464">
        <v>7764.22</v>
      </c>
      <c r="H73464" t="s">
        <v>20</v>
      </c>
      <c r="I73464" t="s">
        <v>21</v>
      </c>
      <c r="J73464" t="s">
        <v>49</v>
      </c>
      <c r="K73464" t="s">
        <v>23</v>
      </c>
      <c r="L73464" t="s">
        <v>46</v>
      </c>
      <c r="M73464">
        <v>0</v>
      </c>
      <c r="N73464">
        <v>243.33</v>
      </c>
      <c r="O73464" t="s">
        <v>50</v>
      </c>
      <c r="P73464">
        <v>2024</v>
      </c>
      <c r="Q73464" t="s">
        <v>51</v>
      </c>
    </row>
    <row r="73465" spans="1:17" x14ac:dyDescent="0.35">
      <c r="A73465" t="s">
        <v>128984</v>
      </c>
      <c r="B73465" t="s">
        <v>65487</v>
      </c>
      <c r="C73465">
        <v>2644812216</v>
      </c>
      <c r="D73465" s="1">
        <v>45472</v>
      </c>
      <c r="E73465" t="s">
        <v>19</v>
      </c>
      <c r="F73465">
        <v>2344.9</v>
      </c>
      <c r="G73465">
        <v>3145.92</v>
      </c>
      <c r="H73465" t="s">
        <v>44</v>
      </c>
      <c r="I73465" t="s">
        <v>77</v>
      </c>
      <c r="J73465" t="s">
        <v>22</v>
      </c>
      <c r="K73465" t="s">
        <v>23</v>
      </c>
      <c r="L73465" t="s">
        <v>71</v>
      </c>
      <c r="M73465">
        <v>2344.9</v>
      </c>
      <c r="N73465">
        <v>0</v>
      </c>
      <c r="O73465" t="s">
        <v>62</v>
      </c>
      <c r="P73465">
        <v>2024</v>
      </c>
      <c r="Q73465" t="s">
        <v>63</v>
      </c>
    </row>
    <row r="73466" spans="1:17" x14ac:dyDescent="0.35">
      <c r="A73466" t="s">
        <v>128985</v>
      </c>
      <c r="B73466" t="s">
        <v>11944</v>
      </c>
      <c r="C73466">
        <v>8529897104</v>
      </c>
      <c r="D73466" s="1">
        <v>45505</v>
      </c>
      <c r="E73466" t="s">
        <v>19</v>
      </c>
      <c r="F73466">
        <v>882.8</v>
      </c>
      <c r="G73466">
        <v>1899.71</v>
      </c>
      <c r="H73466" t="s">
        <v>54</v>
      </c>
      <c r="I73466" t="s">
        <v>70</v>
      </c>
      <c r="J73466" t="s">
        <v>22</v>
      </c>
      <c r="K73466" t="s">
        <v>23</v>
      </c>
      <c r="L73466" t="s">
        <v>24</v>
      </c>
      <c r="M73466">
        <v>882.8</v>
      </c>
      <c r="N73466">
        <v>0</v>
      </c>
      <c r="O73466" t="s">
        <v>34</v>
      </c>
      <c r="P73466">
        <v>2024</v>
      </c>
      <c r="Q73466" t="s">
        <v>35</v>
      </c>
    </row>
    <row r="73467" spans="1:17" x14ac:dyDescent="0.35">
      <c r="A73467" t="s">
        <v>128986</v>
      </c>
      <c r="B73467" t="s">
        <v>128987</v>
      </c>
      <c r="C73467">
        <v>5167289267</v>
      </c>
      <c r="D73467" s="1">
        <v>45457</v>
      </c>
      <c r="E73467" t="s">
        <v>19</v>
      </c>
      <c r="F73467">
        <v>2341.7199999999998</v>
      </c>
      <c r="G73467">
        <v>7117.23</v>
      </c>
      <c r="H73467" t="s">
        <v>104</v>
      </c>
      <c r="I73467" t="s">
        <v>77</v>
      </c>
      <c r="J73467" t="s">
        <v>32</v>
      </c>
      <c r="K73467" t="s">
        <v>23</v>
      </c>
      <c r="L73467" t="s">
        <v>46</v>
      </c>
      <c r="M73467">
        <v>2341.7199999999998</v>
      </c>
      <c r="N73467">
        <v>0</v>
      </c>
      <c r="O73467" t="s">
        <v>62</v>
      </c>
      <c r="P73467">
        <v>2024</v>
      </c>
      <c r="Q73467" t="s">
        <v>63</v>
      </c>
    </row>
    <row r="73468" spans="1:17" x14ac:dyDescent="0.35">
      <c r="A73468" t="s">
        <v>128988</v>
      </c>
      <c r="B73468" t="s">
        <v>128989</v>
      </c>
      <c r="C73468">
        <v>1313280092</v>
      </c>
      <c r="D73468" s="1">
        <v>45426</v>
      </c>
      <c r="E73468" t="s">
        <v>29</v>
      </c>
      <c r="F73468">
        <v>3311.55</v>
      </c>
      <c r="G73468">
        <v>685.18</v>
      </c>
      <c r="H73468" t="s">
        <v>74</v>
      </c>
      <c r="I73468" t="s">
        <v>39</v>
      </c>
      <c r="J73468" t="s">
        <v>22</v>
      </c>
      <c r="K73468" t="s">
        <v>23</v>
      </c>
      <c r="L73468" t="s">
        <v>58</v>
      </c>
      <c r="M73468">
        <v>0</v>
      </c>
      <c r="N73468">
        <v>3311.55</v>
      </c>
      <c r="O73468" t="s">
        <v>66</v>
      </c>
      <c r="P73468">
        <v>2024</v>
      </c>
      <c r="Q73468" t="s">
        <v>67</v>
      </c>
    </row>
    <row r="73469" spans="1:17" x14ac:dyDescent="0.35">
      <c r="A73469" t="s">
        <v>128990</v>
      </c>
      <c r="B73469" t="s">
        <v>128991</v>
      </c>
      <c r="C73469">
        <v>2631537489</v>
      </c>
      <c r="D73469" s="1">
        <v>45479</v>
      </c>
      <c r="E73469" t="s">
        <v>19</v>
      </c>
      <c r="F73469">
        <v>4462.1099999999997</v>
      </c>
      <c r="G73469">
        <v>2199.3000000000002</v>
      </c>
      <c r="H73469" t="s">
        <v>44</v>
      </c>
      <c r="I73469" t="s">
        <v>31</v>
      </c>
      <c r="J73469" t="s">
        <v>22</v>
      </c>
      <c r="K73469" t="s">
        <v>23</v>
      </c>
      <c r="L73469" t="s">
        <v>58</v>
      </c>
      <c r="M73469">
        <v>4462.1099999999997</v>
      </c>
      <c r="N73469">
        <v>0</v>
      </c>
      <c r="O73469" t="s">
        <v>50</v>
      </c>
      <c r="P73469">
        <v>2024</v>
      </c>
      <c r="Q73469" t="s">
        <v>51</v>
      </c>
    </row>
    <row r="73470" spans="1:17" x14ac:dyDescent="0.35">
      <c r="A73470" t="s">
        <v>128992</v>
      </c>
      <c r="B73470" t="s">
        <v>128993</v>
      </c>
      <c r="C73470">
        <v>1790444237</v>
      </c>
      <c r="D73470" s="1">
        <v>45466</v>
      </c>
      <c r="E73470" t="s">
        <v>29</v>
      </c>
      <c r="F73470">
        <v>4214.47</v>
      </c>
      <c r="G73470">
        <v>2784.99</v>
      </c>
      <c r="H73470" t="s">
        <v>84</v>
      </c>
      <c r="I73470" t="s">
        <v>45</v>
      </c>
      <c r="J73470" t="s">
        <v>49</v>
      </c>
      <c r="K73470" t="s">
        <v>23</v>
      </c>
      <c r="L73470" t="s">
        <v>24</v>
      </c>
      <c r="M73470">
        <v>0</v>
      </c>
      <c r="N73470">
        <v>4214.47</v>
      </c>
      <c r="O73470" t="s">
        <v>62</v>
      </c>
      <c r="P73470">
        <v>2024</v>
      </c>
      <c r="Q73470" t="s">
        <v>63</v>
      </c>
    </row>
    <row r="73471" spans="1:17" x14ac:dyDescent="0.35">
      <c r="A73471" t="s">
        <v>128994</v>
      </c>
      <c r="B73471" t="s">
        <v>128995</v>
      </c>
      <c r="C73471">
        <v>2532893655</v>
      </c>
      <c r="D73471" s="1">
        <v>45445</v>
      </c>
      <c r="E73471" t="s">
        <v>29</v>
      </c>
      <c r="F73471">
        <v>1132.18</v>
      </c>
      <c r="G73471">
        <v>7072.01</v>
      </c>
      <c r="H73471" t="s">
        <v>74</v>
      </c>
      <c r="I73471" t="s">
        <v>70</v>
      </c>
      <c r="J73471" t="s">
        <v>32</v>
      </c>
      <c r="K73471" t="s">
        <v>23</v>
      </c>
      <c r="L73471" t="s">
        <v>71</v>
      </c>
      <c r="M73471">
        <v>0</v>
      </c>
      <c r="N73471">
        <v>1132.18</v>
      </c>
      <c r="O73471" t="s">
        <v>62</v>
      </c>
      <c r="P73471">
        <v>2024</v>
      </c>
      <c r="Q73471" t="s">
        <v>63</v>
      </c>
    </row>
    <row r="73472" spans="1:17" x14ac:dyDescent="0.35">
      <c r="A73472" t="s">
        <v>128996</v>
      </c>
      <c r="B73472" t="s">
        <v>13886</v>
      </c>
      <c r="C73472">
        <v>2737038645</v>
      </c>
      <c r="D73472" s="1">
        <v>45385</v>
      </c>
      <c r="E73472" t="s">
        <v>19</v>
      </c>
      <c r="F73472">
        <v>1496.25</v>
      </c>
      <c r="G73472">
        <v>4262.6000000000004</v>
      </c>
      <c r="H73472" t="s">
        <v>99</v>
      </c>
      <c r="I73472" t="s">
        <v>31</v>
      </c>
      <c r="J73472" t="s">
        <v>32</v>
      </c>
      <c r="K73472" t="s">
        <v>23</v>
      </c>
      <c r="L73472" t="s">
        <v>61</v>
      </c>
      <c r="M73472">
        <v>1496.25</v>
      </c>
      <c r="N73472">
        <v>0</v>
      </c>
      <c r="O73472" t="s">
        <v>25</v>
      </c>
      <c r="P73472">
        <v>2024</v>
      </c>
      <c r="Q73472" t="s">
        <v>26</v>
      </c>
    </row>
    <row r="73473" spans="1:17" x14ac:dyDescent="0.35">
      <c r="A73473" t="s">
        <v>128997</v>
      </c>
      <c r="B73473" t="s">
        <v>1095</v>
      </c>
      <c r="C73473">
        <v>4979186117</v>
      </c>
      <c r="D73473" s="1">
        <v>45321</v>
      </c>
      <c r="E73473" t="s">
        <v>29</v>
      </c>
      <c r="F73473">
        <v>3933.22</v>
      </c>
      <c r="G73473">
        <v>5508.81</v>
      </c>
      <c r="H73473" t="s">
        <v>38</v>
      </c>
      <c r="I73473" t="s">
        <v>45</v>
      </c>
      <c r="J73473" t="s">
        <v>22</v>
      </c>
      <c r="K73473" t="s">
        <v>23</v>
      </c>
      <c r="L73473" t="s">
        <v>24</v>
      </c>
      <c r="M73473">
        <v>0</v>
      </c>
      <c r="N73473">
        <v>3933.22</v>
      </c>
      <c r="O73473" t="s">
        <v>100</v>
      </c>
      <c r="P73473">
        <v>2024</v>
      </c>
      <c r="Q73473" t="s">
        <v>101</v>
      </c>
    </row>
    <row r="73474" spans="1:17" x14ac:dyDescent="0.35">
      <c r="A73474" t="s">
        <v>128998</v>
      </c>
      <c r="B73474" t="s">
        <v>128999</v>
      </c>
      <c r="C73474">
        <v>5145734127</v>
      </c>
      <c r="D73474" s="1">
        <v>45335</v>
      </c>
      <c r="E73474" t="s">
        <v>29</v>
      </c>
      <c r="F73474">
        <v>3719.9</v>
      </c>
      <c r="G73474">
        <v>9807.42</v>
      </c>
      <c r="H73474" t="s">
        <v>84</v>
      </c>
      <c r="I73474" t="s">
        <v>31</v>
      </c>
      <c r="J73474" t="s">
        <v>22</v>
      </c>
      <c r="K73474" t="s">
        <v>23</v>
      </c>
      <c r="L73474" t="s">
        <v>61</v>
      </c>
      <c r="M73474">
        <v>0</v>
      </c>
      <c r="N73474">
        <v>3719.9</v>
      </c>
      <c r="O73474" t="s">
        <v>89</v>
      </c>
      <c r="P73474">
        <v>2024</v>
      </c>
      <c r="Q73474" t="s">
        <v>90</v>
      </c>
    </row>
    <row r="73475" spans="1:17" x14ac:dyDescent="0.35">
      <c r="A73475" t="s">
        <v>129000</v>
      </c>
      <c r="B73475" t="s">
        <v>13880</v>
      </c>
      <c r="C73475">
        <v>9098229089</v>
      </c>
      <c r="D73475" s="1">
        <v>45562</v>
      </c>
      <c r="E73475" t="s">
        <v>29</v>
      </c>
      <c r="F73475">
        <v>4249.93</v>
      </c>
      <c r="G73475">
        <v>6693.21</v>
      </c>
      <c r="H73475" t="s">
        <v>84</v>
      </c>
      <c r="I73475" t="s">
        <v>70</v>
      </c>
      <c r="J73475" t="s">
        <v>49</v>
      </c>
      <c r="K73475" t="s">
        <v>23</v>
      </c>
      <c r="L73475" t="s">
        <v>71</v>
      </c>
      <c r="M73475">
        <v>0</v>
      </c>
      <c r="N73475">
        <v>4249.93</v>
      </c>
      <c r="O73475" t="s">
        <v>193</v>
      </c>
      <c r="P73475">
        <v>2024</v>
      </c>
      <c r="Q73475" t="s">
        <v>194</v>
      </c>
    </row>
    <row r="73476" spans="1:17" x14ac:dyDescent="0.35">
      <c r="A73476" t="s">
        <v>129001</v>
      </c>
      <c r="B73476" t="s">
        <v>129002</v>
      </c>
      <c r="C73476">
        <v>6976728143</v>
      </c>
      <c r="D73476" s="1">
        <v>45422</v>
      </c>
      <c r="E73476" t="s">
        <v>29</v>
      </c>
      <c r="F73476">
        <v>1153.69</v>
      </c>
      <c r="G73476">
        <v>5842.6</v>
      </c>
      <c r="H73476" t="s">
        <v>74</v>
      </c>
      <c r="I73476" t="s">
        <v>70</v>
      </c>
      <c r="J73476" t="s">
        <v>22</v>
      </c>
      <c r="K73476" t="s">
        <v>23</v>
      </c>
      <c r="L73476" t="s">
        <v>33</v>
      </c>
      <c r="M73476">
        <v>0</v>
      </c>
      <c r="N73476">
        <v>1153.69</v>
      </c>
      <c r="O73476" t="s">
        <v>66</v>
      </c>
      <c r="P73476">
        <v>2024</v>
      </c>
      <c r="Q73476" t="s">
        <v>67</v>
      </c>
    </row>
    <row r="73477" spans="1:17" x14ac:dyDescent="0.35">
      <c r="A73477" t="s">
        <v>129003</v>
      </c>
      <c r="B73477" t="s">
        <v>31232</v>
      </c>
      <c r="C73477">
        <v>7770255172</v>
      </c>
      <c r="D73477" s="1">
        <v>45449</v>
      </c>
      <c r="E73477" t="s">
        <v>19</v>
      </c>
      <c r="F73477">
        <v>2107.0300000000002</v>
      </c>
      <c r="G73477">
        <v>4397.32</v>
      </c>
      <c r="H73477" t="s">
        <v>20</v>
      </c>
      <c r="I73477" t="s">
        <v>21</v>
      </c>
      <c r="J73477" t="s">
        <v>22</v>
      </c>
      <c r="K73477" t="s">
        <v>23</v>
      </c>
      <c r="L73477" t="s">
        <v>24</v>
      </c>
      <c r="M73477">
        <v>2107.0300000000002</v>
      </c>
      <c r="N73477">
        <v>0</v>
      </c>
      <c r="O73477" t="s">
        <v>62</v>
      </c>
      <c r="P73477">
        <v>2024</v>
      </c>
      <c r="Q73477" t="s">
        <v>63</v>
      </c>
    </row>
    <row r="73478" spans="1:17" x14ac:dyDescent="0.35">
      <c r="A73478" t="s">
        <v>129004</v>
      </c>
      <c r="B73478" t="s">
        <v>129005</v>
      </c>
      <c r="C73478">
        <v>4995183170</v>
      </c>
      <c r="D73478" s="1">
        <v>45442</v>
      </c>
      <c r="E73478" t="s">
        <v>29</v>
      </c>
      <c r="F73478">
        <v>135.78</v>
      </c>
      <c r="G73478">
        <v>6686.99</v>
      </c>
      <c r="H73478" t="s">
        <v>38</v>
      </c>
      <c r="I73478" t="s">
        <v>31</v>
      </c>
      <c r="J73478" t="s">
        <v>22</v>
      </c>
      <c r="K73478" t="s">
        <v>23</v>
      </c>
      <c r="L73478" t="s">
        <v>24</v>
      </c>
      <c r="M73478">
        <v>0</v>
      </c>
      <c r="N73478">
        <v>135.78</v>
      </c>
      <c r="O73478" t="s">
        <v>66</v>
      </c>
      <c r="P73478">
        <v>2024</v>
      </c>
      <c r="Q73478" t="s">
        <v>67</v>
      </c>
    </row>
    <row r="73479" spans="1:17" x14ac:dyDescent="0.35">
      <c r="A73479" t="s">
        <v>129006</v>
      </c>
      <c r="B73479" t="s">
        <v>129007</v>
      </c>
      <c r="C73479">
        <v>9866343575</v>
      </c>
      <c r="D73479" s="1">
        <v>45473</v>
      </c>
      <c r="E73479" t="s">
        <v>19</v>
      </c>
      <c r="F73479">
        <v>993.82</v>
      </c>
      <c r="G73479">
        <v>2441.02</v>
      </c>
      <c r="H73479" t="s">
        <v>30</v>
      </c>
      <c r="I73479" t="s">
        <v>21</v>
      </c>
      <c r="J73479" t="s">
        <v>49</v>
      </c>
      <c r="K73479" t="s">
        <v>23</v>
      </c>
      <c r="L73479" t="s">
        <v>24</v>
      </c>
      <c r="M73479">
        <v>993.82</v>
      </c>
      <c r="N73479">
        <v>0</v>
      </c>
      <c r="O73479" t="s">
        <v>62</v>
      </c>
      <c r="P73479">
        <v>2024</v>
      </c>
      <c r="Q73479" t="s">
        <v>63</v>
      </c>
    </row>
    <row r="73480" spans="1:17" x14ac:dyDescent="0.35">
      <c r="A73480" t="s">
        <v>129008</v>
      </c>
      <c r="B73480" t="s">
        <v>129009</v>
      </c>
      <c r="C73480">
        <v>8100306757</v>
      </c>
      <c r="D73480" s="1">
        <v>45382</v>
      </c>
      <c r="E73480" t="s">
        <v>19</v>
      </c>
      <c r="F73480">
        <v>3913.6</v>
      </c>
      <c r="G73480">
        <v>1312.31</v>
      </c>
      <c r="H73480" t="s">
        <v>74</v>
      </c>
      <c r="I73480" t="s">
        <v>70</v>
      </c>
      <c r="J73480" t="s">
        <v>49</v>
      </c>
      <c r="K73480" t="s">
        <v>23</v>
      </c>
      <c r="L73480" t="s">
        <v>24</v>
      </c>
      <c r="M73480">
        <v>3913.6</v>
      </c>
      <c r="N73480">
        <v>0</v>
      </c>
      <c r="O73480" t="s">
        <v>40</v>
      </c>
      <c r="P73480">
        <v>2024</v>
      </c>
      <c r="Q73480" t="s">
        <v>41</v>
      </c>
    </row>
    <row r="73481" spans="1:17" x14ac:dyDescent="0.35">
      <c r="A73481" t="s">
        <v>129010</v>
      </c>
      <c r="B73481" t="s">
        <v>129011</v>
      </c>
      <c r="C73481">
        <v>7108433583</v>
      </c>
      <c r="D73481" s="1">
        <v>45323</v>
      </c>
      <c r="E73481" t="s">
        <v>19</v>
      </c>
      <c r="F73481">
        <v>4912.45</v>
      </c>
      <c r="G73481">
        <v>5160.12</v>
      </c>
      <c r="H73481" t="s">
        <v>99</v>
      </c>
      <c r="I73481" t="s">
        <v>39</v>
      </c>
      <c r="J73481" t="s">
        <v>22</v>
      </c>
      <c r="K73481" t="s">
        <v>23</v>
      </c>
      <c r="L73481" t="s">
        <v>58</v>
      </c>
      <c r="M73481">
        <v>4912.45</v>
      </c>
      <c r="N73481">
        <v>0</v>
      </c>
      <c r="O73481" t="s">
        <v>89</v>
      </c>
      <c r="P73481">
        <v>2024</v>
      </c>
      <c r="Q73481" t="s">
        <v>90</v>
      </c>
    </row>
    <row r="73482" spans="1:17" x14ac:dyDescent="0.35">
      <c r="A73482" t="s">
        <v>129012</v>
      </c>
      <c r="B73482" t="s">
        <v>129013</v>
      </c>
      <c r="C73482">
        <v>6672820508</v>
      </c>
      <c r="D73482" s="1">
        <v>45389</v>
      </c>
      <c r="E73482" t="s">
        <v>29</v>
      </c>
      <c r="F73482">
        <v>3284.67</v>
      </c>
      <c r="G73482">
        <v>5061.83</v>
      </c>
      <c r="H73482" t="s">
        <v>74</v>
      </c>
      <c r="I73482" t="s">
        <v>21</v>
      </c>
      <c r="J73482" t="s">
        <v>22</v>
      </c>
      <c r="K73482" t="s">
        <v>23</v>
      </c>
      <c r="L73482" t="s">
        <v>61</v>
      </c>
      <c r="M73482">
        <v>0</v>
      </c>
      <c r="N73482">
        <v>3284.67</v>
      </c>
      <c r="O73482" t="s">
        <v>25</v>
      </c>
      <c r="P73482">
        <v>2024</v>
      </c>
      <c r="Q73482" t="s">
        <v>26</v>
      </c>
    </row>
    <row r="73483" spans="1:17" x14ac:dyDescent="0.35">
      <c r="A73483" t="s">
        <v>129014</v>
      </c>
      <c r="B73483" t="s">
        <v>50349</v>
      </c>
      <c r="C73483">
        <v>1518461622</v>
      </c>
      <c r="D73483" s="1">
        <v>45327</v>
      </c>
      <c r="E73483" t="s">
        <v>29</v>
      </c>
      <c r="F73483">
        <v>2140.2800000000002</v>
      </c>
      <c r="G73483">
        <v>1722.55</v>
      </c>
      <c r="H73483" t="s">
        <v>30</v>
      </c>
      <c r="I73483" t="s">
        <v>21</v>
      </c>
      <c r="J73483" t="s">
        <v>49</v>
      </c>
      <c r="K73483" t="s">
        <v>23</v>
      </c>
      <c r="L73483" t="s">
        <v>58</v>
      </c>
      <c r="M73483">
        <v>0</v>
      </c>
      <c r="N73483">
        <v>2140.2800000000002</v>
      </c>
      <c r="O73483" t="s">
        <v>89</v>
      </c>
      <c r="P73483">
        <v>2024</v>
      </c>
      <c r="Q73483" t="s">
        <v>90</v>
      </c>
    </row>
    <row r="73484" spans="1:17" x14ac:dyDescent="0.35">
      <c r="A73484" t="s">
        <v>129015</v>
      </c>
      <c r="B73484" t="s">
        <v>27272</v>
      </c>
      <c r="C73484">
        <v>5048899144</v>
      </c>
      <c r="D73484" s="1">
        <v>45517</v>
      </c>
      <c r="E73484" t="s">
        <v>29</v>
      </c>
      <c r="F73484">
        <v>3262.85</v>
      </c>
      <c r="G73484">
        <v>9070.08</v>
      </c>
      <c r="H73484" t="s">
        <v>44</v>
      </c>
      <c r="I73484" t="s">
        <v>31</v>
      </c>
      <c r="J73484" t="s">
        <v>22</v>
      </c>
      <c r="K73484" t="s">
        <v>23</v>
      </c>
      <c r="L73484" t="s">
        <v>58</v>
      </c>
      <c r="M73484">
        <v>0</v>
      </c>
      <c r="N73484">
        <v>3262.85</v>
      </c>
      <c r="O73484" t="s">
        <v>34</v>
      </c>
      <c r="P73484">
        <v>2024</v>
      </c>
      <c r="Q73484" t="s">
        <v>35</v>
      </c>
    </row>
    <row r="73485" spans="1:17" x14ac:dyDescent="0.35">
      <c r="A73485" t="s">
        <v>129016</v>
      </c>
      <c r="B73485" t="s">
        <v>129017</v>
      </c>
      <c r="C73485">
        <v>9343809360</v>
      </c>
      <c r="D73485" s="1">
        <v>45415</v>
      </c>
      <c r="E73485" t="s">
        <v>19</v>
      </c>
      <c r="F73485">
        <v>1771.14</v>
      </c>
      <c r="G73485">
        <v>4764.8500000000004</v>
      </c>
      <c r="H73485" t="s">
        <v>99</v>
      </c>
      <c r="I73485" t="s">
        <v>70</v>
      </c>
      <c r="J73485" t="s">
        <v>49</v>
      </c>
      <c r="K73485" t="s">
        <v>23</v>
      </c>
      <c r="L73485" t="s">
        <v>61</v>
      </c>
      <c r="M73485">
        <v>1771.14</v>
      </c>
      <c r="N73485">
        <v>0</v>
      </c>
      <c r="O73485" t="s">
        <v>66</v>
      </c>
      <c r="P73485">
        <v>2024</v>
      </c>
      <c r="Q73485" t="s">
        <v>67</v>
      </c>
    </row>
    <row r="73486" spans="1:17" x14ac:dyDescent="0.35">
      <c r="A73486" t="s">
        <v>129018</v>
      </c>
      <c r="B73486" t="s">
        <v>92121</v>
      </c>
      <c r="C73486">
        <v>1735238247</v>
      </c>
      <c r="D73486" s="1">
        <v>45450</v>
      </c>
      <c r="E73486" t="s">
        <v>29</v>
      </c>
      <c r="F73486">
        <v>150.84</v>
      </c>
      <c r="G73486">
        <v>909.35</v>
      </c>
      <c r="H73486" t="s">
        <v>20</v>
      </c>
      <c r="I73486" t="s">
        <v>39</v>
      </c>
      <c r="J73486" t="s">
        <v>49</v>
      </c>
      <c r="K73486" t="s">
        <v>23</v>
      </c>
      <c r="L73486" t="s">
        <v>58</v>
      </c>
      <c r="M73486">
        <v>0</v>
      </c>
      <c r="N73486">
        <v>150.84</v>
      </c>
      <c r="O73486" t="s">
        <v>62</v>
      </c>
      <c r="P73486">
        <v>2024</v>
      </c>
      <c r="Q73486" t="s">
        <v>63</v>
      </c>
    </row>
    <row r="73487" spans="1:17" x14ac:dyDescent="0.35">
      <c r="A73487" t="s">
        <v>129019</v>
      </c>
      <c r="B73487" t="s">
        <v>129020</v>
      </c>
      <c r="C73487">
        <v>9652721719</v>
      </c>
      <c r="D73487" s="1">
        <v>45437</v>
      </c>
      <c r="E73487" t="s">
        <v>29</v>
      </c>
      <c r="F73487">
        <v>2282.4699999999998</v>
      </c>
      <c r="G73487">
        <v>918.58</v>
      </c>
      <c r="H73487" t="s">
        <v>20</v>
      </c>
      <c r="I73487" t="s">
        <v>77</v>
      </c>
      <c r="J73487" t="s">
        <v>22</v>
      </c>
      <c r="K73487" t="s">
        <v>23</v>
      </c>
      <c r="L73487" t="s">
        <v>33</v>
      </c>
      <c r="M73487">
        <v>0</v>
      </c>
      <c r="N73487">
        <v>2282.4699999999998</v>
      </c>
      <c r="O73487" t="s">
        <v>66</v>
      </c>
      <c r="P73487">
        <v>2024</v>
      </c>
      <c r="Q73487" t="s">
        <v>67</v>
      </c>
    </row>
    <row r="73488" spans="1:17" x14ac:dyDescent="0.35">
      <c r="A73488" t="s">
        <v>129021</v>
      </c>
      <c r="B73488" t="s">
        <v>90779</v>
      </c>
      <c r="C73488">
        <v>1318821892</v>
      </c>
      <c r="D73488" s="1">
        <v>45492</v>
      </c>
      <c r="E73488" t="s">
        <v>19</v>
      </c>
      <c r="F73488">
        <v>121.04</v>
      </c>
      <c r="G73488">
        <v>852.78</v>
      </c>
      <c r="H73488" t="s">
        <v>99</v>
      </c>
      <c r="I73488" t="s">
        <v>21</v>
      </c>
      <c r="J73488" t="s">
        <v>22</v>
      </c>
      <c r="K73488" t="s">
        <v>23</v>
      </c>
      <c r="L73488" t="s">
        <v>58</v>
      </c>
      <c r="M73488">
        <v>121.04</v>
      </c>
      <c r="N73488">
        <v>0</v>
      </c>
      <c r="O73488" t="s">
        <v>50</v>
      </c>
      <c r="P73488">
        <v>2024</v>
      </c>
      <c r="Q73488" t="s">
        <v>51</v>
      </c>
    </row>
    <row r="73489" spans="1:17" x14ac:dyDescent="0.35">
      <c r="A73489" t="s">
        <v>129022</v>
      </c>
      <c r="B73489" t="s">
        <v>9664</v>
      </c>
      <c r="C73489">
        <v>6907010428</v>
      </c>
      <c r="D73489" s="1">
        <v>45319</v>
      </c>
      <c r="E73489" t="s">
        <v>29</v>
      </c>
      <c r="F73489">
        <v>1694.68</v>
      </c>
      <c r="G73489">
        <v>9177.6299999999992</v>
      </c>
      <c r="H73489" t="s">
        <v>57</v>
      </c>
      <c r="I73489" t="s">
        <v>21</v>
      </c>
      <c r="J73489" t="s">
        <v>49</v>
      </c>
      <c r="K73489" t="s">
        <v>23</v>
      </c>
      <c r="L73489" t="s">
        <v>33</v>
      </c>
      <c r="M73489">
        <v>0</v>
      </c>
      <c r="N73489">
        <v>1694.68</v>
      </c>
      <c r="O73489" t="s">
        <v>100</v>
      </c>
      <c r="P73489">
        <v>2024</v>
      </c>
      <c r="Q73489" t="s">
        <v>101</v>
      </c>
    </row>
    <row r="73490" spans="1:17" x14ac:dyDescent="0.35">
      <c r="A73490" t="s">
        <v>129023</v>
      </c>
      <c r="B73490" t="s">
        <v>129024</v>
      </c>
      <c r="C73490">
        <v>3220517324</v>
      </c>
      <c r="D73490" s="1">
        <v>45316</v>
      </c>
      <c r="E73490" t="s">
        <v>29</v>
      </c>
      <c r="F73490">
        <v>1315.66</v>
      </c>
      <c r="G73490">
        <v>9751.6</v>
      </c>
      <c r="H73490" t="s">
        <v>104</v>
      </c>
      <c r="I73490" t="s">
        <v>70</v>
      </c>
      <c r="J73490" t="s">
        <v>22</v>
      </c>
      <c r="K73490" t="s">
        <v>23</v>
      </c>
      <c r="L73490" t="s">
        <v>24</v>
      </c>
      <c r="M73490">
        <v>0</v>
      </c>
      <c r="N73490">
        <v>1315.66</v>
      </c>
      <c r="O73490" t="s">
        <v>100</v>
      </c>
      <c r="P73490">
        <v>2024</v>
      </c>
      <c r="Q73490" t="s">
        <v>101</v>
      </c>
    </row>
    <row r="73491" spans="1:17" x14ac:dyDescent="0.35">
      <c r="A73491" t="s">
        <v>129025</v>
      </c>
      <c r="B73491" t="s">
        <v>80495</v>
      </c>
      <c r="C73491">
        <v>3641533377</v>
      </c>
      <c r="D73491" s="1">
        <v>45393</v>
      </c>
      <c r="E73491" t="s">
        <v>29</v>
      </c>
      <c r="F73491">
        <v>2091.1999999999998</v>
      </c>
      <c r="G73491">
        <v>3368.88</v>
      </c>
      <c r="H73491" t="s">
        <v>20</v>
      </c>
      <c r="I73491" t="s">
        <v>31</v>
      </c>
      <c r="J73491" t="s">
        <v>32</v>
      </c>
      <c r="K73491" t="s">
        <v>23</v>
      </c>
      <c r="L73491" t="s">
        <v>33</v>
      </c>
      <c r="M73491">
        <v>0</v>
      </c>
      <c r="N73491">
        <v>2091.1999999999998</v>
      </c>
      <c r="O73491" t="s">
        <v>25</v>
      </c>
      <c r="P73491">
        <v>2024</v>
      </c>
      <c r="Q73491" t="s">
        <v>26</v>
      </c>
    </row>
    <row r="73492" spans="1:17" x14ac:dyDescent="0.35">
      <c r="A73492" t="s">
        <v>129026</v>
      </c>
      <c r="B73492" t="s">
        <v>129027</v>
      </c>
      <c r="C73492">
        <v>6961425912</v>
      </c>
      <c r="D73492" s="1">
        <v>45606</v>
      </c>
      <c r="E73492" t="s">
        <v>19</v>
      </c>
      <c r="F73492">
        <v>3746.78</v>
      </c>
      <c r="G73492">
        <v>5678.8</v>
      </c>
      <c r="H73492" t="s">
        <v>30</v>
      </c>
      <c r="I73492" t="s">
        <v>70</v>
      </c>
      <c r="J73492" t="s">
        <v>22</v>
      </c>
      <c r="K73492" t="s">
        <v>23</v>
      </c>
      <c r="L73492" t="s">
        <v>58</v>
      </c>
      <c r="M73492">
        <v>3746.78</v>
      </c>
      <c r="N73492">
        <v>0</v>
      </c>
      <c r="O73492" t="s">
        <v>117</v>
      </c>
      <c r="P73492">
        <v>2024</v>
      </c>
      <c r="Q73492" t="s">
        <v>118</v>
      </c>
    </row>
    <row r="73493" spans="1:17" x14ac:dyDescent="0.35">
      <c r="A73493" t="s">
        <v>129028</v>
      </c>
      <c r="B73493" t="s">
        <v>129029</v>
      </c>
      <c r="C73493">
        <v>6612577130</v>
      </c>
      <c r="D73493" s="1">
        <v>45314</v>
      </c>
      <c r="E73493" t="s">
        <v>29</v>
      </c>
      <c r="F73493">
        <v>4570.54</v>
      </c>
      <c r="G73493">
        <v>1900.11</v>
      </c>
      <c r="H73493" t="s">
        <v>54</v>
      </c>
      <c r="I73493" t="s">
        <v>21</v>
      </c>
      <c r="J73493" t="s">
        <v>22</v>
      </c>
      <c r="K73493" t="s">
        <v>23</v>
      </c>
      <c r="L73493" t="s">
        <v>71</v>
      </c>
      <c r="M73493">
        <v>0</v>
      </c>
      <c r="N73493">
        <v>4570.54</v>
      </c>
      <c r="O73493" t="s">
        <v>100</v>
      </c>
      <c r="P73493">
        <v>2024</v>
      </c>
      <c r="Q73493" t="s">
        <v>101</v>
      </c>
    </row>
    <row r="73494" spans="1:17" x14ac:dyDescent="0.35">
      <c r="A73494" t="s">
        <v>129030</v>
      </c>
      <c r="B73494" t="s">
        <v>129031</v>
      </c>
      <c r="C73494">
        <v>7582372934</v>
      </c>
      <c r="D73494" s="1">
        <v>45477</v>
      </c>
      <c r="E73494" t="s">
        <v>29</v>
      </c>
      <c r="F73494">
        <v>2831.26</v>
      </c>
      <c r="G73494">
        <v>7064.62</v>
      </c>
      <c r="H73494" t="s">
        <v>84</v>
      </c>
      <c r="I73494" t="s">
        <v>31</v>
      </c>
      <c r="J73494" t="s">
        <v>32</v>
      </c>
      <c r="K73494" t="s">
        <v>23</v>
      </c>
      <c r="L73494" t="s">
        <v>33</v>
      </c>
      <c r="M73494">
        <v>0</v>
      </c>
      <c r="N73494">
        <v>2831.26</v>
      </c>
      <c r="O73494" t="s">
        <v>50</v>
      </c>
      <c r="P73494">
        <v>2024</v>
      </c>
      <c r="Q73494" t="s">
        <v>51</v>
      </c>
    </row>
    <row r="73495" spans="1:17" x14ac:dyDescent="0.35">
      <c r="A73495" t="s">
        <v>129032</v>
      </c>
      <c r="B73495" t="s">
        <v>129033</v>
      </c>
      <c r="C73495">
        <v>6141636111</v>
      </c>
      <c r="D73495" s="1">
        <v>45498</v>
      </c>
      <c r="E73495" t="s">
        <v>19</v>
      </c>
      <c r="F73495">
        <v>4693.4399999999996</v>
      </c>
      <c r="G73495">
        <v>9230.9599999999991</v>
      </c>
      <c r="H73495" t="s">
        <v>54</v>
      </c>
      <c r="I73495" t="s">
        <v>39</v>
      </c>
      <c r="J73495" t="s">
        <v>22</v>
      </c>
      <c r="K73495" t="s">
        <v>23</v>
      </c>
      <c r="L73495" t="s">
        <v>46</v>
      </c>
      <c r="M73495">
        <v>4693.4399999999996</v>
      </c>
      <c r="N73495">
        <v>0</v>
      </c>
      <c r="O73495" t="s">
        <v>50</v>
      </c>
      <c r="P73495">
        <v>2024</v>
      </c>
      <c r="Q73495" t="s">
        <v>51</v>
      </c>
    </row>
    <row r="73496" spans="1:17" x14ac:dyDescent="0.35">
      <c r="A73496" t="s">
        <v>129034</v>
      </c>
      <c r="B73496" t="s">
        <v>111086</v>
      </c>
      <c r="C73496">
        <v>5467672627</v>
      </c>
      <c r="D73496" s="1">
        <v>45515</v>
      </c>
      <c r="E73496" t="s">
        <v>29</v>
      </c>
      <c r="F73496">
        <v>1417.26</v>
      </c>
      <c r="G73496">
        <v>7759.73</v>
      </c>
      <c r="H73496" t="s">
        <v>84</v>
      </c>
      <c r="I73496" t="s">
        <v>39</v>
      </c>
      <c r="J73496" t="s">
        <v>22</v>
      </c>
      <c r="K73496" t="s">
        <v>23</v>
      </c>
      <c r="L73496" t="s">
        <v>58</v>
      </c>
      <c r="M73496">
        <v>0</v>
      </c>
      <c r="N73496">
        <v>1417.26</v>
      </c>
      <c r="O73496" t="s">
        <v>34</v>
      </c>
      <c r="P73496">
        <v>2024</v>
      </c>
      <c r="Q73496" t="s">
        <v>35</v>
      </c>
    </row>
    <row r="73497" spans="1:17" x14ac:dyDescent="0.35">
      <c r="A73497" t="s">
        <v>129035</v>
      </c>
      <c r="B73497" t="s">
        <v>68210</v>
      </c>
      <c r="C73497">
        <v>3857276727</v>
      </c>
      <c r="D73497" s="1">
        <v>45536</v>
      </c>
      <c r="E73497" t="s">
        <v>19</v>
      </c>
      <c r="F73497">
        <v>3093.03</v>
      </c>
      <c r="G73497">
        <v>5527.34</v>
      </c>
      <c r="H73497" t="s">
        <v>84</v>
      </c>
      <c r="I73497" t="s">
        <v>77</v>
      </c>
      <c r="J73497" t="s">
        <v>49</v>
      </c>
      <c r="K73497" t="s">
        <v>23</v>
      </c>
      <c r="L73497" t="s">
        <v>24</v>
      </c>
      <c r="M73497">
        <v>3093.03</v>
      </c>
      <c r="N73497">
        <v>0</v>
      </c>
      <c r="O73497" t="s">
        <v>193</v>
      </c>
      <c r="P73497">
        <v>2024</v>
      </c>
      <c r="Q73497" t="s">
        <v>194</v>
      </c>
    </row>
    <row r="73498" spans="1:17" x14ac:dyDescent="0.35">
      <c r="A73498" t="s">
        <v>129036</v>
      </c>
      <c r="B73498" t="s">
        <v>120756</v>
      </c>
      <c r="C73498">
        <v>7848856620</v>
      </c>
      <c r="D73498" s="1">
        <v>45423</v>
      </c>
      <c r="E73498" t="s">
        <v>29</v>
      </c>
      <c r="F73498">
        <v>1955.73</v>
      </c>
      <c r="G73498">
        <v>5810.61</v>
      </c>
      <c r="H73498" t="s">
        <v>74</v>
      </c>
      <c r="I73498" t="s">
        <v>21</v>
      </c>
      <c r="J73498" t="s">
        <v>49</v>
      </c>
      <c r="K73498" t="s">
        <v>23</v>
      </c>
      <c r="L73498" t="s">
        <v>24</v>
      </c>
      <c r="M73498">
        <v>0</v>
      </c>
      <c r="N73498">
        <v>1955.73</v>
      </c>
      <c r="O73498" t="s">
        <v>66</v>
      </c>
      <c r="P73498">
        <v>2024</v>
      </c>
      <c r="Q73498" t="s">
        <v>67</v>
      </c>
    </row>
    <row r="73499" spans="1:17" x14ac:dyDescent="0.35">
      <c r="A73499" t="s">
        <v>129037</v>
      </c>
      <c r="B73499" t="s">
        <v>129038</v>
      </c>
      <c r="C73499">
        <v>5976568758</v>
      </c>
      <c r="D73499" s="1">
        <v>45616</v>
      </c>
      <c r="E73499" t="s">
        <v>19</v>
      </c>
      <c r="F73499">
        <v>1799.4</v>
      </c>
      <c r="G73499">
        <v>5128.01</v>
      </c>
      <c r="H73499" t="s">
        <v>84</v>
      </c>
      <c r="I73499" t="s">
        <v>77</v>
      </c>
      <c r="J73499" t="s">
        <v>32</v>
      </c>
      <c r="K73499" t="s">
        <v>23</v>
      </c>
      <c r="L73499" t="s">
        <v>33</v>
      </c>
      <c r="M73499">
        <v>1799.4</v>
      </c>
      <c r="N73499">
        <v>0</v>
      </c>
      <c r="O73499" t="s">
        <v>117</v>
      </c>
      <c r="P73499">
        <v>2024</v>
      </c>
      <c r="Q73499" t="s">
        <v>118</v>
      </c>
    </row>
    <row r="73500" spans="1:17" x14ac:dyDescent="0.35">
      <c r="A73500" t="s">
        <v>129039</v>
      </c>
      <c r="B73500" t="s">
        <v>61748</v>
      </c>
      <c r="C73500">
        <v>8721557100</v>
      </c>
      <c r="D73500" s="1">
        <v>45486</v>
      </c>
      <c r="E73500" t="s">
        <v>29</v>
      </c>
      <c r="F73500">
        <v>559.34</v>
      </c>
      <c r="G73500">
        <v>7895.3</v>
      </c>
      <c r="H73500" t="s">
        <v>20</v>
      </c>
      <c r="I73500" t="s">
        <v>31</v>
      </c>
      <c r="J73500" t="s">
        <v>22</v>
      </c>
      <c r="K73500" t="s">
        <v>23</v>
      </c>
      <c r="L73500" t="s">
        <v>46</v>
      </c>
      <c r="M73500">
        <v>0</v>
      </c>
      <c r="N73500">
        <v>559.34</v>
      </c>
      <c r="O73500" t="s">
        <v>50</v>
      </c>
      <c r="P73500">
        <v>2024</v>
      </c>
      <c r="Q73500" t="s">
        <v>51</v>
      </c>
    </row>
    <row r="73501" spans="1:17" x14ac:dyDescent="0.35">
      <c r="A73501" t="s">
        <v>129040</v>
      </c>
      <c r="B73501" t="s">
        <v>25272</v>
      </c>
      <c r="C73501">
        <v>1267644165</v>
      </c>
      <c r="D73501" s="1">
        <v>45333</v>
      </c>
      <c r="E73501" t="s">
        <v>19</v>
      </c>
      <c r="F73501">
        <v>3497.3</v>
      </c>
      <c r="G73501">
        <v>3311.81</v>
      </c>
      <c r="H73501" t="s">
        <v>44</v>
      </c>
      <c r="I73501" t="s">
        <v>77</v>
      </c>
      <c r="J73501" t="s">
        <v>32</v>
      </c>
      <c r="K73501" t="s">
        <v>23</v>
      </c>
      <c r="L73501" t="s">
        <v>58</v>
      </c>
      <c r="M73501">
        <v>3497.3</v>
      </c>
      <c r="N73501">
        <v>0</v>
      </c>
      <c r="O73501" t="s">
        <v>89</v>
      </c>
      <c r="P73501">
        <v>2024</v>
      </c>
      <c r="Q73501" t="s">
        <v>90</v>
      </c>
    </row>
    <row r="73502" spans="1:17" x14ac:dyDescent="0.35">
      <c r="A73502" t="s">
        <v>129041</v>
      </c>
      <c r="B73502" t="s">
        <v>129042</v>
      </c>
      <c r="C73502">
        <v>8298841833</v>
      </c>
      <c r="D73502" s="1">
        <v>45622</v>
      </c>
      <c r="E73502" t="s">
        <v>19</v>
      </c>
      <c r="F73502">
        <v>3844.75</v>
      </c>
      <c r="G73502">
        <v>6803.03</v>
      </c>
      <c r="H73502" t="s">
        <v>30</v>
      </c>
      <c r="I73502" t="s">
        <v>70</v>
      </c>
      <c r="J73502" t="s">
        <v>22</v>
      </c>
      <c r="K73502" t="s">
        <v>23</v>
      </c>
      <c r="L73502" t="s">
        <v>46</v>
      </c>
      <c r="M73502">
        <v>3844.75</v>
      </c>
      <c r="N73502">
        <v>0</v>
      </c>
      <c r="O73502" t="s">
        <v>117</v>
      </c>
      <c r="P73502">
        <v>2024</v>
      </c>
      <c r="Q73502" t="s">
        <v>118</v>
      </c>
    </row>
    <row r="73503" spans="1:17" x14ac:dyDescent="0.35">
      <c r="A73503" t="s">
        <v>129043</v>
      </c>
      <c r="B73503" t="s">
        <v>129044</v>
      </c>
      <c r="C73503">
        <v>2807621027</v>
      </c>
      <c r="D73503" s="1">
        <v>45408</v>
      </c>
      <c r="E73503" t="s">
        <v>19</v>
      </c>
      <c r="F73503">
        <v>1562.1</v>
      </c>
      <c r="G73503">
        <v>6111.91</v>
      </c>
      <c r="H73503" t="s">
        <v>20</v>
      </c>
      <c r="I73503" t="s">
        <v>45</v>
      </c>
      <c r="J73503" t="s">
        <v>22</v>
      </c>
      <c r="K73503" t="s">
        <v>23</v>
      </c>
      <c r="L73503" t="s">
        <v>61</v>
      </c>
      <c r="M73503">
        <v>1562.1</v>
      </c>
      <c r="N73503">
        <v>0</v>
      </c>
      <c r="O73503" t="s">
        <v>25</v>
      </c>
      <c r="P73503">
        <v>2024</v>
      </c>
      <c r="Q73503" t="s">
        <v>26</v>
      </c>
    </row>
    <row r="73504" spans="1:17" x14ac:dyDescent="0.35">
      <c r="A73504" t="s">
        <v>129045</v>
      </c>
      <c r="B73504" t="s">
        <v>60875</v>
      </c>
      <c r="C73504">
        <v>6688099118</v>
      </c>
      <c r="D73504" s="1">
        <v>45348</v>
      </c>
      <c r="E73504" t="s">
        <v>19</v>
      </c>
      <c r="F73504">
        <v>2908.07</v>
      </c>
      <c r="G73504">
        <v>3435.43</v>
      </c>
      <c r="H73504" t="s">
        <v>99</v>
      </c>
      <c r="I73504" t="s">
        <v>39</v>
      </c>
      <c r="J73504" t="s">
        <v>49</v>
      </c>
      <c r="K73504" t="s">
        <v>23</v>
      </c>
      <c r="L73504" t="s">
        <v>71</v>
      </c>
      <c r="M73504">
        <v>2908.07</v>
      </c>
      <c r="N73504">
        <v>0</v>
      </c>
      <c r="O73504" t="s">
        <v>89</v>
      </c>
      <c r="P73504">
        <v>2024</v>
      </c>
      <c r="Q73504" t="s">
        <v>90</v>
      </c>
    </row>
    <row r="73505" spans="1:17" x14ac:dyDescent="0.35">
      <c r="A73505" t="s">
        <v>129046</v>
      </c>
      <c r="B73505" t="s">
        <v>27257</v>
      </c>
      <c r="C73505">
        <v>4704076343</v>
      </c>
      <c r="D73505" s="1">
        <v>45419</v>
      </c>
      <c r="E73505" t="s">
        <v>29</v>
      </c>
      <c r="F73505">
        <v>612.16999999999996</v>
      </c>
      <c r="G73505">
        <v>7661.92</v>
      </c>
      <c r="H73505" t="s">
        <v>57</v>
      </c>
      <c r="I73505" t="s">
        <v>45</v>
      </c>
      <c r="J73505" t="s">
        <v>22</v>
      </c>
      <c r="K73505" t="s">
        <v>23</v>
      </c>
      <c r="L73505" t="s">
        <v>71</v>
      </c>
      <c r="M73505">
        <v>0</v>
      </c>
      <c r="N73505">
        <v>612.16999999999996</v>
      </c>
      <c r="O73505" t="s">
        <v>66</v>
      </c>
      <c r="P73505">
        <v>2024</v>
      </c>
      <c r="Q73505" t="s">
        <v>67</v>
      </c>
    </row>
    <row r="73506" spans="1:17" x14ac:dyDescent="0.35">
      <c r="A73506" t="s">
        <v>129047</v>
      </c>
      <c r="B73506" t="s">
        <v>129048</v>
      </c>
      <c r="C73506">
        <v>9002265464</v>
      </c>
      <c r="D73506" s="1">
        <v>45606</v>
      </c>
      <c r="E73506" t="s">
        <v>29</v>
      </c>
      <c r="F73506">
        <v>599.59</v>
      </c>
      <c r="G73506">
        <v>2512.91</v>
      </c>
      <c r="H73506" t="s">
        <v>20</v>
      </c>
      <c r="I73506" t="s">
        <v>70</v>
      </c>
      <c r="J73506" t="s">
        <v>49</v>
      </c>
      <c r="K73506" t="s">
        <v>23</v>
      </c>
      <c r="L73506" t="s">
        <v>33</v>
      </c>
      <c r="M73506">
        <v>0</v>
      </c>
      <c r="N73506">
        <v>599.59</v>
      </c>
      <c r="O73506" t="s">
        <v>117</v>
      </c>
      <c r="P73506">
        <v>2024</v>
      </c>
      <c r="Q73506" t="s">
        <v>118</v>
      </c>
    </row>
    <row r="73507" spans="1:17" x14ac:dyDescent="0.35">
      <c r="A73507" t="s">
        <v>129049</v>
      </c>
      <c r="B73507" t="s">
        <v>129050</v>
      </c>
      <c r="C73507">
        <v>4088107022</v>
      </c>
      <c r="D73507" s="1">
        <v>45391</v>
      </c>
      <c r="E73507" t="s">
        <v>19</v>
      </c>
      <c r="F73507">
        <v>1048.45</v>
      </c>
      <c r="G73507">
        <v>1391.9</v>
      </c>
      <c r="H73507" t="s">
        <v>84</v>
      </c>
      <c r="I73507" t="s">
        <v>70</v>
      </c>
      <c r="J73507" t="s">
        <v>32</v>
      </c>
      <c r="K73507" t="s">
        <v>23</v>
      </c>
      <c r="L73507" t="s">
        <v>33</v>
      </c>
      <c r="M73507">
        <v>1048.45</v>
      </c>
      <c r="N73507">
        <v>0</v>
      </c>
      <c r="O73507" t="s">
        <v>25</v>
      </c>
      <c r="P73507">
        <v>2024</v>
      </c>
      <c r="Q73507" t="s">
        <v>26</v>
      </c>
    </row>
    <row r="73508" spans="1:17" x14ac:dyDescent="0.35">
      <c r="A73508" t="s">
        <v>129051</v>
      </c>
      <c r="B73508" t="s">
        <v>129052</v>
      </c>
      <c r="C73508">
        <v>9490731569</v>
      </c>
      <c r="D73508" s="1">
        <v>45591</v>
      </c>
      <c r="E73508" t="s">
        <v>19</v>
      </c>
      <c r="F73508">
        <v>1046.72</v>
      </c>
      <c r="G73508">
        <v>8491.82</v>
      </c>
      <c r="H73508" t="s">
        <v>74</v>
      </c>
      <c r="I73508" t="s">
        <v>31</v>
      </c>
      <c r="J73508" t="s">
        <v>22</v>
      </c>
      <c r="K73508" t="s">
        <v>23</v>
      </c>
      <c r="L73508" t="s">
        <v>71</v>
      </c>
      <c r="M73508">
        <v>1046.72</v>
      </c>
      <c r="N73508">
        <v>0</v>
      </c>
      <c r="O73508" t="s">
        <v>85</v>
      </c>
      <c r="P73508">
        <v>2024</v>
      </c>
      <c r="Q73508" t="s">
        <v>86</v>
      </c>
    </row>
    <row r="73509" spans="1:17" x14ac:dyDescent="0.35">
      <c r="A73509" t="s">
        <v>129053</v>
      </c>
      <c r="B73509" t="s">
        <v>129054</v>
      </c>
      <c r="C73509">
        <v>1977988533</v>
      </c>
      <c r="D73509" s="1">
        <v>45461</v>
      </c>
      <c r="E73509" t="s">
        <v>29</v>
      </c>
      <c r="F73509">
        <v>3491.88</v>
      </c>
      <c r="G73509">
        <v>6075.33</v>
      </c>
      <c r="H73509" t="s">
        <v>44</v>
      </c>
      <c r="I73509" t="s">
        <v>77</v>
      </c>
      <c r="J73509" t="s">
        <v>49</v>
      </c>
      <c r="K73509" t="s">
        <v>23</v>
      </c>
      <c r="L73509" t="s">
        <v>33</v>
      </c>
      <c r="M73509">
        <v>0</v>
      </c>
      <c r="N73509">
        <v>3491.88</v>
      </c>
      <c r="O73509" t="s">
        <v>62</v>
      </c>
      <c r="P73509">
        <v>2024</v>
      </c>
      <c r="Q73509" t="s">
        <v>63</v>
      </c>
    </row>
    <row r="73510" spans="1:17" x14ac:dyDescent="0.35">
      <c r="A73510" t="s">
        <v>129055</v>
      </c>
      <c r="B73510" t="s">
        <v>129056</v>
      </c>
      <c r="C73510">
        <v>1375976122</v>
      </c>
      <c r="D73510" s="1">
        <v>45612</v>
      </c>
      <c r="E73510" t="s">
        <v>29</v>
      </c>
      <c r="F73510">
        <v>1545.3</v>
      </c>
      <c r="G73510">
        <v>9180.01</v>
      </c>
      <c r="H73510" t="s">
        <v>74</v>
      </c>
      <c r="I73510" t="s">
        <v>45</v>
      </c>
      <c r="J73510" t="s">
        <v>49</v>
      </c>
      <c r="K73510" t="s">
        <v>23</v>
      </c>
      <c r="L73510" t="s">
        <v>33</v>
      </c>
      <c r="M73510">
        <v>0</v>
      </c>
      <c r="N73510">
        <v>1545.3</v>
      </c>
      <c r="O73510" t="s">
        <v>117</v>
      </c>
      <c r="P73510">
        <v>2024</v>
      </c>
      <c r="Q73510" t="s">
        <v>118</v>
      </c>
    </row>
    <row r="73511" spans="1:17" x14ac:dyDescent="0.35">
      <c r="A73511" t="s">
        <v>129057</v>
      </c>
      <c r="B73511" t="s">
        <v>129058</v>
      </c>
      <c r="C73511">
        <v>3712673272</v>
      </c>
      <c r="D73511" s="1">
        <v>45487</v>
      </c>
      <c r="E73511" t="s">
        <v>19</v>
      </c>
      <c r="F73511">
        <v>1157.55</v>
      </c>
      <c r="G73511">
        <v>5774.23</v>
      </c>
      <c r="H73511" t="s">
        <v>20</v>
      </c>
      <c r="I73511" t="s">
        <v>39</v>
      </c>
      <c r="J73511" t="s">
        <v>49</v>
      </c>
      <c r="K73511" t="s">
        <v>23</v>
      </c>
      <c r="L73511" t="s">
        <v>46</v>
      </c>
      <c r="M73511">
        <v>1157.55</v>
      </c>
      <c r="N73511">
        <v>0</v>
      </c>
      <c r="O73511" t="s">
        <v>50</v>
      </c>
      <c r="P73511">
        <v>2024</v>
      </c>
      <c r="Q73511" t="s">
        <v>51</v>
      </c>
    </row>
    <row r="73512" spans="1:17" x14ac:dyDescent="0.35">
      <c r="A73512" t="s">
        <v>129059</v>
      </c>
      <c r="B73512" t="s">
        <v>129060</v>
      </c>
      <c r="C73512">
        <v>9745187562</v>
      </c>
      <c r="D73512" s="1">
        <v>45400</v>
      </c>
      <c r="E73512" t="s">
        <v>19</v>
      </c>
      <c r="F73512">
        <v>2543.5500000000002</v>
      </c>
      <c r="G73512">
        <v>1620.82</v>
      </c>
      <c r="H73512" t="s">
        <v>20</v>
      </c>
      <c r="I73512" t="s">
        <v>77</v>
      </c>
      <c r="J73512" t="s">
        <v>22</v>
      </c>
      <c r="K73512" t="s">
        <v>23</v>
      </c>
      <c r="L73512" t="s">
        <v>24</v>
      </c>
      <c r="M73512">
        <v>2543.5500000000002</v>
      </c>
      <c r="N73512">
        <v>0</v>
      </c>
      <c r="O73512" t="s">
        <v>25</v>
      </c>
      <c r="P73512">
        <v>2024</v>
      </c>
      <c r="Q73512" t="s">
        <v>26</v>
      </c>
    </row>
    <row r="73513" spans="1:17" x14ac:dyDescent="0.35">
      <c r="A73513" t="s">
        <v>129061</v>
      </c>
      <c r="B73513" t="s">
        <v>23372</v>
      </c>
      <c r="C73513">
        <v>1297404703</v>
      </c>
      <c r="D73513" s="1">
        <v>45524</v>
      </c>
      <c r="E73513" t="s">
        <v>19</v>
      </c>
      <c r="F73513">
        <v>728.82</v>
      </c>
      <c r="G73513">
        <v>6611.12</v>
      </c>
      <c r="H73513" t="s">
        <v>30</v>
      </c>
      <c r="I73513" t="s">
        <v>77</v>
      </c>
      <c r="J73513" t="s">
        <v>32</v>
      </c>
      <c r="K73513" t="s">
        <v>23</v>
      </c>
      <c r="L73513" t="s">
        <v>61</v>
      </c>
      <c r="M73513">
        <v>728.82</v>
      </c>
      <c r="N73513">
        <v>0</v>
      </c>
      <c r="O73513" t="s">
        <v>34</v>
      </c>
      <c r="P73513">
        <v>2024</v>
      </c>
      <c r="Q73513" t="s">
        <v>35</v>
      </c>
    </row>
    <row r="73514" spans="1:17" x14ac:dyDescent="0.35">
      <c r="A73514" t="s">
        <v>129062</v>
      </c>
      <c r="B73514" t="s">
        <v>40029</v>
      </c>
      <c r="C73514">
        <v>2340052925</v>
      </c>
      <c r="D73514" s="1">
        <v>45426</v>
      </c>
      <c r="E73514" t="s">
        <v>29</v>
      </c>
      <c r="F73514">
        <v>3329.38</v>
      </c>
      <c r="G73514">
        <v>1421.18</v>
      </c>
      <c r="H73514" t="s">
        <v>44</v>
      </c>
      <c r="I73514" t="s">
        <v>31</v>
      </c>
      <c r="J73514" t="s">
        <v>22</v>
      </c>
      <c r="K73514" t="s">
        <v>23</v>
      </c>
      <c r="L73514" t="s">
        <v>33</v>
      </c>
      <c r="M73514">
        <v>0</v>
      </c>
      <c r="N73514">
        <v>3329.38</v>
      </c>
      <c r="O73514" t="s">
        <v>66</v>
      </c>
      <c r="P73514">
        <v>2024</v>
      </c>
      <c r="Q73514" t="s">
        <v>67</v>
      </c>
    </row>
    <row r="73515" spans="1:17" x14ac:dyDescent="0.35">
      <c r="A73515" t="s">
        <v>129063</v>
      </c>
      <c r="B73515" t="s">
        <v>129064</v>
      </c>
      <c r="C73515">
        <v>1805203347</v>
      </c>
      <c r="D73515" s="1">
        <v>45600</v>
      </c>
      <c r="E73515" t="s">
        <v>19</v>
      </c>
      <c r="F73515">
        <v>1584.97</v>
      </c>
      <c r="G73515">
        <v>1882.39</v>
      </c>
      <c r="H73515" t="s">
        <v>20</v>
      </c>
      <c r="I73515" t="s">
        <v>70</v>
      </c>
      <c r="J73515" t="s">
        <v>22</v>
      </c>
      <c r="K73515" t="s">
        <v>23</v>
      </c>
      <c r="L73515" t="s">
        <v>33</v>
      </c>
      <c r="M73515">
        <v>1584.97</v>
      </c>
      <c r="N73515">
        <v>0</v>
      </c>
      <c r="O73515" t="s">
        <v>117</v>
      </c>
      <c r="P73515">
        <v>2024</v>
      </c>
      <c r="Q73515" t="s">
        <v>118</v>
      </c>
    </row>
    <row r="73516" spans="1:17" x14ac:dyDescent="0.35">
      <c r="A73516" t="s">
        <v>129065</v>
      </c>
      <c r="B73516" t="s">
        <v>113214</v>
      </c>
      <c r="C73516">
        <v>1981487076</v>
      </c>
      <c r="D73516" s="1">
        <v>45449</v>
      </c>
      <c r="E73516" t="s">
        <v>19</v>
      </c>
      <c r="F73516">
        <v>3500.66</v>
      </c>
      <c r="G73516">
        <v>6034.85</v>
      </c>
      <c r="H73516" t="s">
        <v>104</v>
      </c>
      <c r="I73516" t="s">
        <v>31</v>
      </c>
      <c r="J73516" t="s">
        <v>49</v>
      </c>
      <c r="K73516" t="s">
        <v>23</v>
      </c>
      <c r="L73516" t="s">
        <v>58</v>
      </c>
      <c r="M73516">
        <v>3500.66</v>
      </c>
      <c r="N73516">
        <v>0</v>
      </c>
      <c r="O73516" t="s">
        <v>62</v>
      </c>
      <c r="P73516">
        <v>2024</v>
      </c>
      <c r="Q73516" t="s">
        <v>63</v>
      </c>
    </row>
    <row r="73517" spans="1:17" x14ac:dyDescent="0.35">
      <c r="A73517" t="s">
        <v>129066</v>
      </c>
      <c r="B73517" t="s">
        <v>48690</v>
      </c>
      <c r="C73517">
        <v>9071167430</v>
      </c>
      <c r="D73517" s="1">
        <v>45371</v>
      </c>
      <c r="E73517" t="s">
        <v>19</v>
      </c>
      <c r="F73517">
        <v>3812.29</v>
      </c>
      <c r="G73517">
        <v>6148.75</v>
      </c>
      <c r="H73517" t="s">
        <v>57</v>
      </c>
      <c r="I73517" t="s">
        <v>45</v>
      </c>
      <c r="J73517" t="s">
        <v>22</v>
      </c>
      <c r="K73517" t="s">
        <v>23</v>
      </c>
      <c r="L73517" t="s">
        <v>24</v>
      </c>
      <c r="M73517">
        <v>3812.29</v>
      </c>
      <c r="N73517">
        <v>0</v>
      </c>
      <c r="O73517" t="s">
        <v>40</v>
      </c>
      <c r="P73517">
        <v>2024</v>
      </c>
      <c r="Q73517" t="s">
        <v>41</v>
      </c>
    </row>
    <row r="73518" spans="1:17" x14ac:dyDescent="0.35">
      <c r="A73518" t="s">
        <v>129067</v>
      </c>
      <c r="B73518" t="s">
        <v>32814</v>
      </c>
      <c r="C73518">
        <v>7083995401</v>
      </c>
      <c r="D73518" s="1">
        <v>45586</v>
      </c>
      <c r="E73518" t="s">
        <v>29</v>
      </c>
      <c r="F73518">
        <v>2338.11</v>
      </c>
      <c r="G73518">
        <v>578.32000000000005</v>
      </c>
      <c r="H73518" t="s">
        <v>84</v>
      </c>
      <c r="I73518" t="s">
        <v>45</v>
      </c>
      <c r="J73518" t="s">
        <v>49</v>
      </c>
      <c r="K73518" t="s">
        <v>23</v>
      </c>
      <c r="L73518" t="s">
        <v>71</v>
      </c>
      <c r="M73518">
        <v>0</v>
      </c>
      <c r="N73518">
        <v>2338.11</v>
      </c>
      <c r="O73518" t="s">
        <v>85</v>
      </c>
      <c r="P73518">
        <v>2024</v>
      </c>
      <c r="Q73518" t="s">
        <v>86</v>
      </c>
    </row>
    <row r="73519" spans="1:17" x14ac:dyDescent="0.35">
      <c r="A73519" t="s">
        <v>129068</v>
      </c>
      <c r="B73519" t="s">
        <v>129069</v>
      </c>
      <c r="C73519">
        <v>9014375232</v>
      </c>
      <c r="D73519" s="1">
        <v>45563</v>
      </c>
      <c r="E73519" t="s">
        <v>29</v>
      </c>
      <c r="F73519">
        <v>3700.36</v>
      </c>
      <c r="G73519">
        <v>6189.51</v>
      </c>
      <c r="H73519" t="s">
        <v>44</v>
      </c>
      <c r="I73519" t="s">
        <v>21</v>
      </c>
      <c r="J73519" t="s">
        <v>22</v>
      </c>
      <c r="K73519" t="s">
        <v>23</v>
      </c>
      <c r="L73519" t="s">
        <v>46</v>
      </c>
      <c r="M73519">
        <v>0</v>
      </c>
      <c r="N73519">
        <v>3700.36</v>
      </c>
      <c r="O73519" t="s">
        <v>193</v>
      </c>
      <c r="P73519">
        <v>2024</v>
      </c>
      <c r="Q73519" t="s">
        <v>194</v>
      </c>
    </row>
    <row r="73520" spans="1:17" x14ac:dyDescent="0.35">
      <c r="A73520" t="s">
        <v>129070</v>
      </c>
      <c r="B73520" t="s">
        <v>129071</v>
      </c>
      <c r="C73520">
        <v>6286546556</v>
      </c>
      <c r="D73520" s="1">
        <v>45583</v>
      </c>
      <c r="E73520" t="s">
        <v>29</v>
      </c>
      <c r="F73520">
        <v>171.77</v>
      </c>
      <c r="G73520">
        <v>2560.5100000000002</v>
      </c>
      <c r="H73520" t="s">
        <v>30</v>
      </c>
      <c r="I73520" t="s">
        <v>77</v>
      </c>
      <c r="J73520" t="s">
        <v>49</v>
      </c>
      <c r="K73520" t="s">
        <v>23</v>
      </c>
      <c r="L73520" t="s">
        <v>46</v>
      </c>
      <c r="M73520">
        <v>0</v>
      </c>
      <c r="N73520">
        <v>171.77</v>
      </c>
      <c r="O73520" t="s">
        <v>85</v>
      </c>
      <c r="P73520">
        <v>2024</v>
      </c>
      <c r="Q73520" t="s">
        <v>86</v>
      </c>
    </row>
    <row r="73521" spans="1:17" x14ac:dyDescent="0.35">
      <c r="A73521" t="s">
        <v>129072</v>
      </c>
      <c r="B73521" t="s">
        <v>129073</v>
      </c>
      <c r="C73521">
        <v>5541409341</v>
      </c>
      <c r="D73521" s="1">
        <v>45488</v>
      </c>
      <c r="E73521" t="s">
        <v>29</v>
      </c>
      <c r="F73521">
        <v>2242.9499999999998</v>
      </c>
      <c r="G73521">
        <v>6302.08</v>
      </c>
      <c r="H73521" t="s">
        <v>74</v>
      </c>
      <c r="I73521" t="s">
        <v>70</v>
      </c>
      <c r="J73521" t="s">
        <v>49</v>
      </c>
      <c r="K73521" t="s">
        <v>23</v>
      </c>
      <c r="L73521" t="s">
        <v>71</v>
      </c>
      <c r="M73521">
        <v>0</v>
      </c>
      <c r="N73521">
        <v>2242.9499999999998</v>
      </c>
      <c r="O73521" t="s">
        <v>50</v>
      </c>
      <c r="P73521">
        <v>2024</v>
      </c>
      <c r="Q73521" t="s">
        <v>51</v>
      </c>
    </row>
    <row r="73522" spans="1:17" x14ac:dyDescent="0.35">
      <c r="A73522" t="s">
        <v>129074</v>
      </c>
      <c r="B73522" t="s">
        <v>129075</v>
      </c>
      <c r="C73522">
        <v>9006738680</v>
      </c>
      <c r="D73522" s="1">
        <v>45446</v>
      </c>
      <c r="E73522" t="s">
        <v>19</v>
      </c>
      <c r="F73522">
        <v>3929.37</v>
      </c>
      <c r="G73522">
        <v>7693.3</v>
      </c>
      <c r="H73522" t="s">
        <v>38</v>
      </c>
      <c r="I73522" t="s">
        <v>77</v>
      </c>
      <c r="J73522" t="s">
        <v>32</v>
      </c>
      <c r="K73522" t="s">
        <v>23</v>
      </c>
      <c r="L73522" t="s">
        <v>58</v>
      </c>
      <c r="M73522">
        <v>3929.37</v>
      </c>
      <c r="N73522">
        <v>0</v>
      </c>
      <c r="O73522" t="s">
        <v>62</v>
      </c>
      <c r="P73522">
        <v>2024</v>
      </c>
      <c r="Q73522" t="s">
        <v>63</v>
      </c>
    </row>
    <row r="73523" spans="1:17" x14ac:dyDescent="0.35">
      <c r="A73523" t="s">
        <v>129076</v>
      </c>
      <c r="B73523" t="s">
        <v>129077</v>
      </c>
      <c r="C73523">
        <v>7207178794</v>
      </c>
      <c r="D73523" s="1">
        <v>45347</v>
      </c>
      <c r="E73523" t="s">
        <v>29</v>
      </c>
      <c r="F73523">
        <v>2718.83</v>
      </c>
      <c r="G73523">
        <v>6603.09</v>
      </c>
      <c r="H73523" t="s">
        <v>104</v>
      </c>
      <c r="I73523" t="s">
        <v>70</v>
      </c>
      <c r="J73523" t="s">
        <v>49</v>
      </c>
      <c r="K73523" t="s">
        <v>23</v>
      </c>
      <c r="L73523" t="s">
        <v>46</v>
      </c>
      <c r="M73523">
        <v>0</v>
      </c>
      <c r="N73523">
        <v>2718.83</v>
      </c>
      <c r="O73523" t="s">
        <v>89</v>
      </c>
      <c r="P73523">
        <v>2024</v>
      </c>
      <c r="Q73523" t="s">
        <v>90</v>
      </c>
    </row>
    <row r="73524" spans="1:17" x14ac:dyDescent="0.35">
      <c r="A73524" t="s">
        <v>129078</v>
      </c>
      <c r="B73524" t="s">
        <v>40287</v>
      </c>
      <c r="C73524">
        <v>3159232594</v>
      </c>
      <c r="D73524" s="1">
        <v>45485</v>
      </c>
      <c r="E73524" t="s">
        <v>19</v>
      </c>
      <c r="F73524">
        <v>798.97</v>
      </c>
      <c r="G73524">
        <v>8345.11</v>
      </c>
      <c r="H73524" t="s">
        <v>44</v>
      </c>
      <c r="I73524" t="s">
        <v>77</v>
      </c>
      <c r="J73524" t="s">
        <v>32</v>
      </c>
      <c r="K73524" t="s">
        <v>23</v>
      </c>
      <c r="L73524" t="s">
        <v>61</v>
      </c>
      <c r="M73524">
        <v>798.97</v>
      </c>
      <c r="N73524">
        <v>0</v>
      </c>
      <c r="O73524" t="s">
        <v>50</v>
      </c>
      <c r="P73524">
        <v>2024</v>
      </c>
      <c r="Q73524" t="s">
        <v>51</v>
      </c>
    </row>
    <row r="73525" spans="1:17" x14ac:dyDescent="0.35">
      <c r="A73525" t="s">
        <v>129079</v>
      </c>
      <c r="B73525" t="s">
        <v>17077</v>
      </c>
      <c r="C73525">
        <v>8308290738</v>
      </c>
      <c r="D73525" s="1">
        <v>45458</v>
      </c>
      <c r="E73525" t="s">
        <v>19</v>
      </c>
      <c r="F73525">
        <v>4517.82</v>
      </c>
      <c r="G73525">
        <v>4964.67</v>
      </c>
      <c r="H73525" t="s">
        <v>99</v>
      </c>
      <c r="I73525" t="s">
        <v>21</v>
      </c>
      <c r="J73525" t="s">
        <v>32</v>
      </c>
      <c r="K73525" t="s">
        <v>23</v>
      </c>
      <c r="L73525" t="s">
        <v>61</v>
      </c>
      <c r="M73525">
        <v>4517.82</v>
      </c>
      <c r="N73525">
        <v>0</v>
      </c>
      <c r="O73525" t="s">
        <v>62</v>
      </c>
      <c r="P73525">
        <v>2024</v>
      </c>
      <c r="Q73525" t="s">
        <v>63</v>
      </c>
    </row>
    <row r="73526" spans="1:17" x14ac:dyDescent="0.35">
      <c r="A73526" t="s">
        <v>129080</v>
      </c>
      <c r="B73526" t="s">
        <v>10148</v>
      </c>
      <c r="C73526">
        <v>6152169713</v>
      </c>
      <c r="D73526" s="1">
        <v>45546</v>
      </c>
      <c r="E73526" t="s">
        <v>19</v>
      </c>
      <c r="F73526">
        <v>4242.72</v>
      </c>
      <c r="G73526">
        <v>8592</v>
      </c>
      <c r="H73526" t="s">
        <v>99</v>
      </c>
      <c r="I73526" t="s">
        <v>77</v>
      </c>
      <c r="J73526" t="s">
        <v>49</v>
      </c>
      <c r="K73526" t="s">
        <v>23</v>
      </c>
      <c r="L73526" t="s">
        <v>46</v>
      </c>
      <c r="M73526">
        <v>4242.72</v>
      </c>
      <c r="N73526">
        <v>0</v>
      </c>
      <c r="O73526" t="s">
        <v>193</v>
      </c>
      <c r="P73526">
        <v>2024</v>
      </c>
      <c r="Q73526" t="s">
        <v>194</v>
      </c>
    </row>
    <row r="73527" spans="1:17" x14ac:dyDescent="0.35">
      <c r="A73527" t="s">
        <v>129081</v>
      </c>
      <c r="B73527" t="s">
        <v>129082</v>
      </c>
      <c r="C73527">
        <v>1559503788</v>
      </c>
      <c r="D73527" s="1">
        <v>45295</v>
      </c>
      <c r="E73527" t="s">
        <v>29</v>
      </c>
      <c r="F73527">
        <v>414.56</v>
      </c>
      <c r="G73527">
        <v>2446.84</v>
      </c>
      <c r="H73527" t="s">
        <v>54</v>
      </c>
      <c r="I73527" t="s">
        <v>31</v>
      </c>
      <c r="J73527" t="s">
        <v>32</v>
      </c>
      <c r="K73527" t="s">
        <v>23</v>
      </c>
      <c r="L73527" t="s">
        <v>71</v>
      </c>
      <c r="M73527">
        <v>0</v>
      </c>
      <c r="N73527">
        <v>414.56</v>
      </c>
      <c r="O73527" t="s">
        <v>100</v>
      </c>
      <c r="P73527">
        <v>2024</v>
      </c>
      <c r="Q73527" t="s">
        <v>101</v>
      </c>
    </row>
    <row r="73528" spans="1:17" x14ac:dyDescent="0.35">
      <c r="A73528" t="s">
        <v>129083</v>
      </c>
      <c r="B73528" t="s">
        <v>129084</v>
      </c>
      <c r="C73528">
        <v>5257303924</v>
      </c>
      <c r="D73528" s="1">
        <v>45381</v>
      </c>
      <c r="E73528" t="s">
        <v>19</v>
      </c>
      <c r="F73528">
        <v>4825.18</v>
      </c>
      <c r="G73528">
        <v>4800.71</v>
      </c>
      <c r="H73528" t="s">
        <v>74</v>
      </c>
      <c r="I73528" t="s">
        <v>39</v>
      </c>
      <c r="J73528" t="s">
        <v>49</v>
      </c>
      <c r="K73528" t="s">
        <v>23</v>
      </c>
      <c r="L73528" t="s">
        <v>61</v>
      </c>
      <c r="M73528">
        <v>4825.18</v>
      </c>
      <c r="N73528">
        <v>0</v>
      </c>
      <c r="O73528" t="s">
        <v>40</v>
      </c>
      <c r="P73528">
        <v>2024</v>
      </c>
      <c r="Q73528" t="s">
        <v>41</v>
      </c>
    </row>
    <row r="73529" spans="1:17" x14ac:dyDescent="0.35">
      <c r="A73529" t="s">
        <v>129085</v>
      </c>
      <c r="B73529" t="s">
        <v>129086</v>
      </c>
      <c r="C73529">
        <v>7405362627</v>
      </c>
      <c r="D73529" s="1">
        <v>45480</v>
      </c>
      <c r="E73529" t="s">
        <v>29</v>
      </c>
      <c r="F73529">
        <v>2484.13</v>
      </c>
      <c r="G73529">
        <v>5552.62</v>
      </c>
      <c r="H73529" t="s">
        <v>30</v>
      </c>
      <c r="I73529" t="s">
        <v>70</v>
      </c>
      <c r="J73529" t="s">
        <v>22</v>
      </c>
      <c r="K73529" t="s">
        <v>23</v>
      </c>
      <c r="L73529" t="s">
        <v>24</v>
      </c>
      <c r="M73529">
        <v>0</v>
      </c>
      <c r="N73529">
        <v>2484.13</v>
      </c>
      <c r="O73529" t="s">
        <v>50</v>
      </c>
      <c r="P73529">
        <v>2024</v>
      </c>
      <c r="Q73529" t="s">
        <v>51</v>
      </c>
    </row>
    <row r="73530" spans="1:17" x14ac:dyDescent="0.35">
      <c r="A73530" t="s">
        <v>129087</v>
      </c>
      <c r="B73530" t="s">
        <v>120192</v>
      </c>
      <c r="C73530">
        <v>8237250189</v>
      </c>
      <c r="D73530" s="1">
        <v>45569</v>
      </c>
      <c r="E73530" t="s">
        <v>19</v>
      </c>
      <c r="F73530">
        <v>4773.6499999999996</v>
      </c>
      <c r="G73530">
        <v>1081.81</v>
      </c>
      <c r="H73530" t="s">
        <v>99</v>
      </c>
      <c r="I73530" t="s">
        <v>70</v>
      </c>
      <c r="J73530" t="s">
        <v>32</v>
      </c>
      <c r="K73530" t="s">
        <v>23</v>
      </c>
      <c r="L73530" t="s">
        <v>71</v>
      </c>
      <c r="M73530">
        <v>4773.6499999999996</v>
      </c>
      <c r="N73530">
        <v>0</v>
      </c>
      <c r="O73530" t="s">
        <v>85</v>
      </c>
      <c r="P73530">
        <v>2024</v>
      </c>
      <c r="Q73530" t="s">
        <v>86</v>
      </c>
    </row>
    <row r="73531" spans="1:17" x14ac:dyDescent="0.35">
      <c r="A73531" t="s">
        <v>129088</v>
      </c>
      <c r="B73531" t="s">
        <v>6496</v>
      </c>
      <c r="C73531">
        <v>8498502303</v>
      </c>
      <c r="D73531" s="1">
        <v>45510</v>
      </c>
      <c r="E73531" t="s">
        <v>19</v>
      </c>
      <c r="F73531">
        <v>4858.13</v>
      </c>
      <c r="G73531">
        <v>7573.3</v>
      </c>
      <c r="H73531" t="s">
        <v>44</v>
      </c>
      <c r="I73531" t="s">
        <v>21</v>
      </c>
      <c r="J73531" t="s">
        <v>32</v>
      </c>
      <c r="K73531" t="s">
        <v>23</v>
      </c>
      <c r="L73531" t="s">
        <v>61</v>
      </c>
      <c r="M73531">
        <v>4858.13</v>
      </c>
      <c r="N73531">
        <v>0</v>
      </c>
      <c r="O73531" t="s">
        <v>34</v>
      </c>
      <c r="P73531">
        <v>2024</v>
      </c>
      <c r="Q73531" t="s">
        <v>35</v>
      </c>
    </row>
    <row r="73532" spans="1:17" x14ac:dyDescent="0.35">
      <c r="A73532" t="s">
        <v>129089</v>
      </c>
      <c r="B73532" t="s">
        <v>129090</v>
      </c>
      <c r="C73532">
        <v>5569954930</v>
      </c>
      <c r="D73532" s="1">
        <v>45606</v>
      </c>
      <c r="E73532" t="s">
        <v>19</v>
      </c>
      <c r="F73532">
        <v>4783.7700000000004</v>
      </c>
      <c r="G73532">
        <v>4621.6000000000004</v>
      </c>
      <c r="H73532" t="s">
        <v>57</v>
      </c>
      <c r="I73532" t="s">
        <v>45</v>
      </c>
      <c r="J73532" t="s">
        <v>49</v>
      </c>
      <c r="K73532" t="s">
        <v>23</v>
      </c>
      <c r="L73532" t="s">
        <v>58</v>
      </c>
      <c r="M73532">
        <v>4783.7700000000004</v>
      </c>
      <c r="N73532">
        <v>0</v>
      </c>
      <c r="O73532" t="s">
        <v>117</v>
      </c>
      <c r="P73532">
        <v>2024</v>
      </c>
      <c r="Q73532" t="s">
        <v>118</v>
      </c>
    </row>
    <row r="73533" spans="1:17" x14ac:dyDescent="0.35">
      <c r="A73533" t="s">
        <v>129091</v>
      </c>
      <c r="B73533" t="s">
        <v>129092</v>
      </c>
      <c r="C73533">
        <v>4232292388</v>
      </c>
      <c r="D73533" s="1">
        <v>45613</v>
      </c>
      <c r="E73533" t="s">
        <v>29</v>
      </c>
      <c r="F73533">
        <v>861.39</v>
      </c>
      <c r="G73533">
        <v>8738.44</v>
      </c>
      <c r="H73533" t="s">
        <v>38</v>
      </c>
      <c r="I73533" t="s">
        <v>31</v>
      </c>
      <c r="J73533" t="s">
        <v>49</v>
      </c>
      <c r="K73533" t="s">
        <v>23</v>
      </c>
      <c r="L73533" t="s">
        <v>24</v>
      </c>
      <c r="M73533">
        <v>0</v>
      </c>
      <c r="N73533">
        <v>861.39</v>
      </c>
      <c r="O73533" t="s">
        <v>117</v>
      </c>
      <c r="P73533">
        <v>2024</v>
      </c>
      <c r="Q73533" t="s">
        <v>118</v>
      </c>
    </row>
    <row r="73534" spans="1:17" x14ac:dyDescent="0.35">
      <c r="A73534" t="s">
        <v>129093</v>
      </c>
      <c r="B73534" t="s">
        <v>129094</v>
      </c>
      <c r="C73534">
        <v>7767274469</v>
      </c>
      <c r="D73534" s="1">
        <v>45483</v>
      </c>
      <c r="E73534" t="s">
        <v>29</v>
      </c>
      <c r="F73534">
        <v>3791.43</v>
      </c>
      <c r="G73534">
        <v>1039.6400000000001</v>
      </c>
      <c r="H73534" t="s">
        <v>20</v>
      </c>
      <c r="I73534" t="s">
        <v>21</v>
      </c>
      <c r="J73534" t="s">
        <v>32</v>
      </c>
      <c r="K73534" t="s">
        <v>23</v>
      </c>
      <c r="L73534" t="s">
        <v>33</v>
      </c>
      <c r="M73534">
        <v>0</v>
      </c>
      <c r="N73534">
        <v>3791.43</v>
      </c>
      <c r="O73534" t="s">
        <v>50</v>
      </c>
      <c r="P73534">
        <v>2024</v>
      </c>
      <c r="Q73534" t="s">
        <v>51</v>
      </c>
    </row>
    <row r="73535" spans="1:17" x14ac:dyDescent="0.35">
      <c r="A73535" t="s">
        <v>129095</v>
      </c>
      <c r="B73535" t="s">
        <v>15679</v>
      </c>
      <c r="C73535">
        <v>7208697382</v>
      </c>
      <c r="D73535" s="1">
        <v>45501</v>
      </c>
      <c r="E73535" t="s">
        <v>19</v>
      </c>
      <c r="F73535">
        <v>525.08000000000004</v>
      </c>
      <c r="G73535">
        <v>6095.8</v>
      </c>
      <c r="H73535" t="s">
        <v>57</v>
      </c>
      <c r="I73535" t="s">
        <v>21</v>
      </c>
      <c r="J73535" t="s">
        <v>32</v>
      </c>
      <c r="K73535" t="s">
        <v>23</v>
      </c>
      <c r="L73535" t="s">
        <v>61</v>
      </c>
      <c r="M73535">
        <v>525.08000000000004</v>
      </c>
      <c r="N73535">
        <v>0</v>
      </c>
      <c r="O73535" t="s">
        <v>50</v>
      </c>
      <c r="P73535">
        <v>2024</v>
      </c>
      <c r="Q73535" t="s">
        <v>51</v>
      </c>
    </row>
    <row r="73536" spans="1:17" x14ac:dyDescent="0.35">
      <c r="A73536" t="s">
        <v>129096</v>
      </c>
      <c r="B73536" t="s">
        <v>129097</v>
      </c>
      <c r="C73536">
        <v>9903536936</v>
      </c>
      <c r="D73536" s="1">
        <v>45367</v>
      </c>
      <c r="E73536" t="s">
        <v>29</v>
      </c>
      <c r="F73536">
        <v>4062.38</v>
      </c>
      <c r="G73536">
        <v>3242</v>
      </c>
      <c r="H73536" t="s">
        <v>20</v>
      </c>
      <c r="I73536" t="s">
        <v>70</v>
      </c>
      <c r="J73536" t="s">
        <v>22</v>
      </c>
      <c r="K73536" t="s">
        <v>23</v>
      </c>
      <c r="L73536" t="s">
        <v>58</v>
      </c>
      <c r="M73536">
        <v>0</v>
      </c>
      <c r="N73536">
        <v>4062.38</v>
      </c>
      <c r="O73536" t="s">
        <v>40</v>
      </c>
      <c r="P73536">
        <v>2024</v>
      </c>
      <c r="Q73536" t="s">
        <v>41</v>
      </c>
    </row>
    <row r="73537" spans="1:17" x14ac:dyDescent="0.35">
      <c r="A73537" t="s">
        <v>129098</v>
      </c>
      <c r="B73537" t="s">
        <v>33735</v>
      </c>
      <c r="C73537">
        <v>8012623386</v>
      </c>
      <c r="D73537" s="1">
        <v>45626</v>
      </c>
      <c r="E73537" t="s">
        <v>29</v>
      </c>
      <c r="F73537">
        <v>4361.5</v>
      </c>
      <c r="G73537">
        <v>3300.73</v>
      </c>
      <c r="H73537" t="s">
        <v>104</v>
      </c>
      <c r="I73537" t="s">
        <v>70</v>
      </c>
      <c r="J73537" t="s">
        <v>32</v>
      </c>
      <c r="K73537" t="s">
        <v>23</v>
      </c>
      <c r="L73537" t="s">
        <v>61</v>
      </c>
      <c r="M73537">
        <v>0</v>
      </c>
      <c r="N73537">
        <v>4361.5</v>
      </c>
      <c r="O73537" t="s">
        <v>117</v>
      </c>
      <c r="P73537">
        <v>2024</v>
      </c>
      <c r="Q73537" t="s">
        <v>118</v>
      </c>
    </row>
    <row r="73538" spans="1:17" x14ac:dyDescent="0.35">
      <c r="A73538" t="s">
        <v>129099</v>
      </c>
      <c r="B73538" t="s">
        <v>51266</v>
      </c>
      <c r="C73538">
        <v>6868205224</v>
      </c>
      <c r="D73538" s="1">
        <v>45496</v>
      </c>
      <c r="E73538" t="s">
        <v>19</v>
      </c>
      <c r="F73538">
        <v>2199.41</v>
      </c>
      <c r="G73538">
        <v>5630.57</v>
      </c>
      <c r="H73538" t="s">
        <v>74</v>
      </c>
      <c r="I73538" t="s">
        <v>39</v>
      </c>
      <c r="J73538" t="s">
        <v>32</v>
      </c>
      <c r="K73538" t="s">
        <v>23</v>
      </c>
      <c r="L73538" t="s">
        <v>61</v>
      </c>
      <c r="M73538">
        <v>2199.41</v>
      </c>
      <c r="N73538">
        <v>0</v>
      </c>
      <c r="O73538" t="s">
        <v>50</v>
      </c>
      <c r="P73538">
        <v>2024</v>
      </c>
      <c r="Q73538" t="s">
        <v>51</v>
      </c>
    </row>
    <row r="73539" spans="1:17" x14ac:dyDescent="0.35">
      <c r="A73539" t="s">
        <v>129100</v>
      </c>
      <c r="B73539" t="s">
        <v>18177</v>
      </c>
      <c r="C73539">
        <v>2858051046</v>
      </c>
      <c r="D73539" s="1">
        <v>45569</v>
      </c>
      <c r="E73539" t="s">
        <v>19</v>
      </c>
      <c r="F73539">
        <v>289.52</v>
      </c>
      <c r="G73539">
        <v>5388.85</v>
      </c>
      <c r="H73539" t="s">
        <v>84</v>
      </c>
      <c r="I73539" t="s">
        <v>77</v>
      </c>
      <c r="J73539" t="s">
        <v>49</v>
      </c>
      <c r="K73539" t="s">
        <v>23</v>
      </c>
      <c r="L73539" t="s">
        <v>33</v>
      </c>
      <c r="M73539">
        <v>289.52</v>
      </c>
      <c r="N73539">
        <v>0</v>
      </c>
      <c r="O73539" t="s">
        <v>85</v>
      </c>
      <c r="P73539">
        <v>2024</v>
      </c>
      <c r="Q73539" t="s">
        <v>86</v>
      </c>
    </row>
    <row r="73540" spans="1:17" x14ac:dyDescent="0.35">
      <c r="A73540" t="s">
        <v>129101</v>
      </c>
      <c r="B73540" t="s">
        <v>129102</v>
      </c>
      <c r="C73540">
        <v>8377158469</v>
      </c>
      <c r="D73540" s="1">
        <v>45450</v>
      </c>
      <c r="E73540" t="s">
        <v>19</v>
      </c>
      <c r="F73540">
        <v>2571.38</v>
      </c>
      <c r="G73540">
        <v>1172.93</v>
      </c>
      <c r="H73540" t="s">
        <v>104</v>
      </c>
      <c r="I73540" t="s">
        <v>45</v>
      </c>
      <c r="J73540" t="s">
        <v>22</v>
      </c>
      <c r="K73540" t="s">
        <v>23</v>
      </c>
      <c r="L73540" t="s">
        <v>61</v>
      </c>
      <c r="M73540">
        <v>2571.38</v>
      </c>
      <c r="N73540">
        <v>0</v>
      </c>
      <c r="O73540" t="s">
        <v>62</v>
      </c>
      <c r="P73540">
        <v>2024</v>
      </c>
      <c r="Q73540" t="s">
        <v>63</v>
      </c>
    </row>
    <row r="73541" spans="1:17" x14ac:dyDescent="0.35">
      <c r="A73541" t="s">
        <v>129103</v>
      </c>
      <c r="B73541" t="s">
        <v>51700</v>
      </c>
      <c r="C73541">
        <v>1280093405</v>
      </c>
      <c r="D73541" s="1">
        <v>45416</v>
      </c>
      <c r="E73541" t="s">
        <v>19</v>
      </c>
      <c r="F73541">
        <v>803.55</v>
      </c>
      <c r="G73541">
        <v>7256.65</v>
      </c>
      <c r="H73541" t="s">
        <v>54</v>
      </c>
      <c r="I73541" t="s">
        <v>21</v>
      </c>
      <c r="J73541" t="s">
        <v>49</v>
      </c>
      <c r="K73541" t="s">
        <v>23</v>
      </c>
      <c r="L73541" t="s">
        <v>58</v>
      </c>
      <c r="M73541">
        <v>803.55</v>
      </c>
      <c r="N73541">
        <v>0</v>
      </c>
      <c r="O73541" t="s">
        <v>66</v>
      </c>
      <c r="P73541">
        <v>2024</v>
      </c>
      <c r="Q73541" t="s">
        <v>67</v>
      </c>
    </row>
    <row r="73542" spans="1:17" x14ac:dyDescent="0.35">
      <c r="A73542" t="s">
        <v>129104</v>
      </c>
      <c r="B73542" t="s">
        <v>45920</v>
      </c>
      <c r="C73542">
        <v>2503803845</v>
      </c>
      <c r="D73542" s="1">
        <v>45393</v>
      </c>
      <c r="E73542" t="s">
        <v>19</v>
      </c>
      <c r="F73542">
        <v>585.42999999999995</v>
      </c>
      <c r="G73542">
        <v>816.83</v>
      </c>
      <c r="H73542" t="s">
        <v>44</v>
      </c>
      <c r="I73542" t="s">
        <v>21</v>
      </c>
      <c r="J73542" t="s">
        <v>32</v>
      </c>
      <c r="K73542" t="s">
        <v>23</v>
      </c>
      <c r="L73542" t="s">
        <v>58</v>
      </c>
      <c r="M73542">
        <v>585.42999999999995</v>
      </c>
      <c r="N73542">
        <v>0</v>
      </c>
      <c r="O73542" t="s">
        <v>25</v>
      </c>
      <c r="P73542">
        <v>2024</v>
      </c>
      <c r="Q73542" t="s">
        <v>26</v>
      </c>
    </row>
    <row r="73543" spans="1:17" x14ac:dyDescent="0.35">
      <c r="A73543" t="s">
        <v>129105</v>
      </c>
      <c r="B73543" t="s">
        <v>129106</v>
      </c>
      <c r="C73543">
        <v>8379286893</v>
      </c>
      <c r="D73543" s="1">
        <v>45462</v>
      </c>
      <c r="E73543" t="s">
        <v>29</v>
      </c>
      <c r="F73543">
        <v>4031.82</v>
      </c>
      <c r="G73543">
        <v>3705.25</v>
      </c>
      <c r="H73543" t="s">
        <v>99</v>
      </c>
      <c r="I73543" t="s">
        <v>70</v>
      </c>
      <c r="J73543" t="s">
        <v>49</v>
      </c>
      <c r="K73543" t="s">
        <v>23</v>
      </c>
      <c r="L73543" t="s">
        <v>61</v>
      </c>
      <c r="M73543">
        <v>0</v>
      </c>
      <c r="N73543">
        <v>4031.82</v>
      </c>
      <c r="O73543" t="s">
        <v>62</v>
      </c>
      <c r="P73543">
        <v>2024</v>
      </c>
      <c r="Q73543" t="s">
        <v>63</v>
      </c>
    </row>
    <row r="73544" spans="1:17" x14ac:dyDescent="0.35">
      <c r="A73544" t="s">
        <v>129107</v>
      </c>
      <c r="B73544" t="s">
        <v>129108</v>
      </c>
      <c r="C73544">
        <v>7586356829</v>
      </c>
      <c r="D73544" s="1">
        <v>45305</v>
      </c>
      <c r="E73544" t="s">
        <v>29</v>
      </c>
      <c r="F73544">
        <v>2140.91</v>
      </c>
      <c r="G73544">
        <v>3231.1</v>
      </c>
      <c r="H73544" t="s">
        <v>84</v>
      </c>
      <c r="I73544" t="s">
        <v>77</v>
      </c>
      <c r="J73544" t="s">
        <v>22</v>
      </c>
      <c r="K73544" t="s">
        <v>23</v>
      </c>
      <c r="L73544" t="s">
        <v>61</v>
      </c>
      <c r="M73544">
        <v>0</v>
      </c>
      <c r="N73544">
        <v>2140.91</v>
      </c>
      <c r="O73544" t="s">
        <v>100</v>
      </c>
      <c r="P73544">
        <v>2024</v>
      </c>
      <c r="Q73544" t="s">
        <v>101</v>
      </c>
    </row>
    <row r="73545" spans="1:17" x14ac:dyDescent="0.35">
      <c r="A73545" t="s">
        <v>129109</v>
      </c>
      <c r="B73545" t="s">
        <v>129110</v>
      </c>
      <c r="C73545">
        <v>2088177640</v>
      </c>
      <c r="D73545" s="1">
        <v>45485</v>
      </c>
      <c r="E73545" t="s">
        <v>29</v>
      </c>
      <c r="F73545">
        <v>4055.1</v>
      </c>
      <c r="G73545">
        <v>3655.49</v>
      </c>
      <c r="H73545" t="s">
        <v>57</v>
      </c>
      <c r="I73545" t="s">
        <v>21</v>
      </c>
      <c r="J73545" t="s">
        <v>22</v>
      </c>
      <c r="K73545" t="s">
        <v>23</v>
      </c>
      <c r="L73545" t="s">
        <v>58</v>
      </c>
      <c r="M73545">
        <v>0</v>
      </c>
      <c r="N73545">
        <v>4055.1</v>
      </c>
      <c r="O73545" t="s">
        <v>50</v>
      </c>
      <c r="P73545">
        <v>2024</v>
      </c>
      <c r="Q73545" t="s">
        <v>51</v>
      </c>
    </row>
    <row r="73546" spans="1:17" x14ac:dyDescent="0.35">
      <c r="A73546" t="s">
        <v>129111</v>
      </c>
      <c r="B73546" t="s">
        <v>129112</v>
      </c>
      <c r="C73546">
        <v>2541468072</v>
      </c>
      <c r="D73546" s="1">
        <v>45596</v>
      </c>
      <c r="E73546" t="s">
        <v>19</v>
      </c>
      <c r="F73546">
        <v>4498.67</v>
      </c>
      <c r="G73546">
        <v>9444.08</v>
      </c>
      <c r="H73546" t="s">
        <v>99</v>
      </c>
      <c r="I73546" t="s">
        <v>31</v>
      </c>
      <c r="J73546" t="s">
        <v>22</v>
      </c>
      <c r="K73546" t="s">
        <v>23</v>
      </c>
      <c r="L73546" t="s">
        <v>61</v>
      </c>
      <c r="M73546">
        <v>4498.67</v>
      </c>
      <c r="N73546">
        <v>0</v>
      </c>
      <c r="O73546" t="s">
        <v>85</v>
      </c>
      <c r="P73546">
        <v>2024</v>
      </c>
      <c r="Q73546" t="s">
        <v>86</v>
      </c>
    </row>
    <row r="73547" spans="1:17" x14ac:dyDescent="0.35">
      <c r="A73547" t="s">
        <v>129113</v>
      </c>
      <c r="B73547" t="s">
        <v>129114</v>
      </c>
      <c r="C73547">
        <v>9200770789</v>
      </c>
      <c r="D73547" s="1">
        <v>45616</v>
      </c>
      <c r="E73547" t="s">
        <v>29</v>
      </c>
      <c r="F73547">
        <v>1319</v>
      </c>
      <c r="G73547">
        <v>4956.08</v>
      </c>
      <c r="H73547" t="s">
        <v>38</v>
      </c>
      <c r="I73547" t="s">
        <v>45</v>
      </c>
      <c r="J73547" t="s">
        <v>22</v>
      </c>
      <c r="K73547" t="s">
        <v>23</v>
      </c>
      <c r="L73547" t="s">
        <v>71</v>
      </c>
      <c r="M73547">
        <v>0</v>
      </c>
      <c r="N73547">
        <v>1319</v>
      </c>
      <c r="O73547" t="s">
        <v>117</v>
      </c>
      <c r="P73547">
        <v>2024</v>
      </c>
      <c r="Q73547" t="s">
        <v>118</v>
      </c>
    </row>
    <row r="73548" spans="1:17" x14ac:dyDescent="0.35">
      <c r="A73548" t="s">
        <v>129115</v>
      </c>
      <c r="B73548" t="s">
        <v>129116</v>
      </c>
      <c r="C73548">
        <v>1351138203</v>
      </c>
      <c r="D73548" s="1">
        <v>45296</v>
      </c>
      <c r="E73548" t="s">
        <v>29</v>
      </c>
      <c r="F73548">
        <v>600.44000000000005</v>
      </c>
      <c r="G73548">
        <v>9102.6200000000008</v>
      </c>
      <c r="H73548" t="s">
        <v>54</v>
      </c>
      <c r="I73548" t="s">
        <v>39</v>
      </c>
      <c r="J73548" t="s">
        <v>49</v>
      </c>
      <c r="K73548" t="s">
        <v>23</v>
      </c>
      <c r="L73548" t="s">
        <v>24</v>
      </c>
      <c r="M73548">
        <v>0</v>
      </c>
      <c r="N73548">
        <v>600.44000000000005</v>
      </c>
      <c r="O73548" t="s">
        <v>100</v>
      </c>
      <c r="P73548">
        <v>2024</v>
      </c>
      <c r="Q73548" t="s">
        <v>101</v>
      </c>
    </row>
    <row r="73549" spans="1:17" x14ac:dyDescent="0.35">
      <c r="A73549" t="s">
        <v>129117</v>
      </c>
      <c r="B73549" t="s">
        <v>129118</v>
      </c>
      <c r="C73549">
        <v>4706398662</v>
      </c>
      <c r="D73549" s="1">
        <v>45577</v>
      </c>
      <c r="E73549" t="s">
        <v>29</v>
      </c>
      <c r="F73549">
        <v>3661.91</v>
      </c>
      <c r="G73549">
        <v>7716.52</v>
      </c>
      <c r="H73549" t="s">
        <v>74</v>
      </c>
      <c r="I73549" t="s">
        <v>39</v>
      </c>
      <c r="J73549" t="s">
        <v>49</v>
      </c>
      <c r="K73549" t="s">
        <v>23</v>
      </c>
      <c r="L73549" t="s">
        <v>33</v>
      </c>
      <c r="M73549">
        <v>0</v>
      </c>
      <c r="N73549">
        <v>3661.91</v>
      </c>
      <c r="O73549" t="s">
        <v>85</v>
      </c>
      <c r="P73549">
        <v>2024</v>
      </c>
      <c r="Q73549" t="s">
        <v>86</v>
      </c>
    </row>
    <row r="73550" spans="1:17" x14ac:dyDescent="0.35">
      <c r="A73550" t="s">
        <v>129119</v>
      </c>
      <c r="B73550" t="s">
        <v>129120</v>
      </c>
      <c r="C73550">
        <v>8743982966</v>
      </c>
      <c r="D73550" s="1">
        <v>45401</v>
      </c>
      <c r="E73550" t="s">
        <v>19</v>
      </c>
      <c r="F73550">
        <v>4953.92</v>
      </c>
      <c r="G73550">
        <v>1915.75</v>
      </c>
      <c r="H73550" t="s">
        <v>74</v>
      </c>
      <c r="I73550" t="s">
        <v>45</v>
      </c>
      <c r="J73550" t="s">
        <v>22</v>
      </c>
      <c r="K73550" t="s">
        <v>23</v>
      </c>
      <c r="L73550" t="s">
        <v>58</v>
      </c>
      <c r="M73550">
        <v>4953.92</v>
      </c>
      <c r="N73550">
        <v>0</v>
      </c>
      <c r="O73550" t="s">
        <v>25</v>
      </c>
      <c r="P73550">
        <v>2024</v>
      </c>
      <c r="Q73550" t="s">
        <v>26</v>
      </c>
    </row>
    <row r="73551" spans="1:17" x14ac:dyDescent="0.35">
      <c r="A73551" t="s">
        <v>129121</v>
      </c>
      <c r="B73551" t="s">
        <v>129122</v>
      </c>
      <c r="C73551">
        <v>8330175076</v>
      </c>
      <c r="D73551" s="1">
        <v>45423</v>
      </c>
      <c r="E73551" t="s">
        <v>29</v>
      </c>
      <c r="F73551">
        <v>253.14</v>
      </c>
      <c r="G73551">
        <v>5891.71</v>
      </c>
      <c r="H73551" t="s">
        <v>44</v>
      </c>
      <c r="I73551" t="s">
        <v>77</v>
      </c>
      <c r="J73551" t="s">
        <v>32</v>
      </c>
      <c r="K73551" t="s">
        <v>23</v>
      </c>
      <c r="L73551" t="s">
        <v>24</v>
      </c>
      <c r="M73551">
        <v>0</v>
      </c>
      <c r="N73551">
        <v>253.14</v>
      </c>
      <c r="O73551" t="s">
        <v>66</v>
      </c>
      <c r="P73551">
        <v>2024</v>
      </c>
      <c r="Q73551" t="s">
        <v>67</v>
      </c>
    </row>
    <row r="73552" spans="1:17" x14ac:dyDescent="0.35">
      <c r="A73552" t="s">
        <v>129123</v>
      </c>
      <c r="B73552" t="s">
        <v>129124</v>
      </c>
      <c r="C73552">
        <v>1854732095</v>
      </c>
      <c r="D73552" s="1">
        <v>45350</v>
      </c>
      <c r="E73552" t="s">
        <v>19</v>
      </c>
      <c r="F73552">
        <v>1029.32</v>
      </c>
      <c r="G73552">
        <v>4421.09</v>
      </c>
      <c r="H73552" t="s">
        <v>20</v>
      </c>
      <c r="I73552" t="s">
        <v>45</v>
      </c>
      <c r="J73552" t="s">
        <v>22</v>
      </c>
      <c r="K73552" t="s">
        <v>23</v>
      </c>
      <c r="L73552" t="s">
        <v>71</v>
      </c>
      <c r="M73552">
        <v>1029.32</v>
      </c>
      <c r="N73552">
        <v>0</v>
      </c>
      <c r="O73552" t="s">
        <v>89</v>
      </c>
      <c r="P73552">
        <v>2024</v>
      </c>
      <c r="Q73552" t="s">
        <v>90</v>
      </c>
    </row>
    <row r="73553" spans="1:17" x14ac:dyDescent="0.35">
      <c r="A73553" t="s">
        <v>129125</v>
      </c>
      <c r="B73553" t="s">
        <v>129126</v>
      </c>
      <c r="C73553">
        <v>1708851635</v>
      </c>
      <c r="D73553" s="1">
        <v>45613</v>
      </c>
      <c r="E73553" t="s">
        <v>29</v>
      </c>
      <c r="F73553">
        <v>3864.61</v>
      </c>
      <c r="G73553">
        <v>7340.27</v>
      </c>
      <c r="H73553" t="s">
        <v>54</v>
      </c>
      <c r="I73553" t="s">
        <v>21</v>
      </c>
      <c r="J73553" t="s">
        <v>49</v>
      </c>
      <c r="K73553" t="s">
        <v>23</v>
      </c>
      <c r="L73553" t="s">
        <v>58</v>
      </c>
      <c r="M73553">
        <v>0</v>
      </c>
      <c r="N73553">
        <v>3864.61</v>
      </c>
      <c r="O73553" t="s">
        <v>117</v>
      </c>
      <c r="P73553">
        <v>2024</v>
      </c>
      <c r="Q73553" t="s">
        <v>118</v>
      </c>
    </row>
    <row r="73554" spans="1:17" x14ac:dyDescent="0.35">
      <c r="A73554" t="s">
        <v>129127</v>
      </c>
      <c r="B73554" t="s">
        <v>71223</v>
      </c>
      <c r="C73554">
        <v>6009959805</v>
      </c>
      <c r="D73554" s="1">
        <v>45314</v>
      </c>
      <c r="E73554" t="s">
        <v>29</v>
      </c>
      <c r="F73554">
        <v>4968.32</v>
      </c>
      <c r="G73554">
        <v>9176.35</v>
      </c>
      <c r="H73554" t="s">
        <v>44</v>
      </c>
      <c r="I73554" t="s">
        <v>31</v>
      </c>
      <c r="J73554" t="s">
        <v>22</v>
      </c>
      <c r="K73554" t="s">
        <v>23</v>
      </c>
      <c r="L73554" t="s">
        <v>58</v>
      </c>
      <c r="M73554">
        <v>0</v>
      </c>
      <c r="N73554">
        <v>4968.32</v>
      </c>
      <c r="O73554" t="s">
        <v>100</v>
      </c>
      <c r="P73554">
        <v>2024</v>
      </c>
      <c r="Q73554" t="s">
        <v>101</v>
      </c>
    </row>
    <row r="73555" spans="1:17" x14ac:dyDescent="0.35">
      <c r="A73555" t="s">
        <v>129128</v>
      </c>
      <c r="B73555" t="s">
        <v>45032</v>
      </c>
      <c r="C73555">
        <v>8877526603</v>
      </c>
      <c r="D73555" s="1">
        <v>45376</v>
      </c>
      <c r="E73555" t="s">
        <v>29</v>
      </c>
      <c r="F73555">
        <v>2014.57</v>
      </c>
      <c r="G73555">
        <v>1126.22</v>
      </c>
      <c r="H73555" t="s">
        <v>99</v>
      </c>
      <c r="I73555" t="s">
        <v>77</v>
      </c>
      <c r="J73555" t="s">
        <v>22</v>
      </c>
      <c r="K73555" t="s">
        <v>23</v>
      </c>
      <c r="L73555" t="s">
        <v>33</v>
      </c>
      <c r="M73555">
        <v>0</v>
      </c>
      <c r="N73555">
        <v>2014.57</v>
      </c>
      <c r="O73555" t="s">
        <v>40</v>
      </c>
      <c r="P73555">
        <v>2024</v>
      </c>
      <c r="Q73555" t="s">
        <v>41</v>
      </c>
    </row>
    <row r="73556" spans="1:17" x14ac:dyDescent="0.35">
      <c r="A73556" t="s">
        <v>129129</v>
      </c>
      <c r="B73556" t="s">
        <v>3342</v>
      </c>
      <c r="C73556">
        <v>9797496850</v>
      </c>
      <c r="D73556" s="1">
        <v>45417</v>
      </c>
      <c r="E73556" t="s">
        <v>29</v>
      </c>
      <c r="F73556">
        <v>611.30999999999995</v>
      </c>
      <c r="G73556">
        <v>1034.73</v>
      </c>
      <c r="H73556" t="s">
        <v>44</v>
      </c>
      <c r="I73556" t="s">
        <v>45</v>
      </c>
      <c r="J73556" t="s">
        <v>32</v>
      </c>
      <c r="K73556" t="s">
        <v>23</v>
      </c>
      <c r="L73556" t="s">
        <v>46</v>
      </c>
      <c r="M73556">
        <v>0</v>
      </c>
      <c r="N73556">
        <v>611.30999999999995</v>
      </c>
      <c r="O73556" t="s">
        <v>66</v>
      </c>
      <c r="P73556">
        <v>2024</v>
      </c>
      <c r="Q73556" t="s">
        <v>67</v>
      </c>
    </row>
    <row r="73557" spans="1:17" x14ac:dyDescent="0.35">
      <c r="A73557" t="s">
        <v>129130</v>
      </c>
      <c r="B73557" t="s">
        <v>129131</v>
      </c>
      <c r="C73557">
        <v>9540046192</v>
      </c>
      <c r="D73557" s="1">
        <v>45391</v>
      </c>
      <c r="E73557" t="s">
        <v>29</v>
      </c>
      <c r="F73557">
        <v>4117.76</v>
      </c>
      <c r="G73557">
        <v>2543.9</v>
      </c>
      <c r="H73557" t="s">
        <v>99</v>
      </c>
      <c r="I73557" t="s">
        <v>31</v>
      </c>
      <c r="J73557" t="s">
        <v>22</v>
      </c>
      <c r="K73557" t="s">
        <v>23</v>
      </c>
      <c r="L73557" t="s">
        <v>71</v>
      </c>
      <c r="M73557">
        <v>0</v>
      </c>
      <c r="N73557">
        <v>4117.76</v>
      </c>
      <c r="O73557" t="s">
        <v>25</v>
      </c>
      <c r="P73557">
        <v>2024</v>
      </c>
      <c r="Q73557" t="s">
        <v>26</v>
      </c>
    </row>
    <row r="73558" spans="1:17" x14ac:dyDescent="0.35">
      <c r="A73558" t="s">
        <v>129132</v>
      </c>
      <c r="B73558" t="s">
        <v>129133</v>
      </c>
      <c r="C73558">
        <v>1620078465</v>
      </c>
      <c r="D73558" s="1">
        <v>45325</v>
      </c>
      <c r="E73558" t="s">
        <v>29</v>
      </c>
      <c r="F73558">
        <v>3406.93</v>
      </c>
      <c r="G73558">
        <v>3482.5</v>
      </c>
      <c r="H73558" t="s">
        <v>57</v>
      </c>
      <c r="I73558" t="s">
        <v>70</v>
      </c>
      <c r="J73558" t="s">
        <v>32</v>
      </c>
      <c r="K73558" t="s">
        <v>23</v>
      </c>
      <c r="L73558" t="s">
        <v>58</v>
      </c>
      <c r="M73558">
        <v>0</v>
      </c>
      <c r="N73558">
        <v>3406.93</v>
      </c>
      <c r="O73558" t="s">
        <v>89</v>
      </c>
      <c r="P73558">
        <v>2024</v>
      </c>
      <c r="Q73558" t="s">
        <v>90</v>
      </c>
    </row>
    <row r="73559" spans="1:17" x14ac:dyDescent="0.35">
      <c r="A73559" t="s">
        <v>129134</v>
      </c>
      <c r="B73559" t="s">
        <v>48263</v>
      </c>
      <c r="C73559">
        <v>2929807644</v>
      </c>
      <c r="D73559" s="1">
        <v>45626</v>
      </c>
      <c r="E73559" t="s">
        <v>19</v>
      </c>
      <c r="F73559">
        <v>787.52</v>
      </c>
      <c r="G73559">
        <v>3558.07</v>
      </c>
      <c r="H73559" t="s">
        <v>57</v>
      </c>
      <c r="I73559" t="s">
        <v>70</v>
      </c>
      <c r="J73559" t="s">
        <v>49</v>
      </c>
      <c r="K73559" t="s">
        <v>23</v>
      </c>
      <c r="L73559" t="s">
        <v>46</v>
      </c>
      <c r="M73559">
        <v>787.52</v>
      </c>
      <c r="N73559">
        <v>0</v>
      </c>
      <c r="O73559" t="s">
        <v>117</v>
      </c>
      <c r="P73559">
        <v>2024</v>
      </c>
      <c r="Q73559" t="s">
        <v>118</v>
      </c>
    </row>
    <row r="73560" spans="1:17" x14ac:dyDescent="0.35">
      <c r="A73560" t="s">
        <v>129135</v>
      </c>
      <c r="B73560" t="s">
        <v>34382</v>
      </c>
      <c r="C73560">
        <v>4047786374</v>
      </c>
      <c r="D73560" s="1">
        <v>45398</v>
      </c>
      <c r="E73560" t="s">
        <v>19</v>
      </c>
      <c r="F73560">
        <v>2253.77</v>
      </c>
      <c r="G73560">
        <v>4619.76</v>
      </c>
      <c r="H73560" t="s">
        <v>44</v>
      </c>
      <c r="I73560" t="s">
        <v>45</v>
      </c>
      <c r="J73560" t="s">
        <v>32</v>
      </c>
      <c r="K73560" t="s">
        <v>23</v>
      </c>
      <c r="L73560" t="s">
        <v>46</v>
      </c>
      <c r="M73560">
        <v>2253.77</v>
      </c>
      <c r="N73560">
        <v>0</v>
      </c>
      <c r="O73560" t="s">
        <v>25</v>
      </c>
      <c r="P73560">
        <v>2024</v>
      </c>
      <c r="Q73560" t="s">
        <v>26</v>
      </c>
    </row>
    <row r="73561" spans="1:17" x14ac:dyDescent="0.35">
      <c r="A73561" t="s">
        <v>129136</v>
      </c>
      <c r="B73561" t="s">
        <v>129137</v>
      </c>
      <c r="C73561">
        <v>2431717243</v>
      </c>
      <c r="D73561" s="1">
        <v>45511</v>
      </c>
      <c r="E73561" t="s">
        <v>29</v>
      </c>
      <c r="F73561">
        <v>2565.89</v>
      </c>
      <c r="G73561">
        <v>6400.9</v>
      </c>
      <c r="H73561" t="s">
        <v>20</v>
      </c>
      <c r="I73561" t="s">
        <v>21</v>
      </c>
      <c r="J73561" t="s">
        <v>49</v>
      </c>
      <c r="K73561" t="s">
        <v>23</v>
      </c>
      <c r="L73561" t="s">
        <v>24</v>
      </c>
      <c r="M73561">
        <v>0</v>
      </c>
      <c r="N73561">
        <v>2565.89</v>
      </c>
      <c r="O73561" t="s">
        <v>34</v>
      </c>
      <c r="P73561">
        <v>2024</v>
      </c>
      <c r="Q73561" t="s">
        <v>35</v>
      </c>
    </row>
    <row r="73562" spans="1:17" x14ac:dyDescent="0.35">
      <c r="A73562" t="s">
        <v>129138</v>
      </c>
      <c r="B73562" t="s">
        <v>129139</v>
      </c>
      <c r="C73562">
        <v>9188075036</v>
      </c>
      <c r="D73562" s="1">
        <v>45397</v>
      </c>
      <c r="E73562" t="s">
        <v>19</v>
      </c>
      <c r="F73562">
        <v>3024.45</v>
      </c>
      <c r="G73562">
        <v>7972.09</v>
      </c>
      <c r="H73562" t="s">
        <v>84</v>
      </c>
      <c r="I73562" t="s">
        <v>70</v>
      </c>
      <c r="J73562" t="s">
        <v>32</v>
      </c>
      <c r="K73562" t="s">
        <v>23</v>
      </c>
      <c r="L73562" t="s">
        <v>33</v>
      </c>
      <c r="M73562">
        <v>3024.45</v>
      </c>
      <c r="N73562">
        <v>0</v>
      </c>
      <c r="O73562" t="s">
        <v>25</v>
      </c>
      <c r="P73562">
        <v>2024</v>
      </c>
      <c r="Q73562" t="s">
        <v>26</v>
      </c>
    </row>
    <row r="73563" spans="1:17" x14ac:dyDescent="0.35">
      <c r="A73563" t="s">
        <v>129140</v>
      </c>
      <c r="B73563" t="s">
        <v>129141</v>
      </c>
      <c r="C73563">
        <v>4155994740</v>
      </c>
      <c r="D73563" s="1">
        <v>45369</v>
      </c>
      <c r="E73563" t="s">
        <v>19</v>
      </c>
      <c r="F73563">
        <v>1216.06</v>
      </c>
      <c r="G73563">
        <v>4397.08</v>
      </c>
      <c r="H73563" t="s">
        <v>44</v>
      </c>
      <c r="I73563" t="s">
        <v>21</v>
      </c>
      <c r="J73563" t="s">
        <v>22</v>
      </c>
      <c r="K73563" t="s">
        <v>23</v>
      </c>
      <c r="L73563" t="s">
        <v>46</v>
      </c>
      <c r="M73563">
        <v>1216.06</v>
      </c>
      <c r="N73563">
        <v>0</v>
      </c>
      <c r="O73563" t="s">
        <v>40</v>
      </c>
      <c r="P73563">
        <v>2024</v>
      </c>
      <c r="Q73563" t="s">
        <v>41</v>
      </c>
    </row>
    <row r="73564" spans="1:17" x14ac:dyDescent="0.35">
      <c r="A73564" t="s">
        <v>129142</v>
      </c>
      <c r="B73564" t="s">
        <v>129143</v>
      </c>
      <c r="C73564">
        <v>7331290587</v>
      </c>
      <c r="D73564" s="1">
        <v>45425</v>
      </c>
      <c r="E73564" t="s">
        <v>29</v>
      </c>
      <c r="F73564">
        <v>3196.91</v>
      </c>
      <c r="G73564">
        <v>9222.43</v>
      </c>
      <c r="H73564" t="s">
        <v>57</v>
      </c>
      <c r="I73564" t="s">
        <v>31</v>
      </c>
      <c r="J73564" t="s">
        <v>49</v>
      </c>
      <c r="K73564" t="s">
        <v>23</v>
      </c>
      <c r="L73564" t="s">
        <v>46</v>
      </c>
      <c r="M73564">
        <v>0</v>
      </c>
      <c r="N73564">
        <v>3196.91</v>
      </c>
      <c r="O73564" t="s">
        <v>66</v>
      </c>
      <c r="P73564">
        <v>2024</v>
      </c>
      <c r="Q73564" t="s">
        <v>67</v>
      </c>
    </row>
    <row r="73565" spans="1:17" x14ac:dyDescent="0.35">
      <c r="A73565" t="s">
        <v>129144</v>
      </c>
      <c r="B73565" t="s">
        <v>129145</v>
      </c>
      <c r="C73565">
        <v>9002209586</v>
      </c>
      <c r="D73565" s="1">
        <v>45530</v>
      </c>
      <c r="E73565" t="s">
        <v>19</v>
      </c>
      <c r="F73565">
        <v>690.06</v>
      </c>
      <c r="G73565">
        <v>8031.15</v>
      </c>
      <c r="H73565" t="s">
        <v>30</v>
      </c>
      <c r="I73565" t="s">
        <v>45</v>
      </c>
      <c r="J73565" t="s">
        <v>22</v>
      </c>
      <c r="K73565" t="s">
        <v>23</v>
      </c>
      <c r="L73565" t="s">
        <v>58</v>
      </c>
      <c r="M73565">
        <v>690.06</v>
      </c>
      <c r="N73565">
        <v>0</v>
      </c>
      <c r="O73565" t="s">
        <v>34</v>
      </c>
      <c r="P73565">
        <v>2024</v>
      </c>
      <c r="Q73565" t="s">
        <v>35</v>
      </c>
    </row>
    <row r="73566" spans="1:17" x14ac:dyDescent="0.35">
      <c r="A73566" t="s">
        <v>129146</v>
      </c>
      <c r="B73566" t="s">
        <v>129147</v>
      </c>
      <c r="C73566">
        <v>3392364849</v>
      </c>
      <c r="D73566" s="1">
        <v>45552</v>
      </c>
      <c r="E73566" t="s">
        <v>19</v>
      </c>
      <c r="F73566">
        <v>2910.68</v>
      </c>
      <c r="G73566">
        <v>4787.72</v>
      </c>
      <c r="H73566" t="s">
        <v>57</v>
      </c>
      <c r="I73566" t="s">
        <v>77</v>
      </c>
      <c r="J73566" t="s">
        <v>32</v>
      </c>
      <c r="K73566" t="s">
        <v>23</v>
      </c>
      <c r="L73566" t="s">
        <v>33</v>
      </c>
      <c r="M73566">
        <v>2910.68</v>
      </c>
      <c r="N73566">
        <v>0</v>
      </c>
      <c r="O73566" t="s">
        <v>193</v>
      </c>
      <c r="P73566">
        <v>2024</v>
      </c>
      <c r="Q73566" t="s">
        <v>194</v>
      </c>
    </row>
    <row r="73567" spans="1:17" x14ac:dyDescent="0.35">
      <c r="A73567" t="s">
        <v>129148</v>
      </c>
      <c r="B73567" t="s">
        <v>129149</v>
      </c>
      <c r="C73567">
        <v>8273924015</v>
      </c>
      <c r="D73567" s="1">
        <v>45474</v>
      </c>
      <c r="E73567" t="s">
        <v>29</v>
      </c>
      <c r="F73567">
        <v>2534.5700000000002</v>
      </c>
      <c r="G73567">
        <v>1817.83</v>
      </c>
      <c r="H73567" t="s">
        <v>20</v>
      </c>
      <c r="I73567" t="s">
        <v>70</v>
      </c>
      <c r="J73567" t="s">
        <v>22</v>
      </c>
      <c r="K73567" t="s">
        <v>23</v>
      </c>
      <c r="L73567" t="s">
        <v>58</v>
      </c>
      <c r="M73567">
        <v>0</v>
      </c>
      <c r="N73567">
        <v>2534.5700000000002</v>
      </c>
      <c r="O73567" t="s">
        <v>50</v>
      </c>
      <c r="P73567">
        <v>2024</v>
      </c>
      <c r="Q73567" t="s">
        <v>51</v>
      </c>
    </row>
    <row r="73568" spans="1:17" x14ac:dyDescent="0.35">
      <c r="A73568" t="s">
        <v>129150</v>
      </c>
      <c r="B73568" t="s">
        <v>129151</v>
      </c>
      <c r="C73568">
        <v>9051740875</v>
      </c>
      <c r="D73568" s="1">
        <v>45364</v>
      </c>
      <c r="E73568" t="s">
        <v>19</v>
      </c>
      <c r="F73568">
        <v>627.92999999999995</v>
      </c>
      <c r="G73568">
        <v>5691.92</v>
      </c>
      <c r="H73568" t="s">
        <v>57</v>
      </c>
      <c r="I73568" t="s">
        <v>70</v>
      </c>
      <c r="J73568" t="s">
        <v>49</v>
      </c>
      <c r="K73568" t="s">
        <v>23</v>
      </c>
      <c r="L73568" t="s">
        <v>33</v>
      </c>
      <c r="M73568">
        <v>627.92999999999995</v>
      </c>
      <c r="N73568">
        <v>0</v>
      </c>
      <c r="O73568" t="s">
        <v>40</v>
      </c>
      <c r="P73568">
        <v>2024</v>
      </c>
      <c r="Q73568" t="s">
        <v>41</v>
      </c>
    </row>
    <row r="73569" spans="1:17" x14ac:dyDescent="0.35">
      <c r="A73569" t="s">
        <v>129152</v>
      </c>
      <c r="B73569" t="s">
        <v>129153</v>
      </c>
      <c r="C73569">
        <v>7925318079</v>
      </c>
      <c r="D73569" s="1">
        <v>45458</v>
      </c>
      <c r="E73569" t="s">
        <v>19</v>
      </c>
      <c r="F73569">
        <v>1664.44</v>
      </c>
      <c r="G73569">
        <v>4825.45</v>
      </c>
      <c r="H73569" t="s">
        <v>74</v>
      </c>
      <c r="I73569" t="s">
        <v>45</v>
      </c>
      <c r="J73569" t="s">
        <v>32</v>
      </c>
      <c r="K73569" t="s">
        <v>23</v>
      </c>
      <c r="L73569" t="s">
        <v>46</v>
      </c>
      <c r="M73569">
        <v>1664.44</v>
      </c>
      <c r="N73569">
        <v>0</v>
      </c>
      <c r="O73569" t="s">
        <v>62</v>
      </c>
      <c r="P73569">
        <v>2024</v>
      </c>
      <c r="Q73569" t="s">
        <v>63</v>
      </c>
    </row>
    <row r="73570" spans="1:17" x14ac:dyDescent="0.35">
      <c r="A73570" t="s">
        <v>129154</v>
      </c>
      <c r="B73570" t="s">
        <v>15636</v>
      </c>
      <c r="C73570">
        <v>3866379218</v>
      </c>
      <c r="D73570" s="1">
        <v>45609</v>
      </c>
      <c r="E73570" t="s">
        <v>29</v>
      </c>
      <c r="F73570">
        <v>4684.46</v>
      </c>
      <c r="G73570">
        <v>7504.17</v>
      </c>
      <c r="H73570" t="s">
        <v>44</v>
      </c>
      <c r="I73570" t="s">
        <v>21</v>
      </c>
      <c r="J73570" t="s">
        <v>32</v>
      </c>
      <c r="K73570" t="s">
        <v>23</v>
      </c>
      <c r="L73570" t="s">
        <v>24</v>
      </c>
      <c r="M73570">
        <v>0</v>
      </c>
      <c r="N73570">
        <v>4684.46</v>
      </c>
      <c r="O73570" t="s">
        <v>117</v>
      </c>
      <c r="P73570">
        <v>2024</v>
      </c>
      <c r="Q73570" t="s">
        <v>118</v>
      </c>
    </row>
    <row r="73571" spans="1:17" x14ac:dyDescent="0.35">
      <c r="A73571" t="s">
        <v>129155</v>
      </c>
      <c r="B73571" t="s">
        <v>47172</v>
      </c>
      <c r="C73571">
        <v>5895193645</v>
      </c>
      <c r="D73571" s="1">
        <v>45587</v>
      </c>
      <c r="E73571" t="s">
        <v>19</v>
      </c>
      <c r="F73571">
        <v>684.41</v>
      </c>
      <c r="G73571">
        <v>9653.84</v>
      </c>
      <c r="H73571" t="s">
        <v>38</v>
      </c>
      <c r="I73571" t="s">
        <v>70</v>
      </c>
      <c r="J73571" t="s">
        <v>22</v>
      </c>
      <c r="K73571" t="s">
        <v>23</v>
      </c>
      <c r="L73571" t="s">
        <v>24</v>
      </c>
      <c r="M73571">
        <v>684.41</v>
      </c>
      <c r="N73571">
        <v>0</v>
      </c>
      <c r="O73571" t="s">
        <v>85</v>
      </c>
      <c r="P73571">
        <v>2024</v>
      </c>
      <c r="Q73571" t="s">
        <v>86</v>
      </c>
    </row>
    <row r="73572" spans="1:17" x14ac:dyDescent="0.35">
      <c r="A73572" t="s">
        <v>129156</v>
      </c>
      <c r="B73572" t="s">
        <v>55299</v>
      </c>
      <c r="C73572">
        <v>6459453048</v>
      </c>
      <c r="D73572" s="1">
        <v>45601</v>
      </c>
      <c r="E73572" t="s">
        <v>19</v>
      </c>
      <c r="F73572">
        <v>4860.97</v>
      </c>
      <c r="G73572">
        <v>5016.21</v>
      </c>
      <c r="H73572" t="s">
        <v>74</v>
      </c>
      <c r="I73572" t="s">
        <v>21</v>
      </c>
      <c r="J73572" t="s">
        <v>32</v>
      </c>
      <c r="K73572" t="s">
        <v>23</v>
      </c>
      <c r="L73572" t="s">
        <v>46</v>
      </c>
      <c r="M73572">
        <v>4860.97</v>
      </c>
      <c r="N73572">
        <v>0</v>
      </c>
      <c r="O73572" t="s">
        <v>117</v>
      </c>
      <c r="P73572">
        <v>2024</v>
      </c>
      <c r="Q73572" t="s">
        <v>118</v>
      </c>
    </row>
    <row r="73573" spans="1:17" x14ac:dyDescent="0.35">
      <c r="A73573" t="s">
        <v>129157</v>
      </c>
      <c r="B73573" t="s">
        <v>129158</v>
      </c>
      <c r="C73573">
        <v>5713160703</v>
      </c>
      <c r="D73573" s="1">
        <v>45621</v>
      </c>
      <c r="E73573" t="s">
        <v>29</v>
      </c>
      <c r="F73573">
        <v>2108.84</v>
      </c>
      <c r="G73573">
        <v>9680.34</v>
      </c>
      <c r="H73573" t="s">
        <v>30</v>
      </c>
      <c r="I73573" t="s">
        <v>21</v>
      </c>
      <c r="J73573" t="s">
        <v>32</v>
      </c>
      <c r="K73573" t="s">
        <v>23</v>
      </c>
      <c r="L73573" t="s">
        <v>58</v>
      </c>
      <c r="M73573">
        <v>0</v>
      </c>
      <c r="N73573">
        <v>2108.84</v>
      </c>
      <c r="O73573" t="s">
        <v>117</v>
      </c>
      <c r="P73573">
        <v>2024</v>
      </c>
      <c r="Q73573" t="s">
        <v>118</v>
      </c>
    </row>
    <row r="73574" spans="1:17" x14ac:dyDescent="0.35">
      <c r="A73574" t="s">
        <v>129159</v>
      </c>
      <c r="B73574" t="s">
        <v>129160</v>
      </c>
      <c r="C73574">
        <v>8542926181</v>
      </c>
      <c r="D73574" s="1">
        <v>45318</v>
      </c>
      <c r="E73574" t="s">
        <v>19</v>
      </c>
      <c r="F73574">
        <v>1093.27</v>
      </c>
      <c r="G73574">
        <v>1815.88</v>
      </c>
      <c r="H73574" t="s">
        <v>20</v>
      </c>
      <c r="I73574" t="s">
        <v>45</v>
      </c>
      <c r="J73574" t="s">
        <v>49</v>
      </c>
      <c r="K73574" t="s">
        <v>23</v>
      </c>
      <c r="L73574" t="s">
        <v>71</v>
      </c>
      <c r="M73574">
        <v>1093.27</v>
      </c>
      <c r="N73574">
        <v>0</v>
      </c>
      <c r="O73574" t="s">
        <v>100</v>
      </c>
      <c r="P73574">
        <v>2024</v>
      </c>
      <c r="Q73574" t="s">
        <v>101</v>
      </c>
    </row>
    <row r="73575" spans="1:17" x14ac:dyDescent="0.35">
      <c r="A73575" t="s">
        <v>129161</v>
      </c>
      <c r="B73575" t="s">
        <v>129162</v>
      </c>
      <c r="C73575">
        <v>3479609112</v>
      </c>
      <c r="D73575" s="1">
        <v>45460</v>
      </c>
      <c r="E73575" t="s">
        <v>19</v>
      </c>
      <c r="F73575">
        <v>4747.18</v>
      </c>
      <c r="G73575">
        <v>2586.98</v>
      </c>
      <c r="H73575" t="s">
        <v>99</v>
      </c>
      <c r="I73575" t="s">
        <v>77</v>
      </c>
      <c r="J73575" t="s">
        <v>32</v>
      </c>
      <c r="K73575" t="s">
        <v>23</v>
      </c>
      <c r="L73575" t="s">
        <v>61</v>
      </c>
      <c r="M73575">
        <v>4747.18</v>
      </c>
      <c r="N73575">
        <v>0</v>
      </c>
      <c r="O73575" t="s">
        <v>62</v>
      </c>
      <c r="P73575">
        <v>2024</v>
      </c>
      <c r="Q73575" t="s">
        <v>63</v>
      </c>
    </row>
    <row r="73576" spans="1:17" x14ac:dyDescent="0.35">
      <c r="A73576" t="s">
        <v>129163</v>
      </c>
      <c r="B73576" t="s">
        <v>129164</v>
      </c>
      <c r="C73576">
        <v>3077566507</v>
      </c>
      <c r="D73576" s="1">
        <v>45464</v>
      </c>
      <c r="E73576" t="s">
        <v>29</v>
      </c>
      <c r="F73576">
        <v>3766.83</v>
      </c>
      <c r="G73576">
        <v>1482.8</v>
      </c>
      <c r="H73576" t="s">
        <v>57</v>
      </c>
      <c r="I73576" t="s">
        <v>77</v>
      </c>
      <c r="J73576" t="s">
        <v>22</v>
      </c>
      <c r="K73576" t="s">
        <v>23</v>
      </c>
      <c r="L73576" t="s">
        <v>61</v>
      </c>
      <c r="M73576">
        <v>0</v>
      </c>
      <c r="N73576">
        <v>3766.83</v>
      </c>
      <c r="O73576" t="s">
        <v>62</v>
      </c>
      <c r="P73576">
        <v>2024</v>
      </c>
      <c r="Q73576" t="s">
        <v>63</v>
      </c>
    </row>
    <row r="73577" spans="1:17" x14ac:dyDescent="0.35">
      <c r="A73577" t="s">
        <v>129165</v>
      </c>
      <c r="B73577" t="s">
        <v>129166</v>
      </c>
      <c r="C73577">
        <v>8935127258</v>
      </c>
      <c r="D73577" s="1">
        <v>45423</v>
      </c>
      <c r="E73577" t="s">
        <v>19</v>
      </c>
      <c r="F73577">
        <v>4413.0200000000004</v>
      </c>
      <c r="G73577">
        <v>4597.26</v>
      </c>
      <c r="H73577" t="s">
        <v>20</v>
      </c>
      <c r="I73577" t="s">
        <v>70</v>
      </c>
      <c r="J73577" t="s">
        <v>22</v>
      </c>
      <c r="K73577" t="s">
        <v>23</v>
      </c>
      <c r="L73577" t="s">
        <v>33</v>
      </c>
      <c r="M73577">
        <v>4413.0200000000004</v>
      </c>
      <c r="N73577">
        <v>0</v>
      </c>
      <c r="O73577" t="s">
        <v>66</v>
      </c>
      <c r="P73577">
        <v>2024</v>
      </c>
      <c r="Q73577" t="s">
        <v>67</v>
      </c>
    </row>
    <row r="73578" spans="1:17" x14ac:dyDescent="0.35">
      <c r="A73578" t="s">
        <v>129167</v>
      </c>
      <c r="B73578" t="s">
        <v>3333</v>
      </c>
      <c r="C73578">
        <v>6558609324</v>
      </c>
      <c r="D73578" s="1">
        <v>45429</v>
      </c>
      <c r="E73578" t="s">
        <v>29</v>
      </c>
      <c r="F73578">
        <v>2292.37</v>
      </c>
      <c r="G73578">
        <v>7231.19</v>
      </c>
      <c r="H73578" t="s">
        <v>84</v>
      </c>
      <c r="I73578" t="s">
        <v>77</v>
      </c>
      <c r="J73578" t="s">
        <v>49</v>
      </c>
      <c r="K73578" t="s">
        <v>23</v>
      </c>
      <c r="L73578" t="s">
        <v>58</v>
      </c>
      <c r="M73578">
        <v>0</v>
      </c>
      <c r="N73578">
        <v>2292.37</v>
      </c>
      <c r="O73578" t="s">
        <v>66</v>
      </c>
      <c r="P73578">
        <v>2024</v>
      </c>
      <c r="Q73578" t="s">
        <v>67</v>
      </c>
    </row>
    <row r="73579" spans="1:17" x14ac:dyDescent="0.35">
      <c r="A73579" t="s">
        <v>129168</v>
      </c>
      <c r="B73579" t="s">
        <v>129169</v>
      </c>
      <c r="C73579">
        <v>6691271027</v>
      </c>
      <c r="D73579" s="1">
        <v>45472</v>
      </c>
      <c r="E73579" t="s">
        <v>29</v>
      </c>
      <c r="F73579">
        <v>4428.8500000000004</v>
      </c>
      <c r="G73579">
        <v>6079.68</v>
      </c>
      <c r="H73579" t="s">
        <v>84</v>
      </c>
      <c r="I73579" t="s">
        <v>77</v>
      </c>
      <c r="J73579" t="s">
        <v>22</v>
      </c>
      <c r="K73579" t="s">
        <v>23</v>
      </c>
      <c r="L73579" t="s">
        <v>33</v>
      </c>
      <c r="M73579">
        <v>0</v>
      </c>
      <c r="N73579">
        <v>4428.8500000000004</v>
      </c>
      <c r="O73579" t="s">
        <v>62</v>
      </c>
      <c r="P73579">
        <v>2024</v>
      </c>
      <c r="Q73579" t="s">
        <v>63</v>
      </c>
    </row>
    <row r="73580" spans="1:17" x14ac:dyDescent="0.35">
      <c r="A73580" t="s">
        <v>129170</v>
      </c>
      <c r="B73580" t="s">
        <v>83943</v>
      </c>
      <c r="C73580">
        <v>6170741659</v>
      </c>
      <c r="D73580" s="1">
        <v>45429</v>
      </c>
      <c r="E73580" t="s">
        <v>29</v>
      </c>
      <c r="F73580">
        <v>2938.21</v>
      </c>
      <c r="G73580">
        <v>7744.85</v>
      </c>
      <c r="H73580" t="s">
        <v>99</v>
      </c>
      <c r="I73580" t="s">
        <v>77</v>
      </c>
      <c r="J73580" t="s">
        <v>49</v>
      </c>
      <c r="K73580" t="s">
        <v>23</v>
      </c>
      <c r="L73580" t="s">
        <v>33</v>
      </c>
      <c r="M73580">
        <v>0</v>
      </c>
      <c r="N73580">
        <v>2938.21</v>
      </c>
      <c r="O73580" t="s">
        <v>66</v>
      </c>
      <c r="P73580">
        <v>2024</v>
      </c>
      <c r="Q73580" t="s">
        <v>67</v>
      </c>
    </row>
    <row r="73581" spans="1:17" x14ac:dyDescent="0.35">
      <c r="A73581" t="s">
        <v>129171</v>
      </c>
      <c r="B73581" t="s">
        <v>129172</v>
      </c>
      <c r="C73581">
        <v>3816381414</v>
      </c>
      <c r="D73581" s="1">
        <v>45606</v>
      </c>
      <c r="E73581" t="s">
        <v>29</v>
      </c>
      <c r="F73581">
        <v>3502.52</v>
      </c>
      <c r="G73581">
        <v>6374.76</v>
      </c>
      <c r="H73581" t="s">
        <v>54</v>
      </c>
      <c r="I73581" t="s">
        <v>70</v>
      </c>
      <c r="J73581" t="s">
        <v>32</v>
      </c>
      <c r="K73581" t="s">
        <v>23</v>
      </c>
      <c r="L73581" t="s">
        <v>58</v>
      </c>
      <c r="M73581">
        <v>0</v>
      </c>
      <c r="N73581">
        <v>3502.52</v>
      </c>
      <c r="O73581" t="s">
        <v>117</v>
      </c>
      <c r="P73581">
        <v>2024</v>
      </c>
      <c r="Q73581" t="s">
        <v>118</v>
      </c>
    </row>
    <row r="73582" spans="1:17" x14ac:dyDescent="0.35">
      <c r="A73582" t="s">
        <v>129173</v>
      </c>
      <c r="B73582" t="s">
        <v>24124</v>
      </c>
      <c r="C73582">
        <v>7987428850</v>
      </c>
      <c r="D73582" s="1">
        <v>45407</v>
      </c>
      <c r="E73582" t="s">
        <v>29</v>
      </c>
      <c r="F73582">
        <v>170.56</v>
      </c>
      <c r="G73582">
        <v>3024.54</v>
      </c>
      <c r="H73582" t="s">
        <v>38</v>
      </c>
      <c r="I73582" t="s">
        <v>21</v>
      </c>
      <c r="J73582" t="s">
        <v>49</v>
      </c>
      <c r="K73582" t="s">
        <v>23</v>
      </c>
      <c r="L73582" t="s">
        <v>58</v>
      </c>
      <c r="M73582">
        <v>0</v>
      </c>
      <c r="N73582">
        <v>170.56</v>
      </c>
      <c r="O73582" t="s">
        <v>25</v>
      </c>
      <c r="P73582">
        <v>2024</v>
      </c>
      <c r="Q73582" t="s">
        <v>26</v>
      </c>
    </row>
    <row r="73583" spans="1:17" x14ac:dyDescent="0.35">
      <c r="A73583" t="s">
        <v>129174</v>
      </c>
      <c r="B73583" t="s">
        <v>129175</v>
      </c>
      <c r="C73583">
        <v>5650031714</v>
      </c>
      <c r="D73583" s="1">
        <v>45336</v>
      </c>
      <c r="E73583" t="s">
        <v>19</v>
      </c>
      <c r="F73583">
        <v>3112.35</v>
      </c>
      <c r="G73583">
        <v>1863.55</v>
      </c>
      <c r="H73583" t="s">
        <v>57</v>
      </c>
      <c r="I73583" t="s">
        <v>21</v>
      </c>
      <c r="J73583" t="s">
        <v>32</v>
      </c>
      <c r="K73583" t="s">
        <v>23</v>
      </c>
      <c r="L73583" t="s">
        <v>24</v>
      </c>
      <c r="M73583">
        <v>3112.35</v>
      </c>
      <c r="N73583">
        <v>0</v>
      </c>
      <c r="O73583" t="s">
        <v>89</v>
      </c>
      <c r="P73583">
        <v>2024</v>
      </c>
      <c r="Q73583" t="s">
        <v>90</v>
      </c>
    </row>
    <row r="73584" spans="1:17" x14ac:dyDescent="0.35">
      <c r="A73584" t="s">
        <v>129176</v>
      </c>
      <c r="B73584" t="s">
        <v>5855</v>
      </c>
      <c r="C73584">
        <v>2805758529</v>
      </c>
      <c r="D73584" s="1">
        <v>45545</v>
      </c>
      <c r="E73584" t="s">
        <v>29</v>
      </c>
      <c r="F73584">
        <v>3012.4</v>
      </c>
      <c r="G73584">
        <v>1363.41</v>
      </c>
      <c r="H73584" t="s">
        <v>99</v>
      </c>
      <c r="I73584" t="s">
        <v>31</v>
      </c>
      <c r="J73584" t="s">
        <v>32</v>
      </c>
      <c r="K73584" t="s">
        <v>23</v>
      </c>
      <c r="L73584" t="s">
        <v>33</v>
      </c>
      <c r="M73584">
        <v>0</v>
      </c>
      <c r="N73584">
        <v>3012.4</v>
      </c>
      <c r="O73584" t="s">
        <v>193</v>
      </c>
      <c r="P73584">
        <v>2024</v>
      </c>
      <c r="Q73584" t="s">
        <v>194</v>
      </c>
    </row>
    <row r="73585" spans="1:17" x14ac:dyDescent="0.35">
      <c r="A73585" t="s">
        <v>129177</v>
      </c>
      <c r="B73585" t="s">
        <v>19058</v>
      </c>
      <c r="C73585">
        <v>6063853858</v>
      </c>
      <c r="D73585" s="1">
        <v>45573</v>
      </c>
      <c r="E73585" t="s">
        <v>19</v>
      </c>
      <c r="F73585">
        <v>2378.65</v>
      </c>
      <c r="G73585">
        <v>1733.19</v>
      </c>
      <c r="H73585" t="s">
        <v>84</v>
      </c>
      <c r="I73585" t="s">
        <v>31</v>
      </c>
      <c r="J73585" t="s">
        <v>49</v>
      </c>
      <c r="K73585" t="s">
        <v>23</v>
      </c>
      <c r="L73585" t="s">
        <v>46</v>
      </c>
      <c r="M73585">
        <v>2378.65</v>
      </c>
      <c r="N73585">
        <v>0</v>
      </c>
      <c r="O73585" t="s">
        <v>85</v>
      </c>
      <c r="P73585">
        <v>2024</v>
      </c>
      <c r="Q73585" t="s">
        <v>86</v>
      </c>
    </row>
    <row r="73586" spans="1:17" x14ac:dyDescent="0.35">
      <c r="A73586" t="s">
        <v>129178</v>
      </c>
      <c r="B73586" t="s">
        <v>79571</v>
      </c>
      <c r="C73586">
        <v>3331366888</v>
      </c>
      <c r="D73586" s="1">
        <v>45436</v>
      </c>
      <c r="E73586" t="s">
        <v>29</v>
      </c>
      <c r="F73586">
        <v>1126.1500000000001</v>
      </c>
      <c r="G73586">
        <v>1561.8</v>
      </c>
      <c r="H73586" t="s">
        <v>57</v>
      </c>
      <c r="I73586" t="s">
        <v>70</v>
      </c>
      <c r="J73586" t="s">
        <v>32</v>
      </c>
      <c r="K73586" t="s">
        <v>23</v>
      </c>
      <c r="L73586" t="s">
        <v>24</v>
      </c>
      <c r="M73586">
        <v>0</v>
      </c>
      <c r="N73586">
        <v>1126.1500000000001</v>
      </c>
      <c r="O73586" t="s">
        <v>66</v>
      </c>
      <c r="P73586">
        <v>2024</v>
      </c>
      <c r="Q73586" t="s">
        <v>67</v>
      </c>
    </row>
    <row r="73587" spans="1:17" x14ac:dyDescent="0.35">
      <c r="A73587" t="s">
        <v>129179</v>
      </c>
      <c r="B73587" t="s">
        <v>129180</v>
      </c>
      <c r="C73587">
        <v>4513095282</v>
      </c>
      <c r="D73587" s="1">
        <v>45510</v>
      </c>
      <c r="E73587" t="s">
        <v>19</v>
      </c>
      <c r="F73587">
        <v>463.13</v>
      </c>
      <c r="G73587">
        <v>7985.91</v>
      </c>
      <c r="H73587" t="s">
        <v>57</v>
      </c>
      <c r="I73587" t="s">
        <v>70</v>
      </c>
      <c r="J73587" t="s">
        <v>22</v>
      </c>
      <c r="K73587" t="s">
        <v>23</v>
      </c>
      <c r="L73587" t="s">
        <v>46</v>
      </c>
      <c r="M73587">
        <v>463.13</v>
      </c>
      <c r="N73587">
        <v>0</v>
      </c>
      <c r="O73587" t="s">
        <v>34</v>
      </c>
      <c r="P73587">
        <v>2024</v>
      </c>
      <c r="Q73587" t="s">
        <v>35</v>
      </c>
    </row>
    <row r="73588" spans="1:17" x14ac:dyDescent="0.35">
      <c r="A73588" t="s">
        <v>129181</v>
      </c>
      <c r="B73588" t="s">
        <v>129182</v>
      </c>
      <c r="C73588">
        <v>3923288156</v>
      </c>
      <c r="D73588" s="1">
        <v>45334</v>
      </c>
      <c r="E73588" t="s">
        <v>29</v>
      </c>
      <c r="F73588">
        <v>2176.42</v>
      </c>
      <c r="G73588">
        <v>7211.4</v>
      </c>
      <c r="H73588" t="s">
        <v>74</v>
      </c>
      <c r="I73588" t="s">
        <v>21</v>
      </c>
      <c r="J73588" t="s">
        <v>49</v>
      </c>
      <c r="K73588" t="s">
        <v>23</v>
      </c>
      <c r="L73588" t="s">
        <v>46</v>
      </c>
      <c r="M73588">
        <v>0</v>
      </c>
      <c r="N73588">
        <v>2176.42</v>
      </c>
      <c r="O73588" t="s">
        <v>89</v>
      </c>
      <c r="P73588">
        <v>2024</v>
      </c>
      <c r="Q73588" t="s">
        <v>90</v>
      </c>
    </row>
    <row r="73589" spans="1:17" x14ac:dyDescent="0.35">
      <c r="A73589" t="s">
        <v>129183</v>
      </c>
      <c r="B73589" t="s">
        <v>13812</v>
      </c>
      <c r="C73589">
        <v>2501696814</v>
      </c>
      <c r="D73589" s="1">
        <v>45430</v>
      </c>
      <c r="E73589" t="s">
        <v>19</v>
      </c>
      <c r="F73589">
        <v>2881.96</v>
      </c>
      <c r="G73589">
        <v>1889.09</v>
      </c>
      <c r="H73589" t="s">
        <v>38</v>
      </c>
      <c r="I73589" t="s">
        <v>39</v>
      </c>
      <c r="J73589" t="s">
        <v>32</v>
      </c>
      <c r="K73589" t="s">
        <v>23</v>
      </c>
      <c r="L73589" t="s">
        <v>24</v>
      </c>
      <c r="M73589">
        <v>2881.96</v>
      </c>
      <c r="N73589">
        <v>0</v>
      </c>
      <c r="O73589" t="s">
        <v>66</v>
      </c>
      <c r="P73589">
        <v>2024</v>
      </c>
      <c r="Q73589" t="s">
        <v>67</v>
      </c>
    </row>
    <row r="73590" spans="1:17" x14ac:dyDescent="0.35">
      <c r="A73590" t="s">
        <v>129184</v>
      </c>
      <c r="B73590" t="s">
        <v>129185</v>
      </c>
      <c r="C73590">
        <v>3407829155</v>
      </c>
      <c r="D73590" s="1">
        <v>45516</v>
      </c>
      <c r="E73590" t="s">
        <v>29</v>
      </c>
      <c r="F73590">
        <v>4989.5600000000004</v>
      </c>
      <c r="G73590">
        <v>8155.51</v>
      </c>
      <c r="H73590" t="s">
        <v>54</v>
      </c>
      <c r="I73590" t="s">
        <v>77</v>
      </c>
      <c r="J73590" t="s">
        <v>32</v>
      </c>
      <c r="K73590" t="s">
        <v>23</v>
      </c>
      <c r="L73590" t="s">
        <v>24</v>
      </c>
      <c r="M73590">
        <v>0</v>
      </c>
      <c r="N73590">
        <v>4989.5600000000004</v>
      </c>
      <c r="O73590" t="s">
        <v>34</v>
      </c>
      <c r="P73590">
        <v>2024</v>
      </c>
      <c r="Q73590" t="s">
        <v>35</v>
      </c>
    </row>
    <row r="73591" spans="1:17" x14ac:dyDescent="0.35">
      <c r="A73591" t="s">
        <v>129186</v>
      </c>
      <c r="B73591" t="s">
        <v>129187</v>
      </c>
      <c r="C73591">
        <v>8442462087</v>
      </c>
      <c r="D73591" s="1">
        <v>45529</v>
      </c>
      <c r="E73591" t="s">
        <v>19</v>
      </c>
      <c r="F73591">
        <v>928.94</v>
      </c>
      <c r="G73591">
        <v>2855.91</v>
      </c>
      <c r="H73591" t="s">
        <v>57</v>
      </c>
      <c r="I73591" t="s">
        <v>31</v>
      </c>
      <c r="J73591" t="s">
        <v>49</v>
      </c>
      <c r="K73591" t="s">
        <v>23</v>
      </c>
      <c r="L73591" t="s">
        <v>33</v>
      </c>
      <c r="M73591">
        <v>928.94</v>
      </c>
      <c r="N73591">
        <v>0</v>
      </c>
      <c r="O73591" t="s">
        <v>34</v>
      </c>
      <c r="P73591">
        <v>2024</v>
      </c>
      <c r="Q73591" t="s">
        <v>35</v>
      </c>
    </row>
    <row r="73592" spans="1:17" x14ac:dyDescent="0.35">
      <c r="A73592" t="s">
        <v>129188</v>
      </c>
      <c r="B73592" t="s">
        <v>129189</v>
      </c>
      <c r="C73592">
        <v>8574895749</v>
      </c>
      <c r="D73592" s="1">
        <v>45609</v>
      </c>
      <c r="E73592" t="s">
        <v>29</v>
      </c>
      <c r="F73592">
        <v>1918.23</v>
      </c>
      <c r="G73592">
        <v>4056.31</v>
      </c>
      <c r="H73592" t="s">
        <v>20</v>
      </c>
      <c r="I73592" t="s">
        <v>21</v>
      </c>
      <c r="J73592" t="s">
        <v>22</v>
      </c>
      <c r="K73592" t="s">
        <v>23</v>
      </c>
      <c r="L73592" t="s">
        <v>24</v>
      </c>
      <c r="M73592">
        <v>0</v>
      </c>
      <c r="N73592">
        <v>1918.23</v>
      </c>
      <c r="O73592" t="s">
        <v>117</v>
      </c>
      <c r="P73592">
        <v>2024</v>
      </c>
      <c r="Q73592" t="s">
        <v>118</v>
      </c>
    </row>
    <row r="73593" spans="1:17" x14ac:dyDescent="0.35">
      <c r="A73593" t="s">
        <v>129190</v>
      </c>
      <c r="B73593" t="s">
        <v>9906</v>
      </c>
      <c r="C73593">
        <v>4926274322</v>
      </c>
      <c r="D73593" s="1">
        <v>45518</v>
      </c>
      <c r="E73593" t="s">
        <v>29</v>
      </c>
      <c r="F73593">
        <v>2183.83</v>
      </c>
      <c r="G73593">
        <v>5924.29</v>
      </c>
      <c r="H73593" t="s">
        <v>30</v>
      </c>
      <c r="I73593" t="s">
        <v>70</v>
      </c>
      <c r="J73593" t="s">
        <v>32</v>
      </c>
      <c r="K73593" t="s">
        <v>23</v>
      </c>
      <c r="L73593" t="s">
        <v>24</v>
      </c>
      <c r="M73593">
        <v>0</v>
      </c>
      <c r="N73593">
        <v>2183.83</v>
      </c>
      <c r="O73593" t="s">
        <v>34</v>
      </c>
      <c r="P73593">
        <v>2024</v>
      </c>
      <c r="Q73593" t="s">
        <v>35</v>
      </c>
    </row>
    <row r="73594" spans="1:17" x14ac:dyDescent="0.35">
      <c r="A73594" t="s">
        <v>129191</v>
      </c>
      <c r="B73594" t="s">
        <v>129192</v>
      </c>
      <c r="C73594">
        <v>7598228303</v>
      </c>
      <c r="D73594" s="1">
        <v>45308</v>
      </c>
      <c r="E73594" t="s">
        <v>19</v>
      </c>
      <c r="F73594">
        <v>345.01</v>
      </c>
      <c r="G73594">
        <v>8957.0499999999993</v>
      </c>
      <c r="H73594" t="s">
        <v>84</v>
      </c>
      <c r="I73594" t="s">
        <v>39</v>
      </c>
      <c r="J73594" t="s">
        <v>49</v>
      </c>
      <c r="K73594" t="s">
        <v>23</v>
      </c>
      <c r="L73594" t="s">
        <v>71</v>
      </c>
      <c r="M73594">
        <v>345.01</v>
      </c>
      <c r="N73594">
        <v>0</v>
      </c>
      <c r="O73594" t="s">
        <v>100</v>
      </c>
      <c r="P73594">
        <v>2024</v>
      </c>
      <c r="Q73594" t="s">
        <v>101</v>
      </c>
    </row>
    <row r="73595" spans="1:17" x14ac:dyDescent="0.35">
      <c r="A73595" t="s">
        <v>129193</v>
      </c>
      <c r="B73595" t="s">
        <v>129194</v>
      </c>
      <c r="C73595">
        <v>4836633188</v>
      </c>
      <c r="D73595" s="1">
        <v>45353</v>
      </c>
      <c r="E73595" t="s">
        <v>19</v>
      </c>
      <c r="F73595">
        <v>4605.8599999999997</v>
      </c>
      <c r="G73595">
        <v>8562.15</v>
      </c>
      <c r="H73595" t="s">
        <v>104</v>
      </c>
      <c r="I73595" t="s">
        <v>77</v>
      </c>
      <c r="J73595" t="s">
        <v>22</v>
      </c>
      <c r="K73595" t="s">
        <v>23</v>
      </c>
      <c r="L73595" t="s">
        <v>33</v>
      </c>
      <c r="M73595">
        <v>4605.8599999999997</v>
      </c>
      <c r="N73595">
        <v>0</v>
      </c>
      <c r="O73595" t="s">
        <v>40</v>
      </c>
      <c r="P73595">
        <v>2024</v>
      </c>
      <c r="Q73595" t="s">
        <v>41</v>
      </c>
    </row>
    <row r="73596" spans="1:17" x14ac:dyDescent="0.35">
      <c r="A73596" t="s">
        <v>129195</v>
      </c>
      <c r="B73596" t="s">
        <v>129196</v>
      </c>
      <c r="C73596">
        <v>4521022987</v>
      </c>
      <c r="D73596" s="1">
        <v>45404</v>
      </c>
      <c r="E73596" t="s">
        <v>19</v>
      </c>
      <c r="F73596">
        <v>3474.95</v>
      </c>
      <c r="G73596">
        <v>3646.29</v>
      </c>
      <c r="H73596" t="s">
        <v>44</v>
      </c>
      <c r="I73596" t="s">
        <v>21</v>
      </c>
      <c r="J73596" t="s">
        <v>32</v>
      </c>
      <c r="K73596" t="s">
        <v>23</v>
      </c>
      <c r="L73596" t="s">
        <v>71</v>
      </c>
      <c r="M73596">
        <v>3474.95</v>
      </c>
      <c r="N73596">
        <v>0</v>
      </c>
      <c r="O73596" t="s">
        <v>25</v>
      </c>
      <c r="P73596">
        <v>2024</v>
      </c>
      <c r="Q73596" t="s">
        <v>26</v>
      </c>
    </row>
    <row r="73597" spans="1:17" x14ac:dyDescent="0.35">
      <c r="A73597" t="s">
        <v>129197</v>
      </c>
      <c r="B73597" t="s">
        <v>93317</v>
      </c>
      <c r="C73597">
        <v>6958321808</v>
      </c>
      <c r="D73597" s="1">
        <v>45594</v>
      </c>
      <c r="E73597" t="s">
        <v>19</v>
      </c>
      <c r="F73597">
        <v>2719.68</v>
      </c>
      <c r="G73597">
        <v>1875.05</v>
      </c>
      <c r="H73597" t="s">
        <v>44</v>
      </c>
      <c r="I73597" t="s">
        <v>77</v>
      </c>
      <c r="J73597" t="s">
        <v>49</v>
      </c>
      <c r="K73597" t="s">
        <v>23</v>
      </c>
      <c r="L73597" t="s">
        <v>33</v>
      </c>
      <c r="M73597">
        <v>2719.68</v>
      </c>
      <c r="N73597">
        <v>0</v>
      </c>
      <c r="O73597" t="s">
        <v>85</v>
      </c>
      <c r="P73597">
        <v>2024</v>
      </c>
      <c r="Q73597" t="s">
        <v>86</v>
      </c>
    </row>
    <row r="73598" spans="1:17" x14ac:dyDescent="0.35">
      <c r="A73598" t="s">
        <v>129198</v>
      </c>
      <c r="B73598" t="s">
        <v>120143</v>
      </c>
      <c r="C73598">
        <v>7402289543</v>
      </c>
      <c r="D73598" s="1">
        <v>45456</v>
      </c>
      <c r="E73598" t="s">
        <v>29</v>
      </c>
      <c r="F73598">
        <v>573.53</v>
      </c>
      <c r="G73598">
        <v>7222.05</v>
      </c>
      <c r="H73598" t="s">
        <v>44</v>
      </c>
      <c r="I73598" t="s">
        <v>31</v>
      </c>
      <c r="J73598" t="s">
        <v>32</v>
      </c>
      <c r="K73598" t="s">
        <v>23</v>
      </c>
      <c r="L73598" t="s">
        <v>71</v>
      </c>
      <c r="M73598">
        <v>0</v>
      </c>
      <c r="N73598">
        <v>573.53</v>
      </c>
      <c r="O73598" t="s">
        <v>62</v>
      </c>
      <c r="P73598">
        <v>2024</v>
      </c>
      <c r="Q73598" t="s">
        <v>63</v>
      </c>
    </row>
    <row r="73599" spans="1:17" x14ac:dyDescent="0.35">
      <c r="A73599" t="s">
        <v>129199</v>
      </c>
      <c r="B73599" t="s">
        <v>129200</v>
      </c>
      <c r="C73599">
        <v>6342683857</v>
      </c>
      <c r="D73599" s="1">
        <v>45343</v>
      </c>
      <c r="E73599" t="s">
        <v>29</v>
      </c>
      <c r="F73599">
        <v>2953.51</v>
      </c>
      <c r="G73599">
        <v>4191.3900000000003</v>
      </c>
      <c r="H73599" t="s">
        <v>99</v>
      </c>
      <c r="I73599" t="s">
        <v>77</v>
      </c>
      <c r="J73599" t="s">
        <v>32</v>
      </c>
      <c r="K73599" t="s">
        <v>23</v>
      </c>
      <c r="L73599" t="s">
        <v>46</v>
      </c>
      <c r="M73599">
        <v>0</v>
      </c>
      <c r="N73599">
        <v>2953.51</v>
      </c>
      <c r="O73599" t="s">
        <v>89</v>
      </c>
      <c r="P73599">
        <v>2024</v>
      </c>
      <c r="Q73599" t="s">
        <v>90</v>
      </c>
    </row>
    <row r="73600" spans="1:17" x14ac:dyDescent="0.35">
      <c r="A73600" t="s">
        <v>129201</v>
      </c>
      <c r="B73600" t="s">
        <v>45276</v>
      </c>
      <c r="C73600">
        <v>3850942456</v>
      </c>
      <c r="D73600" s="1">
        <v>45299</v>
      </c>
      <c r="E73600" t="s">
        <v>29</v>
      </c>
      <c r="F73600">
        <v>124.42</v>
      </c>
      <c r="G73600">
        <v>9050.6</v>
      </c>
      <c r="H73600" t="s">
        <v>99</v>
      </c>
      <c r="I73600" t="s">
        <v>31</v>
      </c>
      <c r="J73600" t="s">
        <v>32</v>
      </c>
      <c r="K73600" t="s">
        <v>23</v>
      </c>
      <c r="L73600" t="s">
        <v>61</v>
      </c>
      <c r="M73600">
        <v>0</v>
      </c>
      <c r="N73600">
        <v>124.42</v>
      </c>
      <c r="O73600" t="s">
        <v>100</v>
      </c>
      <c r="P73600">
        <v>2024</v>
      </c>
      <c r="Q73600" t="s">
        <v>101</v>
      </c>
    </row>
    <row r="73601" spans="1:17" x14ac:dyDescent="0.35">
      <c r="A73601" t="s">
        <v>129202</v>
      </c>
      <c r="B73601" t="s">
        <v>129203</v>
      </c>
      <c r="C73601">
        <v>7949813726</v>
      </c>
      <c r="D73601" s="1">
        <v>45342</v>
      </c>
      <c r="E73601" t="s">
        <v>29</v>
      </c>
      <c r="F73601">
        <v>782.11</v>
      </c>
      <c r="G73601">
        <v>1514.68</v>
      </c>
      <c r="H73601" t="s">
        <v>20</v>
      </c>
      <c r="I73601" t="s">
        <v>70</v>
      </c>
      <c r="J73601" t="s">
        <v>49</v>
      </c>
      <c r="K73601" t="s">
        <v>23</v>
      </c>
      <c r="L73601" t="s">
        <v>33</v>
      </c>
      <c r="M73601">
        <v>0</v>
      </c>
      <c r="N73601">
        <v>782.11</v>
      </c>
      <c r="O73601" t="s">
        <v>89</v>
      </c>
      <c r="P73601">
        <v>2024</v>
      </c>
      <c r="Q73601" t="s">
        <v>90</v>
      </c>
    </row>
    <row r="73602" spans="1:17" x14ac:dyDescent="0.35">
      <c r="A73602" t="s">
        <v>129204</v>
      </c>
      <c r="B73602" t="s">
        <v>129205</v>
      </c>
      <c r="C73602">
        <v>7447744216</v>
      </c>
      <c r="D73602" s="1">
        <v>45359</v>
      </c>
      <c r="E73602" t="s">
        <v>19</v>
      </c>
      <c r="F73602">
        <v>3127.7</v>
      </c>
      <c r="G73602">
        <v>9322.07</v>
      </c>
      <c r="H73602" t="s">
        <v>84</v>
      </c>
      <c r="I73602" t="s">
        <v>21</v>
      </c>
      <c r="J73602" t="s">
        <v>49</v>
      </c>
      <c r="K73602" t="s">
        <v>23</v>
      </c>
      <c r="L73602" t="s">
        <v>46</v>
      </c>
      <c r="M73602">
        <v>3127.7</v>
      </c>
      <c r="N73602">
        <v>0</v>
      </c>
      <c r="O73602" t="s">
        <v>40</v>
      </c>
      <c r="P73602">
        <v>2024</v>
      </c>
      <c r="Q73602" t="s">
        <v>41</v>
      </c>
    </row>
    <row r="73603" spans="1:17" x14ac:dyDescent="0.35">
      <c r="A73603" t="s">
        <v>129206</v>
      </c>
      <c r="B73603" t="s">
        <v>129207</v>
      </c>
      <c r="C73603">
        <v>2377276712</v>
      </c>
      <c r="D73603" s="1">
        <v>45503</v>
      </c>
      <c r="E73603" t="s">
        <v>29</v>
      </c>
      <c r="F73603">
        <v>3127.55</v>
      </c>
      <c r="G73603">
        <v>3085.95</v>
      </c>
      <c r="H73603" t="s">
        <v>84</v>
      </c>
      <c r="I73603" t="s">
        <v>70</v>
      </c>
      <c r="J73603" t="s">
        <v>32</v>
      </c>
      <c r="K73603" t="s">
        <v>23</v>
      </c>
      <c r="L73603" t="s">
        <v>58</v>
      </c>
      <c r="M73603">
        <v>0</v>
      </c>
      <c r="N73603">
        <v>3127.55</v>
      </c>
      <c r="O73603" t="s">
        <v>50</v>
      </c>
      <c r="P73603">
        <v>2024</v>
      </c>
      <c r="Q73603" t="s">
        <v>51</v>
      </c>
    </row>
    <row r="73604" spans="1:17" x14ac:dyDescent="0.35">
      <c r="A73604" t="s">
        <v>129208</v>
      </c>
      <c r="B73604" t="s">
        <v>28706</v>
      </c>
      <c r="C73604">
        <v>3599633794</v>
      </c>
      <c r="D73604" s="1">
        <v>45439</v>
      </c>
      <c r="E73604" t="s">
        <v>29</v>
      </c>
      <c r="F73604">
        <v>259.45999999999998</v>
      </c>
      <c r="G73604">
        <v>9303.2099999999991</v>
      </c>
      <c r="H73604" t="s">
        <v>104</v>
      </c>
      <c r="I73604" t="s">
        <v>45</v>
      </c>
      <c r="J73604" t="s">
        <v>32</v>
      </c>
      <c r="K73604" t="s">
        <v>23</v>
      </c>
      <c r="L73604" t="s">
        <v>24</v>
      </c>
      <c r="M73604">
        <v>0</v>
      </c>
      <c r="N73604">
        <v>259.45999999999998</v>
      </c>
      <c r="O73604" t="s">
        <v>66</v>
      </c>
      <c r="P73604">
        <v>2024</v>
      </c>
      <c r="Q73604" t="s">
        <v>67</v>
      </c>
    </row>
    <row r="73605" spans="1:17" x14ac:dyDescent="0.35">
      <c r="A73605" t="s">
        <v>129209</v>
      </c>
      <c r="B73605" t="s">
        <v>129210</v>
      </c>
      <c r="C73605">
        <v>6937759366</v>
      </c>
      <c r="D73605" s="1">
        <v>45457</v>
      </c>
      <c r="E73605" t="s">
        <v>19</v>
      </c>
      <c r="F73605">
        <v>2977.83</v>
      </c>
      <c r="G73605">
        <v>5549.61</v>
      </c>
      <c r="H73605" t="s">
        <v>20</v>
      </c>
      <c r="I73605" t="s">
        <v>45</v>
      </c>
      <c r="J73605" t="s">
        <v>49</v>
      </c>
      <c r="K73605" t="s">
        <v>23</v>
      </c>
      <c r="L73605" t="s">
        <v>71</v>
      </c>
      <c r="M73605">
        <v>2977.83</v>
      </c>
      <c r="N73605">
        <v>0</v>
      </c>
      <c r="O73605" t="s">
        <v>62</v>
      </c>
      <c r="P73605">
        <v>2024</v>
      </c>
      <c r="Q73605" t="s">
        <v>63</v>
      </c>
    </row>
    <row r="73606" spans="1:17" x14ac:dyDescent="0.35">
      <c r="A73606" t="s">
        <v>129211</v>
      </c>
      <c r="B73606" t="s">
        <v>51369</v>
      </c>
      <c r="C73606">
        <v>7961168135</v>
      </c>
      <c r="D73606" s="1">
        <v>45500</v>
      </c>
      <c r="E73606" t="s">
        <v>29</v>
      </c>
      <c r="F73606">
        <v>3714.05</v>
      </c>
      <c r="G73606">
        <v>3668.74</v>
      </c>
      <c r="H73606" t="s">
        <v>99</v>
      </c>
      <c r="I73606" t="s">
        <v>70</v>
      </c>
      <c r="J73606" t="s">
        <v>32</v>
      </c>
      <c r="K73606" t="s">
        <v>23</v>
      </c>
      <c r="L73606" t="s">
        <v>46</v>
      </c>
      <c r="M73606">
        <v>0</v>
      </c>
      <c r="N73606">
        <v>3714.05</v>
      </c>
      <c r="O73606" t="s">
        <v>50</v>
      </c>
      <c r="P73606">
        <v>2024</v>
      </c>
      <c r="Q73606" t="s">
        <v>51</v>
      </c>
    </row>
    <row r="73607" spans="1:17" x14ac:dyDescent="0.35">
      <c r="A73607" t="s">
        <v>129212</v>
      </c>
      <c r="B73607" t="s">
        <v>129213</v>
      </c>
      <c r="C73607">
        <v>7894946030</v>
      </c>
      <c r="D73607" s="1">
        <v>45567</v>
      </c>
      <c r="E73607" t="s">
        <v>19</v>
      </c>
      <c r="F73607">
        <v>3089.37</v>
      </c>
      <c r="G73607">
        <v>6594.77</v>
      </c>
      <c r="H73607" t="s">
        <v>20</v>
      </c>
      <c r="I73607" t="s">
        <v>21</v>
      </c>
      <c r="J73607" t="s">
        <v>32</v>
      </c>
      <c r="K73607" t="s">
        <v>23</v>
      </c>
      <c r="L73607" t="s">
        <v>61</v>
      </c>
      <c r="M73607">
        <v>3089.37</v>
      </c>
      <c r="N73607">
        <v>0</v>
      </c>
      <c r="O73607" t="s">
        <v>85</v>
      </c>
      <c r="P73607">
        <v>2024</v>
      </c>
      <c r="Q73607" t="s">
        <v>86</v>
      </c>
    </row>
    <row r="73608" spans="1:17" x14ac:dyDescent="0.35">
      <c r="A73608" t="s">
        <v>129214</v>
      </c>
      <c r="B73608" t="s">
        <v>26561</v>
      </c>
      <c r="C73608">
        <v>2613720510</v>
      </c>
      <c r="D73608" s="1">
        <v>45391</v>
      </c>
      <c r="E73608" t="s">
        <v>29</v>
      </c>
      <c r="F73608">
        <v>3534.44</v>
      </c>
      <c r="G73608">
        <v>8351.4</v>
      </c>
      <c r="H73608" t="s">
        <v>57</v>
      </c>
      <c r="I73608" t="s">
        <v>31</v>
      </c>
      <c r="J73608" t="s">
        <v>32</v>
      </c>
      <c r="K73608" t="s">
        <v>23</v>
      </c>
      <c r="L73608" t="s">
        <v>71</v>
      </c>
      <c r="M73608">
        <v>0</v>
      </c>
      <c r="N73608">
        <v>3534.44</v>
      </c>
      <c r="O73608" t="s">
        <v>25</v>
      </c>
      <c r="P73608">
        <v>2024</v>
      </c>
      <c r="Q73608" t="s">
        <v>26</v>
      </c>
    </row>
    <row r="73609" spans="1:17" x14ac:dyDescent="0.35">
      <c r="A73609" t="s">
        <v>129215</v>
      </c>
      <c r="B73609" t="s">
        <v>129216</v>
      </c>
      <c r="C73609">
        <v>3062629275</v>
      </c>
      <c r="D73609" s="1">
        <v>45312</v>
      </c>
      <c r="E73609" t="s">
        <v>19</v>
      </c>
      <c r="F73609">
        <v>2101.31</v>
      </c>
      <c r="G73609">
        <v>2215.37</v>
      </c>
      <c r="H73609" t="s">
        <v>74</v>
      </c>
      <c r="I73609" t="s">
        <v>31</v>
      </c>
      <c r="J73609" t="s">
        <v>49</v>
      </c>
      <c r="K73609" t="s">
        <v>23</v>
      </c>
      <c r="L73609" t="s">
        <v>71</v>
      </c>
      <c r="M73609">
        <v>2101.31</v>
      </c>
      <c r="N73609">
        <v>0</v>
      </c>
      <c r="O73609" t="s">
        <v>100</v>
      </c>
      <c r="P73609">
        <v>2024</v>
      </c>
      <c r="Q73609" t="s">
        <v>101</v>
      </c>
    </row>
    <row r="73610" spans="1:17" x14ac:dyDescent="0.35">
      <c r="A73610" t="s">
        <v>129217</v>
      </c>
      <c r="B73610" t="s">
        <v>2131</v>
      </c>
      <c r="C73610">
        <v>7355434987</v>
      </c>
      <c r="D73610" s="1">
        <v>45387</v>
      </c>
      <c r="E73610" t="s">
        <v>29</v>
      </c>
      <c r="F73610">
        <v>4565.54</v>
      </c>
      <c r="G73610">
        <v>9787.65</v>
      </c>
      <c r="H73610" t="s">
        <v>38</v>
      </c>
      <c r="I73610" t="s">
        <v>31</v>
      </c>
      <c r="J73610" t="s">
        <v>22</v>
      </c>
      <c r="K73610" t="s">
        <v>23</v>
      </c>
      <c r="L73610" t="s">
        <v>24</v>
      </c>
      <c r="M73610">
        <v>0</v>
      </c>
      <c r="N73610">
        <v>4565.54</v>
      </c>
      <c r="O73610" t="s">
        <v>25</v>
      </c>
      <c r="P73610">
        <v>2024</v>
      </c>
      <c r="Q73610" t="s">
        <v>26</v>
      </c>
    </row>
    <row r="73611" spans="1:17" x14ac:dyDescent="0.35">
      <c r="A73611" t="s">
        <v>129218</v>
      </c>
      <c r="B73611" t="s">
        <v>114793</v>
      </c>
      <c r="C73611">
        <v>8720319717</v>
      </c>
      <c r="D73611" s="1">
        <v>45535</v>
      </c>
      <c r="E73611" t="s">
        <v>19</v>
      </c>
      <c r="F73611">
        <v>4494.67</v>
      </c>
      <c r="G73611">
        <v>5975.45</v>
      </c>
      <c r="H73611" t="s">
        <v>20</v>
      </c>
      <c r="I73611" t="s">
        <v>45</v>
      </c>
      <c r="J73611" t="s">
        <v>49</v>
      </c>
      <c r="K73611" t="s">
        <v>23</v>
      </c>
      <c r="L73611" t="s">
        <v>61</v>
      </c>
      <c r="M73611">
        <v>4494.67</v>
      </c>
      <c r="N73611">
        <v>0</v>
      </c>
      <c r="O73611" t="s">
        <v>34</v>
      </c>
      <c r="P73611">
        <v>2024</v>
      </c>
      <c r="Q73611" t="s">
        <v>35</v>
      </c>
    </row>
    <row r="73612" spans="1:17" x14ac:dyDescent="0.35">
      <c r="A73612" t="s">
        <v>129219</v>
      </c>
      <c r="B73612" t="s">
        <v>2866</v>
      </c>
      <c r="C73612">
        <v>3399006349</v>
      </c>
      <c r="D73612" s="1">
        <v>45572</v>
      </c>
      <c r="E73612" t="s">
        <v>29</v>
      </c>
      <c r="F73612">
        <v>1289.3599999999999</v>
      </c>
      <c r="G73612">
        <v>2908.39</v>
      </c>
      <c r="H73612" t="s">
        <v>99</v>
      </c>
      <c r="I73612" t="s">
        <v>77</v>
      </c>
      <c r="J73612" t="s">
        <v>49</v>
      </c>
      <c r="K73612" t="s">
        <v>23</v>
      </c>
      <c r="L73612" t="s">
        <v>58</v>
      </c>
      <c r="M73612">
        <v>0</v>
      </c>
      <c r="N73612">
        <v>1289.3599999999999</v>
      </c>
      <c r="O73612" t="s">
        <v>85</v>
      </c>
      <c r="P73612">
        <v>2024</v>
      </c>
      <c r="Q73612" t="s">
        <v>86</v>
      </c>
    </row>
    <row r="73613" spans="1:17" x14ac:dyDescent="0.35">
      <c r="A73613" t="s">
        <v>129220</v>
      </c>
      <c r="B73613" t="s">
        <v>129221</v>
      </c>
      <c r="C73613">
        <v>4486237310</v>
      </c>
      <c r="D73613" s="1">
        <v>45578</v>
      </c>
      <c r="E73613" t="s">
        <v>29</v>
      </c>
      <c r="F73613">
        <v>1335.01</v>
      </c>
      <c r="G73613">
        <v>5325.49</v>
      </c>
      <c r="H73613" t="s">
        <v>54</v>
      </c>
      <c r="I73613" t="s">
        <v>39</v>
      </c>
      <c r="J73613" t="s">
        <v>32</v>
      </c>
      <c r="K73613" t="s">
        <v>23</v>
      </c>
      <c r="L73613" t="s">
        <v>61</v>
      </c>
      <c r="M73613">
        <v>0</v>
      </c>
      <c r="N73613">
        <v>1335.01</v>
      </c>
      <c r="O73613" t="s">
        <v>85</v>
      </c>
      <c r="P73613">
        <v>2024</v>
      </c>
      <c r="Q73613" t="s">
        <v>86</v>
      </c>
    </row>
    <row r="73614" spans="1:17" x14ac:dyDescent="0.35">
      <c r="A73614" t="s">
        <v>129222</v>
      </c>
      <c r="B73614" t="s">
        <v>103760</v>
      </c>
      <c r="C73614">
        <v>7228126658</v>
      </c>
      <c r="D73614" s="1">
        <v>45566</v>
      </c>
      <c r="E73614" t="s">
        <v>29</v>
      </c>
      <c r="F73614">
        <v>4707.93</v>
      </c>
      <c r="G73614">
        <v>3302.51</v>
      </c>
      <c r="H73614" t="s">
        <v>44</v>
      </c>
      <c r="I73614" t="s">
        <v>21</v>
      </c>
      <c r="J73614" t="s">
        <v>49</v>
      </c>
      <c r="K73614" t="s">
        <v>23</v>
      </c>
      <c r="L73614" t="s">
        <v>61</v>
      </c>
      <c r="M73614">
        <v>0</v>
      </c>
      <c r="N73614">
        <v>4707.93</v>
      </c>
      <c r="O73614" t="s">
        <v>85</v>
      </c>
      <c r="P73614">
        <v>2024</v>
      </c>
      <c r="Q73614" t="s">
        <v>86</v>
      </c>
    </row>
    <row r="73615" spans="1:17" x14ac:dyDescent="0.35">
      <c r="A73615" t="s">
        <v>129223</v>
      </c>
      <c r="B73615" t="s">
        <v>129224</v>
      </c>
      <c r="C73615">
        <v>7604841852</v>
      </c>
      <c r="D73615" s="1">
        <v>45349</v>
      </c>
      <c r="E73615" t="s">
        <v>29</v>
      </c>
      <c r="F73615">
        <v>3579.71</v>
      </c>
      <c r="G73615">
        <v>5797.99</v>
      </c>
      <c r="H73615" t="s">
        <v>38</v>
      </c>
      <c r="I73615" t="s">
        <v>77</v>
      </c>
      <c r="J73615" t="s">
        <v>22</v>
      </c>
      <c r="K73615" t="s">
        <v>23</v>
      </c>
      <c r="L73615" t="s">
        <v>58</v>
      </c>
      <c r="M73615">
        <v>0</v>
      </c>
      <c r="N73615">
        <v>3579.71</v>
      </c>
      <c r="O73615" t="s">
        <v>89</v>
      </c>
      <c r="P73615">
        <v>2024</v>
      </c>
      <c r="Q73615" t="s">
        <v>90</v>
      </c>
    </row>
    <row r="73616" spans="1:17" x14ac:dyDescent="0.35">
      <c r="A73616" t="s">
        <v>129225</v>
      </c>
      <c r="B73616" t="s">
        <v>40844</v>
      </c>
      <c r="C73616">
        <v>2342029939</v>
      </c>
      <c r="D73616" s="1">
        <v>45467</v>
      </c>
      <c r="E73616" t="s">
        <v>29</v>
      </c>
      <c r="F73616">
        <v>3504.92</v>
      </c>
      <c r="G73616">
        <v>4911.75</v>
      </c>
      <c r="H73616" t="s">
        <v>84</v>
      </c>
      <c r="I73616" t="s">
        <v>77</v>
      </c>
      <c r="J73616" t="s">
        <v>32</v>
      </c>
      <c r="K73616" t="s">
        <v>23</v>
      </c>
      <c r="L73616" t="s">
        <v>33</v>
      </c>
      <c r="M73616">
        <v>0</v>
      </c>
      <c r="N73616">
        <v>3504.92</v>
      </c>
      <c r="O73616" t="s">
        <v>62</v>
      </c>
      <c r="P73616">
        <v>2024</v>
      </c>
      <c r="Q73616" t="s">
        <v>63</v>
      </c>
    </row>
    <row r="73617" spans="1:17" x14ac:dyDescent="0.35">
      <c r="A73617" t="s">
        <v>129226</v>
      </c>
      <c r="B73617" t="s">
        <v>5536</v>
      </c>
      <c r="C73617">
        <v>7999836621</v>
      </c>
      <c r="D73617" s="1">
        <v>45312</v>
      </c>
      <c r="E73617" t="s">
        <v>29</v>
      </c>
      <c r="F73617">
        <v>3543.89</v>
      </c>
      <c r="G73617">
        <v>9145.9500000000007</v>
      </c>
      <c r="H73617" t="s">
        <v>84</v>
      </c>
      <c r="I73617" t="s">
        <v>21</v>
      </c>
      <c r="J73617" t="s">
        <v>49</v>
      </c>
      <c r="K73617" t="s">
        <v>23</v>
      </c>
      <c r="L73617" t="s">
        <v>71</v>
      </c>
      <c r="M73617">
        <v>0</v>
      </c>
      <c r="N73617">
        <v>3543.89</v>
      </c>
      <c r="O73617" t="s">
        <v>100</v>
      </c>
      <c r="P73617">
        <v>2024</v>
      </c>
      <c r="Q73617" t="s">
        <v>101</v>
      </c>
    </row>
    <row r="73618" spans="1:17" x14ac:dyDescent="0.35">
      <c r="A73618" t="s">
        <v>129227</v>
      </c>
      <c r="B73618" t="s">
        <v>129228</v>
      </c>
      <c r="C73618">
        <v>2530580488</v>
      </c>
      <c r="D73618" s="1">
        <v>45620</v>
      </c>
      <c r="E73618" t="s">
        <v>19</v>
      </c>
      <c r="F73618">
        <v>2913.81</v>
      </c>
      <c r="G73618">
        <v>1840.76</v>
      </c>
      <c r="H73618" t="s">
        <v>38</v>
      </c>
      <c r="I73618" t="s">
        <v>70</v>
      </c>
      <c r="J73618" t="s">
        <v>49</v>
      </c>
      <c r="K73618" t="s">
        <v>23</v>
      </c>
      <c r="L73618" t="s">
        <v>46</v>
      </c>
      <c r="M73618">
        <v>2913.81</v>
      </c>
      <c r="N73618">
        <v>0</v>
      </c>
      <c r="O73618" t="s">
        <v>117</v>
      </c>
      <c r="P73618">
        <v>2024</v>
      </c>
      <c r="Q73618" t="s">
        <v>118</v>
      </c>
    </row>
    <row r="73619" spans="1:17" x14ac:dyDescent="0.35">
      <c r="A73619" t="s">
        <v>129229</v>
      </c>
      <c r="B73619" t="s">
        <v>129230</v>
      </c>
      <c r="C73619">
        <v>4720949534</v>
      </c>
      <c r="D73619" s="1">
        <v>45491</v>
      </c>
      <c r="E73619" t="s">
        <v>19</v>
      </c>
      <c r="F73619">
        <v>2727.05</v>
      </c>
      <c r="G73619">
        <v>7202.19</v>
      </c>
      <c r="H73619" t="s">
        <v>20</v>
      </c>
      <c r="I73619" t="s">
        <v>77</v>
      </c>
      <c r="J73619" t="s">
        <v>32</v>
      </c>
      <c r="K73619" t="s">
        <v>23</v>
      </c>
      <c r="L73619" t="s">
        <v>58</v>
      </c>
      <c r="M73619">
        <v>2727.05</v>
      </c>
      <c r="N73619">
        <v>0</v>
      </c>
      <c r="O73619" t="s">
        <v>50</v>
      </c>
      <c r="P73619">
        <v>2024</v>
      </c>
      <c r="Q73619" t="s">
        <v>51</v>
      </c>
    </row>
    <row r="73620" spans="1:17" x14ac:dyDescent="0.35">
      <c r="A73620" t="s">
        <v>129231</v>
      </c>
      <c r="B73620" t="s">
        <v>62809</v>
      </c>
      <c r="C73620">
        <v>2970878051</v>
      </c>
      <c r="D73620" s="1">
        <v>45595</v>
      </c>
      <c r="E73620" t="s">
        <v>29</v>
      </c>
      <c r="F73620">
        <v>4218.82</v>
      </c>
      <c r="G73620">
        <v>2476.41</v>
      </c>
      <c r="H73620" t="s">
        <v>99</v>
      </c>
      <c r="I73620" t="s">
        <v>45</v>
      </c>
      <c r="J73620" t="s">
        <v>22</v>
      </c>
      <c r="K73620" t="s">
        <v>23</v>
      </c>
      <c r="L73620" t="s">
        <v>24</v>
      </c>
      <c r="M73620">
        <v>0</v>
      </c>
      <c r="N73620">
        <v>4218.82</v>
      </c>
      <c r="O73620" t="s">
        <v>85</v>
      </c>
      <c r="P73620">
        <v>2024</v>
      </c>
      <c r="Q73620" t="s">
        <v>86</v>
      </c>
    </row>
    <row r="73621" spans="1:17" x14ac:dyDescent="0.35">
      <c r="A73621" t="s">
        <v>129232</v>
      </c>
      <c r="B73621" t="s">
        <v>11014</v>
      </c>
      <c r="C73621">
        <v>7456080235</v>
      </c>
      <c r="D73621" s="1">
        <v>45439</v>
      </c>
      <c r="E73621" t="s">
        <v>29</v>
      </c>
      <c r="F73621">
        <v>2142.85</v>
      </c>
      <c r="G73621">
        <v>5342.88</v>
      </c>
      <c r="H73621" t="s">
        <v>74</v>
      </c>
      <c r="I73621" t="s">
        <v>77</v>
      </c>
      <c r="J73621" t="s">
        <v>49</v>
      </c>
      <c r="K73621" t="s">
        <v>23</v>
      </c>
      <c r="L73621" t="s">
        <v>24</v>
      </c>
      <c r="M73621">
        <v>0</v>
      </c>
      <c r="N73621">
        <v>2142.85</v>
      </c>
      <c r="O73621" t="s">
        <v>66</v>
      </c>
      <c r="P73621">
        <v>2024</v>
      </c>
      <c r="Q73621" t="s">
        <v>67</v>
      </c>
    </row>
    <row r="73622" spans="1:17" x14ac:dyDescent="0.35">
      <c r="A73622" t="s">
        <v>129233</v>
      </c>
      <c r="B73622" t="s">
        <v>129234</v>
      </c>
      <c r="C73622">
        <v>7801312966</v>
      </c>
      <c r="D73622" s="1">
        <v>45323</v>
      </c>
      <c r="E73622" t="s">
        <v>19</v>
      </c>
      <c r="F73622">
        <v>4113.07</v>
      </c>
      <c r="G73622">
        <v>4089.54</v>
      </c>
      <c r="H73622" t="s">
        <v>57</v>
      </c>
      <c r="I73622" t="s">
        <v>70</v>
      </c>
      <c r="J73622" t="s">
        <v>49</v>
      </c>
      <c r="K73622" t="s">
        <v>23</v>
      </c>
      <c r="L73622" t="s">
        <v>61</v>
      </c>
      <c r="M73622">
        <v>4113.07</v>
      </c>
      <c r="N73622">
        <v>0</v>
      </c>
      <c r="O73622" t="s">
        <v>89</v>
      </c>
      <c r="P73622">
        <v>2024</v>
      </c>
      <c r="Q73622" t="s">
        <v>90</v>
      </c>
    </row>
    <row r="73623" spans="1:17" x14ac:dyDescent="0.35">
      <c r="A73623" t="s">
        <v>129235</v>
      </c>
      <c r="B73623" t="s">
        <v>7422</v>
      </c>
      <c r="C73623">
        <v>4286871381</v>
      </c>
      <c r="D73623" s="1">
        <v>45537</v>
      </c>
      <c r="E73623" t="s">
        <v>19</v>
      </c>
      <c r="F73623">
        <v>1716.62</v>
      </c>
      <c r="G73623">
        <v>5981.54</v>
      </c>
      <c r="H73623" t="s">
        <v>38</v>
      </c>
      <c r="I73623" t="s">
        <v>45</v>
      </c>
      <c r="J73623" t="s">
        <v>49</v>
      </c>
      <c r="K73623" t="s">
        <v>23</v>
      </c>
      <c r="L73623" t="s">
        <v>24</v>
      </c>
      <c r="M73623">
        <v>1716.62</v>
      </c>
      <c r="N73623">
        <v>0</v>
      </c>
      <c r="O73623" t="s">
        <v>193</v>
      </c>
      <c r="P73623">
        <v>2024</v>
      </c>
      <c r="Q73623" t="s">
        <v>194</v>
      </c>
    </row>
    <row r="73624" spans="1:17" x14ac:dyDescent="0.35">
      <c r="A73624" t="s">
        <v>129236</v>
      </c>
      <c r="B73624" t="s">
        <v>129237</v>
      </c>
      <c r="C73624">
        <v>1183231282</v>
      </c>
      <c r="D73624" s="1">
        <v>45553</v>
      </c>
      <c r="E73624" t="s">
        <v>19</v>
      </c>
      <c r="F73624">
        <v>1350.39</v>
      </c>
      <c r="G73624">
        <v>4831.6099999999997</v>
      </c>
      <c r="H73624" t="s">
        <v>104</v>
      </c>
      <c r="I73624" t="s">
        <v>31</v>
      </c>
      <c r="J73624" t="s">
        <v>32</v>
      </c>
      <c r="K73624" t="s">
        <v>23</v>
      </c>
      <c r="L73624" t="s">
        <v>33</v>
      </c>
      <c r="M73624">
        <v>1350.39</v>
      </c>
      <c r="N73624">
        <v>0</v>
      </c>
      <c r="O73624" t="s">
        <v>193</v>
      </c>
      <c r="P73624">
        <v>2024</v>
      </c>
      <c r="Q73624" t="s">
        <v>194</v>
      </c>
    </row>
    <row r="73625" spans="1:17" x14ac:dyDescent="0.35">
      <c r="A73625" t="s">
        <v>129238</v>
      </c>
      <c r="B73625" t="s">
        <v>45470</v>
      </c>
      <c r="C73625">
        <v>8229355468</v>
      </c>
      <c r="D73625" s="1">
        <v>45491</v>
      </c>
      <c r="E73625" t="s">
        <v>29</v>
      </c>
      <c r="F73625">
        <v>4184.16</v>
      </c>
      <c r="G73625">
        <v>4962.01</v>
      </c>
      <c r="H73625" t="s">
        <v>30</v>
      </c>
      <c r="I73625" t="s">
        <v>70</v>
      </c>
      <c r="J73625" t="s">
        <v>22</v>
      </c>
      <c r="K73625" t="s">
        <v>23</v>
      </c>
      <c r="L73625" t="s">
        <v>46</v>
      </c>
      <c r="M73625">
        <v>0</v>
      </c>
      <c r="N73625">
        <v>4184.16</v>
      </c>
      <c r="O73625" t="s">
        <v>50</v>
      </c>
      <c r="P73625">
        <v>2024</v>
      </c>
      <c r="Q73625" t="s">
        <v>51</v>
      </c>
    </row>
    <row r="73626" spans="1:17" x14ac:dyDescent="0.35">
      <c r="A73626" t="s">
        <v>129239</v>
      </c>
      <c r="B73626" t="s">
        <v>129240</v>
      </c>
      <c r="C73626">
        <v>4299877966</v>
      </c>
      <c r="D73626" s="1">
        <v>45486</v>
      </c>
      <c r="E73626" t="s">
        <v>29</v>
      </c>
      <c r="F73626">
        <v>3552.22</v>
      </c>
      <c r="G73626">
        <v>8991.09</v>
      </c>
      <c r="H73626" t="s">
        <v>84</v>
      </c>
      <c r="I73626" t="s">
        <v>70</v>
      </c>
      <c r="J73626" t="s">
        <v>32</v>
      </c>
      <c r="K73626" t="s">
        <v>23</v>
      </c>
      <c r="L73626" t="s">
        <v>58</v>
      </c>
      <c r="M73626">
        <v>0</v>
      </c>
      <c r="N73626">
        <v>3552.22</v>
      </c>
      <c r="O73626" t="s">
        <v>50</v>
      </c>
      <c r="P73626">
        <v>2024</v>
      </c>
      <c r="Q73626" t="s">
        <v>51</v>
      </c>
    </row>
    <row r="73627" spans="1:17" x14ac:dyDescent="0.35">
      <c r="A73627" t="s">
        <v>129241</v>
      </c>
      <c r="B73627" t="s">
        <v>129242</v>
      </c>
      <c r="C73627">
        <v>7867074617</v>
      </c>
      <c r="D73627" s="1">
        <v>45351</v>
      </c>
      <c r="E73627" t="s">
        <v>19</v>
      </c>
      <c r="F73627">
        <v>778.19</v>
      </c>
      <c r="G73627">
        <v>8089.07</v>
      </c>
      <c r="H73627" t="s">
        <v>38</v>
      </c>
      <c r="I73627" t="s">
        <v>45</v>
      </c>
      <c r="J73627" t="s">
        <v>32</v>
      </c>
      <c r="K73627" t="s">
        <v>23</v>
      </c>
      <c r="L73627" t="s">
        <v>33</v>
      </c>
      <c r="M73627">
        <v>778.19</v>
      </c>
      <c r="N73627">
        <v>0</v>
      </c>
      <c r="O73627" t="s">
        <v>89</v>
      </c>
      <c r="P73627">
        <v>2024</v>
      </c>
      <c r="Q73627" t="s">
        <v>90</v>
      </c>
    </row>
    <row r="73628" spans="1:17" x14ac:dyDescent="0.35">
      <c r="A73628" t="s">
        <v>129243</v>
      </c>
      <c r="B73628" t="s">
        <v>129244</v>
      </c>
      <c r="C73628">
        <v>6432717742</v>
      </c>
      <c r="D73628" s="1">
        <v>45358</v>
      </c>
      <c r="E73628" t="s">
        <v>19</v>
      </c>
      <c r="F73628">
        <v>1949.09</v>
      </c>
      <c r="G73628">
        <v>8731.59</v>
      </c>
      <c r="H73628" t="s">
        <v>30</v>
      </c>
      <c r="I73628" t="s">
        <v>45</v>
      </c>
      <c r="J73628" t="s">
        <v>22</v>
      </c>
      <c r="K73628" t="s">
        <v>23</v>
      </c>
      <c r="L73628" t="s">
        <v>58</v>
      </c>
      <c r="M73628">
        <v>1949.09</v>
      </c>
      <c r="N73628">
        <v>0</v>
      </c>
      <c r="O73628" t="s">
        <v>40</v>
      </c>
      <c r="P73628">
        <v>2024</v>
      </c>
      <c r="Q73628" t="s">
        <v>41</v>
      </c>
    </row>
    <row r="73629" spans="1:17" x14ac:dyDescent="0.35">
      <c r="A73629" t="s">
        <v>129245</v>
      </c>
      <c r="B73629" t="s">
        <v>129246</v>
      </c>
      <c r="C73629">
        <v>9443643240</v>
      </c>
      <c r="D73629" s="1">
        <v>45411</v>
      </c>
      <c r="E73629" t="s">
        <v>19</v>
      </c>
      <c r="F73629">
        <v>1935.56</v>
      </c>
      <c r="G73629">
        <v>5960.63</v>
      </c>
      <c r="H73629" t="s">
        <v>54</v>
      </c>
      <c r="I73629" t="s">
        <v>77</v>
      </c>
      <c r="J73629" t="s">
        <v>49</v>
      </c>
      <c r="K73629" t="s">
        <v>23</v>
      </c>
      <c r="L73629" t="s">
        <v>58</v>
      </c>
      <c r="M73629">
        <v>1935.56</v>
      </c>
      <c r="N73629">
        <v>0</v>
      </c>
      <c r="O73629" t="s">
        <v>25</v>
      </c>
      <c r="P73629">
        <v>2024</v>
      </c>
      <c r="Q73629" t="s">
        <v>26</v>
      </c>
    </row>
    <row r="73630" spans="1:17" x14ac:dyDescent="0.35">
      <c r="A73630" t="s">
        <v>129247</v>
      </c>
      <c r="B73630" t="s">
        <v>129248</v>
      </c>
      <c r="C73630">
        <v>8679703621</v>
      </c>
      <c r="D73630" s="1">
        <v>45434</v>
      </c>
      <c r="E73630" t="s">
        <v>19</v>
      </c>
      <c r="F73630">
        <v>4050.22</v>
      </c>
      <c r="G73630">
        <v>3781.4</v>
      </c>
      <c r="H73630" t="s">
        <v>57</v>
      </c>
      <c r="I73630" t="s">
        <v>31</v>
      </c>
      <c r="J73630" t="s">
        <v>49</v>
      </c>
      <c r="K73630" t="s">
        <v>23</v>
      </c>
      <c r="L73630" t="s">
        <v>33</v>
      </c>
      <c r="M73630">
        <v>4050.22</v>
      </c>
      <c r="N73630">
        <v>0</v>
      </c>
      <c r="O73630" t="s">
        <v>66</v>
      </c>
      <c r="P73630">
        <v>2024</v>
      </c>
      <c r="Q73630" t="s">
        <v>67</v>
      </c>
    </row>
    <row r="73631" spans="1:17" x14ac:dyDescent="0.35">
      <c r="A73631" t="s">
        <v>129249</v>
      </c>
      <c r="B73631" t="s">
        <v>129250</v>
      </c>
      <c r="C73631">
        <v>8031534577</v>
      </c>
      <c r="D73631" s="1">
        <v>45470</v>
      </c>
      <c r="E73631" t="s">
        <v>19</v>
      </c>
      <c r="F73631">
        <v>3383.41</v>
      </c>
      <c r="G73631">
        <v>5351.26</v>
      </c>
      <c r="H73631" t="s">
        <v>20</v>
      </c>
      <c r="I73631" t="s">
        <v>45</v>
      </c>
      <c r="J73631" t="s">
        <v>49</v>
      </c>
      <c r="K73631" t="s">
        <v>23</v>
      </c>
      <c r="L73631" t="s">
        <v>58</v>
      </c>
      <c r="M73631">
        <v>3383.41</v>
      </c>
      <c r="N73631">
        <v>0</v>
      </c>
      <c r="O73631" t="s">
        <v>62</v>
      </c>
      <c r="P73631">
        <v>2024</v>
      </c>
      <c r="Q73631" t="s">
        <v>63</v>
      </c>
    </row>
    <row r="73632" spans="1:17" x14ac:dyDescent="0.35">
      <c r="A73632" t="s">
        <v>129251</v>
      </c>
      <c r="B73632" t="s">
        <v>129252</v>
      </c>
      <c r="C73632">
        <v>9255252568</v>
      </c>
      <c r="D73632" s="1">
        <v>45506</v>
      </c>
      <c r="E73632" t="s">
        <v>29</v>
      </c>
      <c r="F73632">
        <v>4947.5600000000004</v>
      </c>
      <c r="G73632">
        <v>5231.51</v>
      </c>
      <c r="H73632" t="s">
        <v>20</v>
      </c>
      <c r="I73632" t="s">
        <v>21</v>
      </c>
      <c r="J73632" t="s">
        <v>49</v>
      </c>
      <c r="K73632" t="s">
        <v>23</v>
      </c>
      <c r="L73632" t="s">
        <v>24</v>
      </c>
      <c r="M73632">
        <v>0</v>
      </c>
      <c r="N73632">
        <v>4947.5600000000004</v>
      </c>
      <c r="O73632" t="s">
        <v>34</v>
      </c>
      <c r="P73632">
        <v>2024</v>
      </c>
      <c r="Q73632" t="s">
        <v>35</v>
      </c>
    </row>
    <row r="73633" spans="1:17" x14ac:dyDescent="0.35">
      <c r="A73633" t="s">
        <v>129253</v>
      </c>
      <c r="B73633" t="s">
        <v>15831</v>
      </c>
      <c r="C73633">
        <v>6387244666</v>
      </c>
      <c r="D73633" s="1">
        <v>45567</v>
      </c>
      <c r="E73633" t="s">
        <v>19</v>
      </c>
      <c r="F73633">
        <v>614.59</v>
      </c>
      <c r="G73633">
        <v>721.04</v>
      </c>
      <c r="H73633" t="s">
        <v>38</v>
      </c>
      <c r="I73633" t="s">
        <v>45</v>
      </c>
      <c r="J73633" t="s">
        <v>32</v>
      </c>
      <c r="K73633" t="s">
        <v>23</v>
      </c>
      <c r="L73633" t="s">
        <v>33</v>
      </c>
      <c r="M73633">
        <v>614.59</v>
      </c>
      <c r="N73633">
        <v>0</v>
      </c>
      <c r="O73633" t="s">
        <v>85</v>
      </c>
      <c r="P73633">
        <v>2024</v>
      </c>
      <c r="Q73633" t="s">
        <v>86</v>
      </c>
    </row>
    <row r="73634" spans="1:17" x14ac:dyDescent="0.35">
      <c r="A73634" t="s">
        <v>129254</v>
      </c>
      <c r="B73634" t="s">
        <v>8705</v>
      </c>
      <c r="C73634">
        <v>7143507232</v>
      </c>
      <c r="D73634" s="1">
        <v>45532</v>
      </c>
      <c r="E73634" t="s">
        <v>19</v>
      </c>
      <c r="F73634">
        <v>3091.67</v>
      </c>
      <c r="G73634">
        <v>9650.5400000000009</v>
      </c>
      <c r="H73634" t="s">
        <v>84</v>
      </c>
      <c r="I73634" t="s">
        <v>31</v>
      </c>
      <c r="J73634" t="s">
        <v>22</v>
      </c>
      <c r="K73634" t="s">
        <v>23</v>
      </c>
      <c r="L73634" t="s">
        <v>61</v>
      </c>
      <c r="M73634">
        <v>3091.67</v>
      </c>
      <c r="N73634">
        <v>0</v>
      </c>
      <c r="O73634" t="s">
        <v>34</v>
      </c>
      <c r="P73634">
        <v>2024</v>
      </c>
      <c r="Q73634" t="s">
        <v>35</v>
      </c>
    </row>
    <row r="73635" spans="1:17" x14ac:dyDescent="0.35">
      <c r="A73635" t="s">
        <v>129255</v>
      </c>
      <c r="B73635" t="s">
        <v>48937</v>
      </c>
      <c r="C73635">
        <v>6950509153</v>
      </c>
      <c r="D73635" s="1">
        <v>45550</v>
      </c>
      <c r="E73635" t="s">
        <v>19</v>
      </c>
      <c r="F73635">
        <v>4734.72</v>
      </c>
      <c r="G73635">
        <v>2786.69</v>
      </c>
      <c r="H73635" t="s">
        <v>20</v>
      </c>
      <c r="I73635" t="s">
        <v>45</v>
      </c>
      <c r="J73635" t="s">
        <v>32</v>
      </c>
      <c r="K73635" t="s">
        <v>23</v>
      </c>
      <c r="L73635" t="s">
        <v>61</v>
      </c>
      <c r="M73635">
        <v>4734.72</v>
      </c>
      <c r="N73635">
        <v>0</v>
      </c>
      <c r="O73635" t="s">
        <v>193</v>
      </c>
      <c r="P73635">
        <v>2024</v>
      </c>
      <c r="Q73635" t="s">
        <v>194</v>
      </c>
    </row>
    <row r="73636" spans="1:17" x14ac:dyDescent="0.35">
      <c r="A73636" t="s">
        <v>129256</v>
      </c>
      <c r="B73636" t="s">
        <v>22038</v>
      </c>
      <c r="C73636">
        <v>5162668365</v>
      </c>
      <c r="D73636" s="1">
        <v>45425</v>
      </c>
      <c r="E73636" t="s">
        <v>19</v>
      </c>
      <c r="F73636">
        <v>2226.02</v>
      </c>
      <c r="G73636">
        <v>9372.4599999999991</v>
      </c>
      <c r="H73636" t="s">
        <v>84</v>
      </c>
      <c r="I73636" t="s">
        <v>70</v>
      </c>
      <c r="J73636" t="s">
        <v>49</v>
      </c>
      <c r="K73636" t="s">
        <v>23</v>
      </c>
      <c r="L73636" t="s">
        <v>33</v>
      </c>
      <c r="M73636">
        <v>2226.02</v>
      </c>
      <c r="N73636">
        <v>0</v>
      </c>
      <c r="O73636" t="s">
        <v>66</v>
      </c>
      <c r="P73636">
        <v>2024</v>
      </c>
      <c r="Q73636" t="s">
        <v>67</v>
      </c>
    </row>
    <row r="73637" spans="1:17" x14ac:dyDescent="0.35">
      <c r="A73637" t="s">
        <v>129257</v>
      </c>
      <c r="B73637" t="s">
        <v>105837</v>
      </c>
      <c r="C73637">
        <v>8192780366</v>
      </c>
      <c r="D73637" s="1">
        <v>45626</v>
      </c>
      <c r="E73637" t="s">
        <v>19</v>
      </c>
      <c r="F73637">
        <v>1403.83</v>
      </c>
      <c r="G73637">
        <v>1086.97</v>
      </c>
      <c r="H73637" t="s">
        <v>30</v>
      </c>
      <c r="I73637" t="s">
        <v>39</v>
      </c>
      <c r="J73637" t="s">
        <v>32</v>
      </c>
      <c r="K73637" t="s">
        <v>23</v>
      </c>
      <c r="L73637" t="s">
        <v>58</v>
      </c>
      <c r="M73637">
        <v>1403.83</v>
      </c>
      <c r="N73637">
        <v>0</v>
      </c>
      <c r="O73637" t="s">
        <v>117</v>
      </c>
      <c r="P73637">
        <v>2024</v>
      </c>
      <c r="Q73637" t="s">
        <v>118</v>
      </c>
    </row>
    <row r="73638" spans="1:17" x14ac:dyDescent="0.35">
      <c r="A73638" t="s">
        <v>129258</v>
      </c>
      <c r="B73638" t="s">
        <v>392</v>
      </c>
      <c r="C73638">
        <v>5767007225</v>
      </c>
      <c r="D73638" s="1">
        <v>45476</v>
      </c>
      <c r="E73638" t="s">
        <v>29</v>
      </c>
      <c r="F73638">
        <v>4934.8100000000004</v>
      </c>
      <c r="G73638">
        <v>4303.78</v>
      </c>
      <c r="H73638" t="s">
        <v>54</v>
      </c>
      <c r="I73638" t="s">
        <v>77</v>
      </c>
      <c r="J73638" t="s">
        <v>22</v>
      </c>
      <c r="K73638" t="s">
        <v>23</v>
      </c>
      <c r="L73638" t="s">
        <v>33</v>
      </c>
      <c r="M73638">
        <v>0</v>
      </c>
      <c r="N73638">
        <v>4934.8100000000004</v>
      </c>
      <c r="O73638" t="s">
        <v>50</v>
      </c>
      <c r="P73638">
        <v>2024</v>
      </c>
      <c r="Q73638" t="s">
        <v>51</v>
      </c>
    </row>
    <row r="73639" spans="1:17" x14ac:dyDescent="0.35">
      <c r="A73639" t="s">
        <v>129259</v>
      </c>
      <c r="B73639" t="s">
        <v>129260</v>
      </c>
      <c r="C73639">
        <v>7765852256</v>
      </c>
      <c r="D73639" s="1">
        <v>45340</v>
      </c>
      <c r="E73639" t="s">
        <v>29</v>
      </c>
      <c r="F73639">
        <v>2041.15</v>
      </c>
      <c r="G73639">
        <v>1999.54</v>
      </c>
      <c r="H73639" t="s">
        <v>30</v>
      </c>
      <c r="I73639" t="s">
        <v>21</v>
      </c>
      <c r="J73639" t="s">
        <v>22</v>
      </c>
      <c r="K73639" t="s">
        <v>23</v>
      </c>
      <c r="L73639" t="s">
        <v>61</v>
      </c>
      <c r="M73639">
        <v>0</v>
      </c>
      <c r="N73639">
        <v>2041.15</v>
      </c>
      <c r="O73639" t="s">
        <v>89</v>
      </c>
      <c r="P73639">
        <v>2024</v>
      </c>
      <c r="Q73639" t="s">
        <v>90</v>
      </c>
    </row>
    <row r="73640" spans="1:17" x14ac:dyDescent="0.35">
      <c r="A73640" t="s">
        <v>129261</v>
      </c>
      <c r="B73640" t="s">
        <v>129262</v>
      </c>
      <c r="C73640">
        <v>2229015178</v>
      </c>
      <c r="D73640" s="1">
        <v>45310</v>
      </c>
      <c r="E73640" t="s">
        <v>19</v>
      </c>
      <c r="F73640">
        <v>1022.88</v>
      </c>
      <c r="G73640">
        <v>6488.52</v>
      </c>
      <c r="H73640" t="s">
        <v>57</v>
      </c>
      <c r="I73640" t="s">
        <v>70</v>
      </c>
      <c r="J73640" t="s">
        <v>49</v>
      </c>
      <c r="K73640" t="s">
        <v>23</v>
      </c>
      <c r="L73640" t="s">
        <v>33</v>
      </c>
      <c r="M73640">
        <v>1022.88</v>
      </c>
      <c r="N73640">
        <v>0</v>
      </c>
      <c r="O73640" t="s">
        <v>100</v>
      </c>
      <c r="P73640">
        <v>2024</v>
      </c>
      <c r="Q73640" t="s">
        <v>101</v>
      </c>
    </row>
    <row r="73641" spans="1:17" x14ac:dyDescent="0.35">
      <c r="A73641" t="s">
        <v>129263</v>
      </c>
      <c r="B73641" t="s">
        <v>129264</v>
      </c>
      <c r="C73641">
        <v>1199279784</v>
      </c>
      <c r="D73641" s="1">
        <v>45556</v>
      </c>
      <c r="E73641" t="s">
        <v>19</v>
      </c>
      <c r="F73641">
        <v>384.92</v>
      </c>
      <c r="G73641">
        <v>9979.32</v>
      </c>
      <c r="H73641" t="s">
        <v>99</v>
      </c>
      <c r="I73641" t="s">
        <v>21</v>
      </c>
      <c r="J73641" t="s">
        <v>32</v>
      </c>
      <c r="K73641" t="s">
        <v>23</v>
      </c>
      <c r="L73641" t="s">
        <v>71</v>
      </c>
      <c r="M73641">
        <v>384.92</v>
      </c>
      <c r="N73641">
        <v>0</v>
      </c>
      <c r="O73641" t="s">
        <v>193</v>
      </c>
      <c r="P73641">
        <v>2024</v>
      </c>
      <c r="Q73641" t="s">
        <v>194</v>
      </c>
    </row>
    <row r="73642" spans="1:17" x14ac:dyDescent="0.35">
      <c r="A73642" t="s">
        <v>129265</v>
      </c>
      <c r="B73642" t="s">
        <v>129266</v>
      </c>
      <c r="C73642">
        <v>6598159766</v>
      </c>
      <c r="D73642" s="1">
        <v>45537</v>
      </c>
      <c r="E73642" t="s">
        <v>19</v>
      </c>
      <c r="F73642">
        <v>2344.1</v>
      </c>
      <c r="G73642">
        <v>7467.96</v>
      </c>
      <c r="H73642" t="s">
        <v>30</v>
      </c>
      <c r="I73642" t="s">
        <v>77</v>
      </c>
      <c r="J73642" t="s">
        <v>32</v>
      </c>
      <c r="K73642" t="s">
        <v>23</v>
      </c>
      <c r="L73642" t="s">
        <v>33</v>
      </c>
      <c r="M73642">
        <v>2344.1</v>
      </c>
      <c r="N73642">
        <v>0</v>
      </c>
      <c r="O73642" t="s">
        <v>193</v>
      </c>
      <c r="P73642">
        <v>2024</v>
      </c>
      <c r="Q73642" t="s">
        <v>194</v>
      </c>
    </row>
    <row r="73643" spans="1:17" x14ac:dyDescent="0.35">
      <c r="A73643" t="s">
        <v>129267</v>
      </c>
      <c r="B73643" t="s">
        <v>26421</v>
      </c>
      <c r="C73643">
        <v>6425229825</v>
      </c>
      <c r="D73643" s="1">
        <v>45432</v>
      </c>
      <c r="E73643" t="s">
        <v>19</v>
      </c>
      <c r="F73643">
        <v>4477.93</v>
      </c>
      <c r="G73643">
        <v>2266.5700000000002</v>
      </c>
      <c r="H73643" t="s">
        <v>38</v>
      </c>
      <c r="I73643" t="s">
        <v>31</v>
      </c>
      <c r="J73643" t="s">
        <v>49</v>
      </c>
      <c r="K73643" t="s">
        <v>23</v>
      </c>
      <c r="L73643" t="s">
        <v>61</v>
      </c>
      <c r="M73643">
        <v>4477.93</v>
      </c>
      <c r="N73643">
        <v>0</v>
      </c>
      <c r="O73643" t="s">
        <v>66</v>
      </c>
      <c r="P73643">
        <v>2024</v>
      </c>
      <c r="Q73643" t="s">
        <v>67</v>
      </c>
    </row>
    <row r="73644" spans="1:17" x14ac:dyDescent="0.35">
      <c r="A73644" t="s">
        <v>129268</v>
      </c>
      <c r="B73644" t="s">
        <v>100391</v>
      </c>
      <c r="C73644">
        <v>5853669592</v>
      </c>
      <c r="D73644" s="1">
        <v>45614</v>
      </c>
      <c r="E73644" t="s">
        <v>19</v>
      </c>
      <c r="F73644">
        <v>225.55</v>
      </c>
      <c r="G73644">
        <v>4446.1000000000004</v>
      </c>
      <c r="H73644" t="s">
        <v>38</v>
      </c>
      <c r="I73644" t="s">
        <v>77</v>
      </c>
      <c r="J73644" t="s">
        <v>22</v>
      </c>
      <c r="K73644" t="s">
        <v>23</v>
      </c>
      <c r="L73644" t="s">
        <v>61</v>
      </c>
      <c r="M73644">
        <v>225.55</v>
      </c>
      <c r="N73644">
        <v>0</v>
      </c>
      <c r="O73644" t="s">
        <v>117</v>
      </c>
      <c r="P73644">
        <v>2024</v>
      </c>
      <c r="Q73644" t="s">
        <v>118</v>
      </c>
    </row>
    <row r="73645" spans="1:17" x14ac:dyDescent="0.35">
      <c r="A73645" t="s">
        <v>129269</v>
      </c>
      <c r="B73645" t="s">
        <v>129270</v>
      </c>
      <c r="C73645">
        <v>1777270518</v>
      </c>
      <c r="D73645" s="1">
        <v>45614</v>
      </c>
      <c r="E73645" t="s">
        <v>19</v>
      </c>
      <c r="F73645">
        <v>4848.47</v>
      </c>
      <c r="G73645">
        <v>2572.13</v>
      </c>
      <c r="H73645" t="s">
        <v>99</v>
      </c>
      <c r="I73645" t="s">
        <v>31</v>
      </c>
      <c r="J73645" t="s">
        <v>32</v>
      </c>
      <c r="K73645" t="s">
        <v>23</v>
      </c>
      <c r="L73645" t="s">
        <v>61</v>
      </c>
      <c r="M73645">
        <v>4848.47</v>
      </c>
      <c r="N73645">
        <v>0</v>
      </c>
      <c r="O73645" t="s">
        <v>117</v>
      </c>
      <c r="P73645">
        <v>2024</v>
      </c>
      <c r="Q73645" t="s">
        <v>118</v>
      </c>
    </row>
    <row r="73646" spans="1:17" x14ac:dyDescent="0.35">
      <c r="A73646" t="s">
        <v>129271</v>
      </c>
      <c r="B73646" t="s">
        <v>129272</v>
      </c>
      <c r="C73646">
        <v>2587272503</v>
      </c>
      <c r="D73646" s="1">
        <v>45492</v>
      </c>
      <c r="E73646" t="s">
        <v>29</v>
      </c>
      <c r="F73646">
        <v>316.38</v>
      </c>
      <c r="G73646">
        <v>1612.97</v>
      </c>
      <c r="H73646" t="s">
        <v>57</v>
      </c>
      <c r="I73646" t="s">
        <v>31</v>
      </c>
      <c r="J73646" t="s">
        <v>22</v>
      </c>
      <c r="K73646" t="s">
        <v>23</v>
      </c>
      <c r="L73646" t="s">
        <v>46</v>
      </c>
      <c r="M73646">
        <v>0</v>
      </c>
      <c r="N73646">
        <v>316.38</v>
      </c>
      <c r="O73646" t="s">
        <v>50</v>
      </c>
      <c r="P73646">
        <v>2024</v>
      </c>
      <c r="Q73646" t="s">
        <v>51</v>
      </c>
    </row>
    <row r="73647" spans="1:17" x14ac:dyDescent="0.35">
      <c r="A73647" t="s">
        <v>129273</v>
      </c>
      <c r="B73647" t="s">
        <v>129274</v>
      </c>
      <c r="C73647">
        <v>8126892459</v>
      </c>
      <c r="D73647" s="1">
        <v>45595</v>
      </c>
      <c r="E73647" t="s">
        <v>29</v>
      </c>
      <c r="F73647">
        <v>3617.35</v>
      </c>
      <c r="G73647">
        <v>6507.65</v>
      </c>
      <c r="H73647" t="s">
        <v>54</v>
      </c>
      <c r="I73647" t="s">
        <v>77</v>
      </c>
      <c r="J73647" t="s">
        <v>22</v>
      </c>
      <c r="K73647" t="s">
        <v>23</v>
      </c>
      <c r="L73647" t="s">
        <v>46</v>
      </c>
      <c r="M73647">
        <v>0</v>
      </c>
      <c r="N73647">
        <v>3617.35</v>
      </c>
      <c r="O73647" t="s">
        <v>85</v>
      </c>
      <c r="P73647">
        <v>2024</v>
      </c>
      <c r="Q73647" t="s">
        <v>86</v>
      </c>
    </row>
    <row r="73648" spans="1:17" x14ac:dyDescent="0.35">
      <c r="A73648" t="s">
        <v>129275</v>
      </c>
      <c r="B73648" t="s">
        <v>129276</v>
      </c>
      <c r="C73648">
        <v>8369289865</v>
      </c>
      <c r="D73648" s="1">
        <v>45458</v>
      </c>
      <c r="E73648" t="s">
        <v>19</v>
      </c>
      <c r="F73648">
        <v>1437.7</v>
      </c>
      <c r="G73648">
        <v>4597.05</v>
      </c>
      <c r="H73648" t="s">
        <v>54</v>
      </c>
      <c r="I73648" t="s">
        <v>31</v>
      </c>
      <c r="J73648" t="s">
        <v>49</v>
      </c>
      <c r="K73648" t="s">
        <v>23</v>
      </c>
      <c r="L73648" t="s">
        <v>24</v>
      </c>
      <c r="M73648">
        <v>1437.7</v>
      </c>
      <c r="N73648">
        <v>0</v>
      </c>
      <c r="O73648" t="s">
        <v>62</v>
      </c>
      <c r="P73648">
        <v>2024</v>
      </c>
      <c r="Q73648" t="s">
        <v>63</v>
      </c>
    </row>
    <row r="73649" spans="1:17" x14ac:dyDescent="0.35">
      <c r="A73649" t="s">
        <v>129277</v>
      </c>
      <c r="B73649" t="s">
        <v>21877</v>
      </c>
      <c r="C73649">
        <v>3534862885</v>
      </c>
      <c r="D73649" s="1">
        <v>45447</v>
      </c>
      <c r="E73649" t="s">
        <v>19</v>
      </c>
      <c r="F73649">
        <v>1036.3900000000001</v>
      </c>
      <c r="G73649">
        <v>4631.75</v>
      </c>
      <c r="H73649" t="s">
        <v>74</v>
      </c>
      <c r="I73649" t="s">
        <v>31</v>
      </c>
      <c r="J73649" t="s">
        <v>32</v>
      </c>
      <c r="K73649" t="s">
        <v>23</v>
      </c>
      <c r="L73649" t="s">
        <v>33</v>
      </c>
      <c r="M73649">
        <v>1036.3900000000001</v>
      </c>
      <c r="N73649">
        <v>0</v>
      </c>
      <c r="O73649" t="s">
        <v>62</v>
      </c>
      <c r="P73649">
        <v>2024</v>
      </c>
      <c r="Q73649" t="s">
        <v>63</v>
      </c>
    </row>
    <row r="73650" spans="1:17" x14ac:dyDescent="0.35">
      <c r="A73650" t="s">
        <v>129278</v>
      </c>
      <c r="B73650" t="s">
        <v>129279</v>
      </c>
      <c r="C73650">
        <v>1628983857</v>
      </c>
      <c r="D73650" s="1">
        <v>45392</v>
      </c>
      <c r="E73650" t="s">
        <v>29</v>
      </c>
      <c r="F73650">
        <v>4812.3</v>
      </c>
      <c r="G73650">
        <v>7456.86</v>
      </c>
      <c r="H73650" t="s">
        <v>30</v>
      </c>
      <c r="I73650" t="s">
        <v>70</v>
      </c>
      <c r="J73650" t="s">
        <v>22</v>
      </c>
      <c r="K73650" t="s">
        <v>23</v>
      </c>
      <c r="L73650" t="s">
        <v>33</v>
      </c>
      <c r="M73650">
        <v>0</v>
      </c>
      <c r="N73650">
        <v>4812.3</v>
      </c>
      <c r="O73650" t="s">
        <v>25</v>
      </c>
      <c r="P73650">
        <v>2024</v>
      </c>
      <c r="Q73650" t="s">
        <v>26</v>
      </c>
    </row>
    <row r="73651" spans="1:17" x14ac:dyDescent="0.35">
      <c r="A73651" t="s">
        <v>129280</v>
      </c>
      <c r="B73651" t="s">
        <v>129281</v>
      </c>
      <c r="C73651">
        <v>3067366629</v>
      </c>
      <c r="D73651" s="1">
        <v>45593</v>
      </c>
      <c r="E73651" t="s">
        <v>19</v>
      </c>
      <c r="F73651">
        <v>1834.23</v>
      </c>
      <c r="G73651">
        <v>4651.6099999999997</v>
      </c>
      <c r="H73651" t="s">
        <v>57</v>
      </c>
      <c r="I73651" t="s">
        <v>70</v>
      </c>
      <c r="J73651" t="s">
        <v>22</v>
      </c>
      <c r="K73651" t="s">
        <v>23</v>
      </c>
      <c r="L73651" t="s">
        <v>33</v>
      </c>
      <c r="M73651">
        <v>1834.23</v>
      </c>
      <c r="N73651">
        <v>0</v>
      </c>
      <c r="O73651" t="s">
        <v>85</v>
      </c>
      <c r="P73651">
        <v>2024</v>
      </c>
      <c r="Q73651" t="s">
        <v>86</v>
      </c>
    </row>
    <row r="73652" spans="1:17" x14ac:dyDescent="0.35">
      <c r="A73652" t="s">
        <v>129282</v>
      </c>
      <c r="B73652" t="s">
        <v>129283</v>
      </c>
      <c r="C73652">
        <v>5405498302</v>
      </c>
      <c r="D73652" s="1">
        <v>45504</v>
      </c>
      <c r="E73652" t="s">
        <v>19</v>
      </c>
      <c r="F73652">
        <v>346.23</v>
      </c>
      <c r="G73652">
        <v>3511.12</v>
      </c>
      <c r="H73652" t="s">
        <v>30</v>
      </c>
      <c r="I73652" t="s">
        <v>70</v>
      </c>
      <c r="J73652" t="s">
        <v>22</v>
      </c>
      <c r="K73652" t="s">
        <v>23</v>
      </c>
      <c r="L73652" t="s">
        <v>33</v>
      </c>
      <c r="M73652">
        <v>346.23</v>
      </c>
      <c r="N73652">
        <v>0</v>
      </c>
      <c r="O73652" t="s">
        <v>50</v>
      </c>
      <c r="P73652">
        <v>2024</v>
      </c>
      <c r="Q73652" t="s">
        <v>51</v>
      </c>
    </row>
    <row r="73653" spans="1:17" x14ac:dyDescent="0.35">
      <c r="A73653" t="s">
        <v>129284</v>
      </c>
      <c r="B73653" t="s">
        <v>1659</v>
      </c>
      <c r="C73653">
        <v>3328034226</v>
      </c>
      <c r="D73653" s="1">
        <v>45479</v>
      </c>
      <c r="E73653" t="s">
        <v>19</v>
      </c>
      <c r="F73653">
        <v>1237.48</v>
      </c>
      <c r="G73653">
        <v>9853.19</v>
      </c>
      <c r="H73653" t="s">
        <v>84</v>
      </c>
      <c r="I73653" t="s">
        <v>39</v>
      </c>
      <c r="J73653" t="s">
        <v>32</v>
      </c>
      <c r="K73653" t="s">
        <v>23</v>
      </c>
      <c r="L73653" t="s">
        <v>33</v>
      </c>
      <c r="M73653">
        <v>1237.48</v>
      </c>
      <c r="N73653">
        <v>0</v>
      </c>
      <c r="O73653" t="s">
        <v>50</v>
      </c>
      <c r="P73653">
        <v>2024</v>
      </c>
      <c r="Q73653" t="s">
        <v>51</v>
      </c>
    </row>
    <row r="73654" spans="1:17" x14ac:dyDescent="0.35">
      <c r="A73654" t="s">
        <v>129285</v>
      </c>
      <c r="B73654" t="s">
        <v>129286</v>
      </c>
      <c r="C73654">
        <v>2181279105</v>
      </c>
      <c r="D73654" s="1">
        <v>45427</v>
      </c>
      <c r="E73654" t="s">
        <v>19</v>
      </c>
      <c r="F73654">
        <v>1146.1500000000001</v>
      </c>
      <c r="G73654">
        <v>8229.84</v>
      </c>
      <c r="H73654" t="s">
        <v>20</v>
      </c>
      <c r="I73654" t="s">
        <v>21</v>
      </c>
      <c r="J73654" t="s">
        <v>22</v>
      </c>
      <c r="K73654" t="s">
        <v>23</v>
      </c>
      <c r="L73654" t="s">
        <v>71</v>
      </c>
      <c r="M73654">
        <v>1146.1500000000001</v>
      </c>
      <c r="N73654">
        <v>0</v>
      </c>
      <c r="O73654" t="s">
        <v>66</v>
      </c>
      <c r="P73654">
        <v>2024</v>
      </c>
      <c r="Q73654" t="s">
        <v>67</v>
      </c>
    </row>
    <row r="73655" spans="1:17" x14ac:dyDescent="0.35">
      <c r="A73655" t="s">
        <v>129287</v>
      </c>
      <c r="B73655" t="s">
        <v>120192</v>
      </c>
      <c r="C73655">
        <v>2758308921</v>
      </c>
      <c r="D73655" s="1">
        <v>45611</v>
      </c>
      <c r="E73655" t="s">
        <v>19</v>
      </c>
      <c r="F73655">
        <v>367.18</v>
      </c>
      <c r="G73655">
        <v>8614.4500000000007</v>
      </c>
      <c r="H73655" t="s">
        <v>57</v>
      </c>
      <c r="I73655" t="s">
        <v>45</v>
      </c>
      <c r="J73655" t="s">
        <v>22</v>
      </c>
      <c r="K73655" t="s">
        <v>23</v>
      </c>
      <c r="L73655" t="s">
        <v>46</v>
      </c>
      <c r="M73655">
        <v>367.18</v>
      </c>
      <c r="N73655">
        <v>0</v>
      </c>
      <c r="O73655" t="s">
        <v>117</v>
      </c>
      <c r="P73655">
        <v>2024</v>
      </c>
      <c r="Q73655" t="s">
        <v>118</v>
      </c>
    </row>
    <row r="73656" spans="1:17" x14ac:dyDescent="0.35">
      <c r="A73656" t="s">
        <v>129288</v>
      </c>
      <c r="B73656" t="s">
        <v>129289</v>
      </c>
      <c r="C73656">
        <v>6285470979</v>
      </c>
      <c r="D73656" s="1">
        <v>45346</v>
      </c>
      <c r="E73656" t="s">
        <v>19</v>
      </c>
      <c r="F73656">
        <v>3310.3</v>
      </c>
      <c r="G73656">
        <v>2204.84</v>
      </c>
      <c r="H73656" t="s">
        <v>74</v>
      </c>
      <c r="I73656" t="s">
        <v>45</v>
      </c>
      <c r="J73656" t="s">
        <v>22</v>
      </c>
      <c r="K73656" t="s">
        <v>23</v>
      </c>
      <c r="L73656" t="s">
        <v>33</v>
      </c>
      <c r="M73656">
        <v>3310.3</v>
      </c>
      <c r="N73656">
        <v>0</v>
      </c>
      <c r="O73656" t="s">
        <v>89</v>
      </c>
      <c r="P73656">
        <v>2024</v>
      </c>
      <c r="Q73656" t="s">
        <v>90</v>
      </c>
    </row>
    <row r="73657" spans="1:17" x14ac:dyDescent="0.35">
      <c r="A73657" t="s">
        <v>129290</v>
      </c>
      <c r="B73657" t="s">
        <v>129291</v>
      </c>
      <c r="C73657">
        <v>8264603158</v>
      </c>
      <c r="D73657" s="1">
        <v>45559</v>
      </c>
      <c r="E73657" t="s">
        <v>19</v>
      </c>
      <c r="F73657">
        <v>686.94</v>
      </c>
      <c r="G73657">
        <v>2749.16</v>
      </c>
      <c r="H73657" t="s">
        <v>30</v>
      </c>
      <c r="I73657" t="s">
        <v>31</v>
      </c>
      <c r="J73657" t="s">
        <v>49</v>
      </c>
      <c r="K73657" t="s">
        <v>23</v>
      </c>
      <c r="L73657" t="s">
        <v>24</v>
      </c>
      <c r="M73657">
        <v>686.94</v>
      </c>
      <c r="N73657">
        <v>0</v>
      </c>
      <c r="O73657" t="s">
        <v>193</v>
      </c>
      <c r="P73657">
        <v>2024</v>
      </c>
      <c r="Q73657" t="s">
        <v>194</v>
      </c>
    </row>
    <row r="73658" spans="1:17" x14ac:dyDescent="0.35">
      <c r="A73658" t="s">
        <v>129292</v>
      </c>
      <c r="B73658" t="s">
        <v>129293</v>
      </c>
      <c r="C73658">
        <v>8967559996</v>
      </c>
      <c r="D73658" s="1">
        <v>45306</v>
      </c>
      <c r="E73658" t="s">
        <v>29</v>
      </c>
      <c r="F73658">
        <v>3452.24</v>
      </c>
      <c r="G73658">
        <v>7243.65</v>
      </c>
      <c r="H73658" t="s">
        <v>104</v>
      </c>
      <c r="I73658" t="s">
        <v>70</v>
      </c>
      <c r="J73658" t="s">
        <v>22</v>
      </c>
      <c r="K73658" t="s">
        <v>23</v>
      </c>
      <c r="L73658" t="s">
        <v>33</v>
      </c>
      <c r="M73658">
        <v>0</v>
      </c>
      <c r="N73658">
        <v>3452.24</v>
      </c>
      <c r="O73658" t="s">
        <v>100</v>
      </c>
      <c r="P73658">
        <v>2024</v>
      </c>
      <c r="Q73658" t="s">
        <v>101</v>
      </c>
    </row>
    <row r="73659" spans="1:17" x14ac:dyDescent="0.35">
      <c r="A73659" t="s">
        <v>129294</v>
      </c>
      <c r="B73659" t="s">
        <v>129295</v>
      </c>
      <c r="C73659">
        <v>5507767805</v>
      </c>
      <c r="D73659" s="1">
        <v>45491</v>
      </c>
      <c r="E73659" t="s">
        <v>29</v>
      </c>
      <c r="F73659">
        <v>2260.65</v>
      </c>
      <c r="G73659">
        <v>4449.59</v>
      </c>
      <c r="H73659" t="s">
        <v>57</v>
      </c>
      <c r="I73659" t="s">
        <v>77</v>
      </c>
      <c r="J73659" t="s">
        <v>32</v>
      </c>
      <c r="K73659" t="s">
        <v>23</v>
      </c>
      <c r="L73659" t="s">
        <v>46</v>
      </c>
      <c r="M73659">
        <v>0</v>
      </c>
      <c r="N73659">
        <v>2260.65</v>
      </c>
      <c r="O73659" t="s">
        <v>50</v>
      </c>
      <c r="P73659">
        <v>2024</v>
      </c>
      <c r="Q73659" t="s">
        <v>51</v>
      </c>
    </row>
    <row r="73660" spans="1:17" x14ac:dyDescent="0.35">
      <c r="A73660" t="s">
        <v>129296</v>
      </c>
      <c r="B73660" t="s">
        <v>129297</v>
      </c>
      <c r="C73660">
        <v>3230247394</v>
      </c>
      <c r="D73660" s="1">
        <v>45476</v>
      </c>
      <c r="E73660" t="s">
        <v>29</v>
      </c>
      <c r="F73660">
        <v>1318.7</v>
      </c>
      <c r="G73660">
        <v>9804.42</v>
      </c>
      <c r="H73660" t="s">
        <v>99</v>
      </c>
      <c r="I73660" t="s">
        <v>45</v>
      </c>
      <c r="J73660" t="s">
        <v>32</v>
      </c>
      <c r="K73660" t="s">
        <v>23</v>
      </c>
      <c r="L73660" t="s">
        <v>33</v>
      </c>
      <c r="M73660">
        <v>0</v>
      </c>
      <c r="N73660">
        <v>1318.7</v>
      </c>
      <c r="O73660" t="s">
        <v>50</v>
      </c>
      <c r="P73660">
        <v>2024</v>
      </c>
      <c r="Q73660" t="s">
        <v>51</v>
      </c>
    </row>
    <row r="73661" spans="1:17" x14ac:dyDescent="0.35">
      <c r="A73661" t="s">
        <v>129298</v>
      </c>
      <c r="B73661" t="s">
        <v>2397</v>
      </c>
      <c r="C73661">
        <v>5490806060</v>
      </c>
      <c r="D73661" s="1">
        <v>45390</v>
      </c>
      <c r="E73661" t="s">
        <v>29</v>
      </c>
      <c r="F73661">
        <v>2343.3200000000002</v>
      </c>
      <c r="G73661">
        <v>5529.52</v>
      </c>
      <c r="H73661" t="s">
        <v>38</v>
      </c>
      <c r="I73661" t="s">
        <v>77</v>
      </c>
      <c r="J73661" t="s">
        <v>49</v>
      </c>
      <c r="K73661" t="s">
        <v>23</v>
      </c>
      <c r="L73661" t="s">
        <v>46</v>
      </c>
      <c r="M73661">
        <v>0</v>
      </c>
      <c r="N73661">
        <v>2343.3200000000002</v>
      </c>
      <c r="O73661" t="s">
        <v>25</v>
      </c>
      <c r="P73661">
        <v>2024</v>
      </c>
      <c r="Q73661" t="s">
        <v>26</v>
      </c>
    </row>
    <row r="73662" spans="1:17" x14ac:dyDescent="0.35">
      <c r="A73662" t="s">
        <v>129299</v>
      </c>
      <c r="B73662" t="s">
        <v>129300</v>
      </c>
      <c r="C73662">
        <v>7357820187</v>
      </c>
      <c r="D73662" s="1">
        <v>45597</v>
      </c>
      <c r="E73662" t="s">
        <v>19</v>
      </c>
      <c r="F73662">
        <v>652.86</v>
      </c>
      <c r="G73662">
        <v>948.82</v>
      </c>
      <c r="H73662" t="s">
        <v>44</v>
      </c>
      <c r="I73662" t="s">
        <v>70</v>
      </c>
      <c r="J73662" t="s">
        <v>49</v>
      </c>
      <c r="K73662" t="s">
        <v>23</v>
      </c>
      <c r="L73662" t="s">
        <v>58</v>
      </c>
      <c r="M73662">
        <v>652.86</v>
      </c>
      <c r="N73662">
        <v>0</v>
      </c>
      <c r="O73662" t="s">
        <v>117</v>
      </c>
      <c r="P73662">
        <v>2024</v>
      </c>
      <c r="Q73662" t="s">
        <v>118</v>
      </c>
    </row>
    <row r="73663" spans="1:17" x14ac:dyDescent="0.35">
      <c r="A73663" t="s">
        <v>129301</v>
      </c>
      <c r="B73663" t="s">
        <v>129302</v>
      </c>
      <c r="C73663">
        <v>6729223669</v>
      </c>
      <c r="D73663" s="1">
        <v>45371</v>
      </c>
      <c r="E73663" t="s">
        <v>19</v>
      </c>
      <c r="F73663">
        <v>3042.63</v>
      </c>
      <c r="G73663">
        <v>8858.25</v>
      </c>
      <c r="H73663" t="s">
        <v>30</v>
      </c>
      <c r="I73663" t="s">
        <v>70</v>
      </c>
      <c r="J73663" t="s">
        <v>22</v>
      </c>
      <c r="K73663" t="s">
        <v>23</v>
      </c>
      <c r="L73663" t="s">
        <v>58</v>
      </c>
      <c r="M73663">
        <v>3042.63</v>
      </c>
      <c r="N73663">
        <v>0</v>
      </c>
      <c r="O73663" t="s">
        <v>40</v>
      </c>
      <c r="P73663">
        <v>2024</v>
      </c>
      <c r="Q73663" t="s">
        <v>41</v>
      </c>
    </row>
    <row r="73664" spans="1:17" x14ac:dyDescent="0.35">
      <c r="A73664" t="s">
        <v>129303</v>
      </c>
      <c r="B73664" t="s">
        <v>129304</v>
      </c>
      <c r="C73664">
        <v>8543897384</v>
      </c>
      <c r="D73664" s="1">
        <v>45322</v>
      </c>
      <c r="E73664" t="s">
        <v>19</v>
      </c>
      <c r="F73664">
        <v>3481.05</v>
      </c>
      <c r="G73664">
        <v>9378.76</v>
      </c>
      <c r="H73664" t="s">
        <v>38</v>
      </c>
      <c r="I73664" t="s">
        <v>77</v>
      </c>
      <c r="J73664" t="s">
        <v>22</v>
      </c>
      <c r="K73664" t="s">
        <v>23</v>
      </c>
      <c r="L73664" t="s">
        <v>46</v>
      </c>
      <c r="M73664">
        <v>3481.05</v>
      </c>
      <c r="N73664">
        <v>0</v>
      </c>
      <c r="O73664" t="s">
        <v>100</v>
      </c>
      <c r="P73664">
        <v>2024</v>
      </c>
      <c r="Q73664" t="s">
        <v>101</v>
      </c>
    </row>
    <row r="73665" spans="1:17" x14ac:dyDescent="0.35">
      <c r="A73665" t="s">
        <v>129305</v>
      </c>
      <c r="B73665" t="s">
        <v>129306</v>
      </c>
      <c r="C73665">
        <v>4486166705</v>
      </c>
      <c r="D73665" s="1">
        <v>45463</v>
      </c>
      <c r="E73665" t="s">
        <v>19</v>
      </c>
      <c r="F73665">
        <v>1570.32</v>
      </c>
      <c r="G73665">
        <v>2540.9299999999998</v>
      </c>
      <c r="H73665" t="s">
        <v>99</v>
      </c>
      <c r="I73665" t="s">
        <v>31</v>
      </c>
      <c r="J73665" t="s">
        <v>32</v>
      </c>
      <c r="K73665" t="s">
        <v>23</v>
      </c>
      <c r="L73665" t="s">
        <v>33</v>
      </c>
      <c r="M73665">
        <v>1570.32</v>
      </c>
      <c r="N73665">
        <v>0</v>
      </c>
      <c r="O73665" t="s">
        <v>62</v>
      </c>
      <c r="P73665">
        <v>2024</v>
      </c>
      <c r="Q73665" t="s">
        <v>63</v>
      </c>
    </row>
    <row r="73666" spans="1:17" x14ac:dyDescent="0.35">
      <c r="A73666" t="s">
        <v>129307</v>
      </c>
      <c r="B73666" t="s">
        <v>4892</v>
      </c>
      <c r="C73666">
        <v>4765212608</v>
      </c>
      <c r="D73666" s="1">
        <v>45330</v>
      </c>
      <c r="E73666" t="s">
        <v>19</v>
      </c>
      <c r="F73666">
        <v>1690.21</v>
      </c>
      <c r="G73666">
        <v>1472.87</v>
      </c>
      <c r="H73666" t="s">
        <v>54</v>
      </c>
      <c r="I73666" t="s">
        <v>21</v>
      </c>
      <c r="J73666" t="s">
        <v>22</v>
      </c>
      <c r="K73666" t="s">
        <v>23</v>
      </c>
      <c r="L73666" t="s">
        <v>61</v>
      </c>
      <c r="M73666">
        <v>1690.21</v>
      </c>
      <c r="N73666">
        <v>0</v>
      </c>
      <c r="O73666" t="s">
        <v>89</v>
      </c>
      <c r="P73666">
        <v>2024</v>
      </c>
      <c r="Q73666" t="s">
        <v>90</v>
      </c>
    </row>
    <row r="73667" spans="1:17" x14ac:dyDescent="0.35">
      <c r="A73667" t="s">
        <v>129308</v>
      </c>
      <c r="B73667" t="s">
        <v>78029</v>
      </c>
      <c r="C73667">
        <v>4345620605</v>
      </c>
      <c r="D73667" s="1">
        <v>45355</v>
      </c>
      <c r="E73667" t="s">
        <v>29</v>
      </c>
      <c r="F73667">
        <v>2488.37</v>
      </c>
      <c r="G73667">
        <v>3346.46</v>
      </c>
      <c r="H73667" t="s">
        <v>84</v>
      </c>
      <c r="I73667" t="s">
        <v>39</v>
      </c>
      <c r="J73667" t="s">
        <v>49</v>
      </c>
      <c r="K73667" t="s">
        <v>23</v>
      </c>
      <c r="L73667" t="s">
        <v>24</v>
      </c>
      <c r="M73667">
        <v>0</v>
      </c>
      <c r="N73667">
        <v>2488.37</v>
      </c>
      <c r="O73667" t="s">
        <v>40</v>
      </c>
      <c r="P73667">
        <v>2024</v>
      </c>
      <c r="Q73667" t="s">
        <v>41</v>
      </c>
    </row>
    <row r="73668" spans="1:17" x14ac:dyDescent="0.35">
      <c r="A73668" t="s">
        <v>129309</v>
      </c>
      <c r="B73668" t="s">
        <v>78035</v>
      </c>
      <c r="C73668">
        <v>6628066930</v>
      </c>
      <c r="D73668" s="1">
        <v>45487</v>
      </c>
      <c r="E73668" t="s">
        <v>19</v>
      </c>
      <c r="F73668">
        <v>1527.18</v>
      </c>
      <c r="G73668">
        <v>1051.21</v>
      </c>
      <c r="H73668" t="s">
        <v>57</v>
      </c>
      <c r="I73668" t="s">
        <v>70</v>
      </c>
      <c r="J73668" t="s">
        <v>32</v>
      </c>
      <c r="K73668" t="s">
        <v>23</v>
      </c>
      <c r="L73668" t="s">
        <v>71</v>
      </c>
      <c r="M73668">
        <v>1527.18</v>
      </c>
      <c r="N73668">
        <v>0</v>
      </c>
      <c r="O73668" t="s">
        <v>50</v>
      </c>
      <c r="P73668">
        <v>2024</v>
      </c>
      <c r="Q73668" t="s">
        <v>51</v>
      </c>
    </row>
    <row r="73669" spans="1:17" x14ac:dyDescent="0.35">
      <c r="A73669" t="s">
        <v>129310</v>
      </c>
      <c r="B73669" t="s">
        <v>22528</v>
      </c>
      <c r="C73669">
        <v>5410742362</v>
      </c>
      <c r="D73669" s="1">
        <v>45475</v>
      </c>
      <c r="E73669" t="s">
        <v>29</v>
      </c>
      <c r="F73669">
        <v>1772.9</v>
      </c>
      <c r="G73669">
        <v>6530.67</v>
      </c>
      <c r="H73669" t="s">
        <v>44</v>
      </c>
      <c r="I73669" t="s">
        <v>21</v>
      </c>
      <c r="J73669" t="s">
        <v>22</v>
      </c>
      <c r="K73669" t="s">
        <v>23</v>
      </c>
      <c r="L73669" t="s">
        <v>33</v>
      </c>
      <c r="M73669">
        <v>0</v>
      </c>
      <c r="N73669">
        <v>1772.9</v>
      </c>
      <c r="O73669" t="s">
        <v>50</v>
      </c>
      <c r="P73669">
        <v>2024</v>
      </c>
      <c r="Q73669" t="s">
        <v>51</v>
      </c>
    </row>
    <row r="73670" spans="1:17" x14ac:dyDescent="0.35">
      <c r="A73670" t="s">
        <v>129311</v>
      </c>
      <c r="B73670" t="s">
        <v>119272</v>
      </c>
      <c r="C73670">
        <v>1802300187</v>
      </c>
      <c r="D73670" s="1">
        <v>45504</v>
      </c>
      <c r="E73670" t="s">
        <v>29</v>
      </c>
      <c r="F73670">
        <v>1615.49</v>
      </c>
      <c r="G73670">
        <v>2498.38</v>
      </c>
      <c r="H73670" t="s">
        <v>99</v>
      </c>
      <c r="I73670" t="s">
        <v>39</v>
      </c>
      <c r="J73670" t="s">
        <v>32</v>
      </c>
      <c r="K73670" t="s">
        <v>23</v>
      </c>
      <c r="L73670" t="s">
        <v>61</v>
      </c>
      <c r="M73670">
        <v>0</v>
      </c>
      <c r="N73670">
        <v>1615.49</v>
      </c>
      <c r="O73670" t="s">
        <v>50</v>
      </c>
      <c r="P73670">
        <v>2024</v>
      </c>
      <c r="Q73670" t="s">
        <v>51</v>
      </c>
    </row>
    <row r="73671" spans="1:17" x14ac:dyDescent="0.35">
      <c r="A73671" t="s">
        <v>129312</v>
      </c>
      <c r="B73671" t="s">
        <v>55528</v>
      </c>
      <c r="C73671">
        <v>2673561614</v>
      </c>
      <c r="D73671" s="1">
        <v>45484</v>
      </c>
      <c r="E73671" t="s">
        <v>29</v>
      </c>
      <c r="F73671">
        <v>3238.45</v>
      </c>
      <c r="G73671">
        <v>5920.41</v>
      </c>
      <c r="H73671" t="s">
        <v>44</v>
      </c>
      <c r="I73671" t="s">
        <v>31</v>
      </c>
      <c r="J73671" t="s">
        <v>49</v>
      </c>
      <c r="K73671" t="s">
        <v>23</v>
      </c>
      <c r="L73671" t="s">
        <v>46</v>
      </c>
      <c r="M73671">
        <v>0</v>
      </c>
      <c r="N73671">
        <v>3238.45</v>
      </c>
      <c r="O73671" t="s">
        <v>50</v>
      </c>
      <c r="P73671">
        <v>2024</v>
      </c>
      <c r="Q73671" t="s">
        <v>51</v>
      </c>
    </row>
    <row r="73672" spans="1:17" x14ac:dyDescent="0.35">
      <c r="A73672" t="s">
        <v>129313</v>
      </c>
      <c r="B73672" t="s">
        <v>47336</v>
      </c>
      <c r="C73672">
        <v>1454938877</v>
      </c>
      <c r="D73672" s="1">
        <v>45366</v>
      </c>
      <c r="E73672" t="s">
        <v>19</v>
      </c>
      <c r="F73672">
        <v>3617.69</v>
      </c>
      <c r="G73672">
        <v>4503.26</v>
      </c>
      <c r="H73672" t="s">
        <v>74</v>
      </c>
      <c r="I73672" t="s">
        <v>31</v>
      </c>
      <c r="J73672" t="s">
        <v>32</v>
      </c>
      <c r="K73672" t="s">
        <v>23</v>
      </c>
      <c r="L73672" t="s">
        <v>61</v>
      </c>
      <c r="M73672">
        <v>3617.69</v>
      </c>
      <c r="N73672">
        <v>0</v>
      </c>
      <c r="O73672" t="s">
        <v>40</v>
      </c>
      <c r="P73672">
        <v>2024</v>
      </c>
      <c r="Q73672" t="s">
        <v>41</v>
      </c>
    </row>
    <row r="73673" spans="1:17" x14ac:dyDescent="0.35">
      <c r="A73673" t="s">
        <v>129314</v>
      </c>
      <c r="B73673" t="s">
        <v>114092</v>
      </c>
      <c r="C73673">
        <v>3921735487</v>
      </c>
      <c r="D73673" s="1">
        <v>45336</v>
      </c>
      <c r="E73673" t="s">
        <v>29</v>
      </c>
      <c r="F73673">
        <v>3393.75</v>
      </c>
      <c r="G73673">
        <v>7582.2</v>
      </c>
      <c r="H73673" t="s">
        <v>84</v>
      </c>
      <c r="I73673" t="s">
        <v>31</v>
      </c>
      <c r="J73673" t="s">
        <v>49</v>
      </c>
      <c r="K73673" t="s">
        <v>23</v>
      </c>
      <c r="L73673" t="s">
        <v>71</v>
      </c>
      <c r="M73673">
        <v>0</v>
      </c>
      <c r="N73673">
        <v>3393.75</v>
      </c>
      <c r="O73673" t="s">
        <v>89</v>
      </c>
      <c r="P73673">
        <v>2024</v>
      </c>
      <c r="Q73673" t="s">
        <v>90</v>
      </c>
    </row>
    <row r="73674" spans="1:17" x14ac:dyDescent="0.35">
      <c r="A73674" t="s">
        <v>129315</v>
      </c>
      <c r="B73674" t="s">
        <v>129316</v>
      </c>
      <c r="C73674">
        <v>3574922752</v>
      </c>
      <c r="D73674" s="1">
        <v>45403</v>
      </c>
      <c r="E73674" t="s">
        <v>29</v>
      </c>
      <c r="F73674">
        <v>4432.51</v>
      </c>
      <c r="G73674">
        <v>9253.1299999999992</v>
      </c>
      <c r="H73674" t="s">
        <v>104</v>
      </c>
      <c r="I73674" t="s">
        <v>31</v>
      </c>
      <c r="J73674" t="s">
        <v>49</v>
      </c>
      <c r="K73674" t="s">
        <v>23</v>
      </c>
      <c r="L73674" t="s">
        <v>24</v>
      </c>
      <c r="M73674">
        <v>0</v>
      </c>
      <c r="N73674">
        <v>4432.51</v>
      </c>
      <c r="O73674" t="s">
        <v>25</v>
      </c>
      <c r="P73674">
        <v>2024</v>
      </c>
      <c r="Q73674" t="s">
        <v>26</v>
      </c>
    </row>
    <row r="73675" spans="1:17" x14ac:dyDescent="0.35">
      <c r="A73675" t="s">
        <v>129317</v>
      </c>
      <c r="B73675" t="s">
        <v>101514</v>
      </c>
      <c r="C73675">
        <v>2534675084</v>
      </c>
      <c r="D73675" s="1">
        <v>45584</v>
      </c>
      <c r="E73675" t="s">
        <v>29</v>
      </c>
      <c r="F73675">
        <v>2691.23</v>
      </c>
      <c r="G73675">
        <v>8880.84</v>
      </c>
      <c r="H73675" t="s">
        <v>57</v>
      </c>
      <c r="I73675" t="s">
        <v>77</v>
      </c>
      <c r="J73675" t="s">
        <v>22</v>
      </c>
      <c r="K73675" t="s">
        <v>23</v>
      </c>
      <c r="L73675" t="s">
        <v>58</v>
      </c>
      <c r="M73675">
        <v>0</v>
      </c>
      <c r="N73675">
        <v>2691.23</v>
      </c>
      <c r="O73675" t="s">
        <v>85</v>
      </c>
      <c r="P73675">
        <v>2024</v>
      </c>
      <c r="Q73675" t="s">
        <v>86</v>
      </c>
    </row>
    <row r="73676" spans="1:17" x14ac:dyDescent="0.35">
      <c r="A73676" t="s">
        <v>129318</v>
      </c>
      <c r="B73676" t="s">
        <v>129319</v>
      </c>
      <c r="C73676">
        <v>9805604895</v>
      </c>
      <c r="D73676" s="1">
        <v>45455</v>
      </c>
      <c r="E73676" t="s">
        <v>19</v>
      </c>
      <c r="F73676">
        <v>3980.04</v>
      </c>
      <c r="G73676">
        <v>4952.6400000000003</v>
      </c>
      <c r="H73676" t="s">
        <v>74</v>
      </c>
      <c r="I73676" t="s">
        <v>70</v>
      </c>
      <c r="J73676" t="s">
        <v>32</v>
      </c>
      <c r="K73676" t="s">
        <v>23</v>
      </c>
      <c r="L73676" t="s">
        <v>24</v>
      </c>
      <c r="M73676">
        <v>3980.04</v>
      </c>
      <c r="N73676">
        <v>0</v>
      </c>
      <c r="O73676" t="s">
        <v>62</v>
      </c>
      <c r="P73676">
        <v>2024</v>
      </c>
      <c r="Q73676" t="s">
        <v>63</v>
      </c>
    </row>
    <row r="73677" spans="1:17" x14ac:dyDescent="0.35">
      <c r="A73677" t="s">
        <v>129320</v>
      </c>
      <c r="B73677" t="s">
        <v>34126</v>
      </c>
      <c r="C73677">
        <v>9359046796</v>
      </c>
      <c r="D73677" s="1">
        <v>45610</v>
      </c>
      <c r="E73677" t="s">
        <v>29</v>
      </c>
      <c r="F73677">
        <v>1569.1</v>
      </c>
      <c r="G73677">
        <v>756.6</v>
      </c>
      <c r="H73677" t="s">
        <v>74</v>
      </c>
      <c r="I73677" t="s">
        <v>45</v>
      </c>
      <c r="J73677" t="s">
        <v>49</v>
      </c>
      <c r="K73677" t="s">
        <v>23</v>
      </c>
      <c r="L73677" t="s">
        <v>61</v>
      </c>
      <c r="M73677">
        <v>0</v>
      </c>
      <c r="N73677">
        <v>1569.1</v>
      </c>
      <c r="O73677" t="s">
        <v>117</v>
      </c>
      <c r="P73677">
        <v>2024</v>
      </c>
      <c r="Q73677" t="s">
        <v>118</v>
      </c>
    </row>
    <row r="73678" spans="1:17" x14ac:dyDescent="0.35">
      <c r="A73678" t="s">
        <v>129321</v>
      </c>
      <c r="B73678" t="s">
        <v>129322</v>
      </c>
      <c r="C73678">
        <v>5425446617</v>
      </c>
      <c r="D73678" s="1">
        <v>45337</v>
      </c>
      <c r="E73678" t="s">
        <v>29</v>
      </c>
      <c r="F73678">
        <v>2488.91</v>
      </c>
      <c r="G73678">
        <v>3940.25</v>
      </c>
      <c r="H73678" t="s">
        <v>38</v>
      </c>
      <c r="I73678" t="s">
        <v>31</v>
      </c>
      <c r="J73678" t="s">
        <v>22</v>
      </c>
      <c r="K73678" t="s">
        <v>23</v>
      </c>
      <c r="L73678" t="s">
        <v>33</v>
      </c>
      <c r="M73678">
        <v>0</v>
      </c>
      <c r="N73678">
        <v>2488.91</v>
      </c>
      <c r="O73678" t="s">
        <v>89</v>
      </c>
      <c r="P73678">
        <v>2024</v>
      </c>
      <c r="Q73678" t="s">
        <v>90</v>
      </c>
    </row>
    <row r="73679" spans="1:17" x14ac:dyDescent="0.35">
      <c r="A73679" t="s">
        <v>129323</v>
      </c>
      <c r="B73679" t="s">
        <v>129324</v>
      </c>
      <c r="C73679">
        <v>2494221134</v>
      </c>
      <c r="D73679" s="1">
        <v>45572</v>
      </c>
      <c r="E73679" t="s">
        <v>19</v>
      </c>
      <c r="F73679">
        <v>3054.18</v>
      </c>
      <c r="G73679">
        <v>5001.09</v>
      </c>
      <c r="H73679" t="s">
        <v>38</v>
      </c>
      <c r="I73679" t="s">
        <v>45</v>
      </c>
      <c r="J73679" t="s">
        <v>49</v>
      </c>
      <c r="K73679" t="s">
        <v>23</v>
      </c>
      <c r="L73679" t="s">
        <v>71</v>
      </c>
      <c r="M73679">
        <v>3054.18</v>
      </c>
      <c r="N73679">
        <v>0</v>
      </c>
      <c r="O73679" t="s">
        <v>85</v>
      </c>
      <c r="P73679">
        <v>2024</v>
      </c>
      <c r="Q73679" t="s">
        <v>86</v>
      </c>
    </row>
    <row r="73680" spans="1:17" x14ac:dyDescent="0.35">
      <c r="A73680" t="s">
        <v>129325</v>
      </c>
      <c r="B73680" t="s">
        <v>129326</v>
      </c>
      <c r="C73680">
        <v>2816766252</v>
      </c>
      <c r="D73680" s="1">
        <v>45324</v>
      </c>
      <c r="E73680" t="s">
        <v>19</v>
      </c>
      <c r="F73680">
        <v>1682.6</v>
      </c>
      <c r="G73680">
        <v>7331.04</v>
      </c>
      <c r="H73680" t="s">
        <v>84</v>
      </c>
      <c r="I73680" t="s">
        <v>77</v>
      </c>
      <c r="J73680" t="s">
        <v>49</v>
      </c>
      <c r="K73680" t="s">
        <v>23</v>
      </c>
      <c r="L73680" t="s">
        <v>24</v>
      </c>
      <c r="M73680">
        <v>1682.6</v>
      </c>
      <c r="N73680">
        <v>0</v>
      </c>
      <c r="O73680" t="s">
        <v>89</v>
      </c>
      <c r="P73680">
        <v>2024</v>
      </c>
      <c r="Q73680" t="s">
        <v>90</v>
      </c>
    </row>
    <row r="73681" spans="1:17" x14ac:dyDescent="0.35">
      <c r="A73681" t="s">
        <v>129327</v>
      </c>
      <c r="B73681" t="s">
        <v>129328</v>
      </c>
      <c r="C73681">
        <v>8122473545</v>
      </c>
      <c r="D73681" s="1">
        <v>45585</v>
      </c>
      <c r="E73681" t="s">
        <v>29</v>
      </c>
      <c r="F73681">
        <v>3367.35</v>
      </c>
      <c r="G73681">
        <v>1659.63</v>
      </c>
      <c r="H73681" t="s">
        <v>84</v>
      </c>
      <c r="I73681" t="s">
        <v>45</v>
      </c>
      <c r="J73681" t="s">
        <v>49</v>
      </c>
      <c r="K73681" t="s">
        <v>23</v>
      </c>
      <c r="L73681" t="s">
        <v>58</v>
      </c>
      <c r="M73681">
        <v>0</v>
      </c>
      <c r="N73681">
        <v>3367.35</v>
      </c>
      <c r="O73681" t="s">
        <v>85</v>
      </c>
      <c r="P73681">
        <v>2024</v>
      </c>
      <c r="Q73681" t="s">
        <v>86</v>
      </c>
    </row>
    <row r="73682" spans="1:17" x14ac:dyDescent="0.35">
      <c r="A73682" t="s">
        <v>129329</v>
      </c>
      <c r="B73682" t="s">
        <v>129330</v>
      </c>
      <c r="C73682">
        <v>6614119880</v>
      </c>
      <c r="D73682" s="1">
        <v>45540</v>
      </c>
      <c r="E73682" t="s">
        <v>19</v>
      </c>
      <c r="F73682">
        <v>957.47</v>
      </c>
      <c r="G73682">
        <v>7640.31</v>
      </c>
      <c r="H73682" t="s">
        <v>57</v>
      </c>
      <c r="I73682" t="s">
        <v>45</v>
      </c>
      <c r="J73682" t="s">
        <v>22</v>
      </c>
      <c r="K73682" t="s">
        <v>23</v>
      </c>
      <c r="L73682" t="s">
        <v>61</v>
      </c>
      <c r="M73682">
        <v>957.47</v>
      </c>
      <c r="N73682">
        <v>0</v>
      </c>
      <c r="O73682" t="s">
        <v>193</v>
      </c>
      <c r="P73682">
        <v>2024</v>
      </c>
      <c r="Q73682" t="s">
        <v>194</v>
      </c>
    </row>
    <row r="73683" spans="1:17" x14ac:dyDescent="0.35">
      <c r="A73683" t="s">
        <v>129331</v>
      </c>
      <c r="B73683" t="s">
        <v>129332</v>
      </c>
      <c r="C73683">
        <v>3107405418</v>
      </c>
      <c r="D73683" s="1">
        <v>45403</v>
      </c>
      <c r="E73683" t="s">
        <v>29</v>
      </c>
      <c r="F73683">
        <v>2984.26</v>
      </c>
      <c r="G73683">
        <v>6628.87</v>
      </c>
      <c r="H73683" t="s">
        <v>20</v>
      </c>
      <c r="I73683" t="s">
        <v>39</v>
      </c>
      <c r="J73683" t="s">
        <v>32</v>
      </c>
      <c r="K73683" t="s">
        <v>23</v>
      </c>
      <c r="L73683" t="s">
        <v>61</v>
      </c>
      <c r="M73683">
        <v>0</v>
      </c>
      <c r="N73683">
        <v>2984.26</v>
      </c>
      <c r="O73683" t="s">
        <v>25</v>
      </c>
      <c r="P73683">
        <v>2024</v>
      </c>
      <c r="Q73683" t="s">
        <v>26</v>
      </c>
    </row>
    <row r="73684" spans="1:17" x14ac:dyDescent="0.35">
      <c r="A73684" t="s">
        <v>129333</v>
      </c>
      <c r="B73684" t="s">
        <v>129334</v>
      </c>
      <c r="C73684">
        <v>1505582172</v>
      </c>
      <c r="D73684" s="1">
        <v>45296</v>
      </c>
      <c r="E73684" t="s">
        <v>29</v>
      </c>
      <c r="F73684">
        <v>747.63</v>
      </c>
      <c r="G73684">
        <v>4035.57</v>
      </c>
      <c r="H73684" t="s">
        <v>74</v>
      </c>
      <c r="I73684" t="s">
        <v>77</v>
      </c>
      <c r="J73684" t="s">
        <v>49</v>
      </c>
      <c r="K73684" t="s">
        <v>23</v>
      </c>
      <c r="L73684" t="s">
        <v>71</v>
      </c>
      <c r="M73684">
        <v>0</v>
      </c>
      <c r="N73684">
        <v>747.63</v>
      </c>
      <c r="O73684" t="s">
        <v>100</v>
      </c>
      <c r="P73684">
        <v>2024</v>
      </c>
      <c r="Q73684" t="s">
        <v>101</v>
      </c>
    </row>
    <row r="73685" spans="1:17" x14ac:dyDescent="0.35">
      <c r="A73685" t="s">
        <v>129335</v>
      </c>
      <c r="B73685" t="s">
        <v>2029</v>
      </c>
      <c r="C73685">
        <v>1180360744</v>
      </c>
      <c r="D73685" s="1">
        <v>45542</v>
      </c>
      <c r="E73685" t="s">
        <v>19</v>
      </c>
      <c r="F73685">
        <v>1385.36</v>
      </c>
      <c r="G73685">
        <v>2034.02</v>
      </c>
      <c r="H73685" t="s">
        <v>20</v>
      </c>
      <c r="I73685" t="s">
        <v>39</v>
      </c>
      <c r="J73685" t="s">
        <v>49</v>
      </c>
      <c r="K73685" t="s">
        <v>23</v>
      </c>
      <c r="L73685" t="s">
        <v>24</v>
      </c>
      <c r="M73685">
        <v>1385.36</v>
      </c>
      <c r="N73685">
        <v>0</v>
      </c>
      <c r="O73685" t="s">
        <v>193</v>
      </c>
      <c r="P73685">
        <v>2024</v>
      </c>
      <c r="Q73685" t="s">
        <v>194</v>
      </c>
    </row>
    <row r="73686" spans="1:17" x14ac:dyDescent="0.35">
      <c r="A73686" t="s">
        <v>129336</v>
      </c>
      <c r="B73686" t="s">
        <v>129337</v>
      </c>
      <c r="C73686">
        <v>6879128586</v>
      </c>
      <c r="D73686" s="1">
        <v>45314</v>
      </c>
      <c r="E73686" t="s">
        <v>19</v>
      </c>
      <c r="F73686">
        <v>1515.94</v>
      </c>
      <c r="G73686">
        <v>7106.51</v>
      </c>
      <c r="H73686" t="s">
        <v>74</v>
      </c>
      <c r="I73686" t="s">
        <v>31</v>
      </c>
      <c r="J73686" t="s">
        <v>49</v>
      </c>
      <c r="K73686" t="s">
        <v>23</v>
      </c>
      <c r="L73686" t="s">
        <v>46</v>
      </c>
      <c r="M73686">
        <v>1515.94</v>
      </c>
      <c r="N73686">
        <v>0</v>
      </c>
      <c r="O73686" t="s">
        <v>100</v>
      </c>
      <c r="P73686">
        <v>2024</v>
      </c>
      <c r="Q73686" t="s">
        <v>101</v>
      </c>
    </row>
    <row r="73687" spans="1:17" x14ac:dyDescent="0.35">
      <c r="A73687" t="s">
        <v>129338</v>
      </c>
      <c r="B73687" t="s">
        <v>129339</v>
      </c>
      <c r="C73687">
        <v>9957652916</v>
      </c>
      <c r="D73687" s="1">
        <v>45428</v>
      </c>
      <c r="E73687" t="s">
        <v>29</v>
      </c>
      <c r="F73687">
        <v>3042.58</v>
      </c>
      <c r="G73687">
        <v>1094.43</v>
      </c>
      <c r="H73687" t="s">
        <v>30</v>
      </c>
      <c r="I73687" t="s">
        <v>70</v>
      </c>
      <c r="J73687" t="s">
        <v>22</v>
      </c>
      <c r="K73687" t="s">
        <v>23</v>
      </c>
      <c r="L73687" t="s">
        <v>58</v>
      </c>
      <c r="M73687">
        <v>0</v>
      </c>
      <c r="N73687">
        <v>3042.58</v>
      </c>
      <c r="O73687" t="s">
        <v>66</v>
      </c>
      <c r="P73687">
        <v>2024</v>
      </c>
      <c r="Q73687" t="s">
        <v>67</v>
      </c>
    </row>
    <row r="73688" spans="1:17" x14ac:dyDescent="0.35">
      <c r="A73688" t="s">
        <v>129340</v>
      </c>
      <c r="B73688" t="s">
        <v>129341</v>
      </c>
      <c r="C73688">
        <v>3186728793</v>
      </c>
      <c r="D73688" s="1">
        <v>45491</v>
      </c>
      <c r="E73688" t="s">
        <v>29</v>
      </c>
      <c r="F73688">
        <v>2751.33</v>
      </c>
      <c r="G73688">
        <v>6961.6</v>
      </c>
      <c r="H73688" t="s">
        <v>44</v>
      </c>
      <c r="I73688" t="s">
        <v>45</v>
      </c>
      <c r="J73688" t="s">
        <v>22</v>
      </c>
      <c r="K73688" t="s">
        <v>23</v>
      </c>
      <c r="L73688" t="s">
        <v>58</v>
      </c>
      <c r="M73688">
        <v>0</v>
      </c>
      <c r="N73688">
        <v>2751.33</v>
      </c>
      <c r="O73688" t="s">
        <v>50</v>
      </c>
      <c r="P73688">
        <v>2024</v>
      </c>
      <c r="Q73688" t="s">
        <v>51</v>
      </c>
    </row>
    <row r="73689" spans="1:17" x14ac:dyDescent="0.35">
      <c r="A73689" t="s">
        <v>129342</v>
      </c>
      <c r="B73689" t="s">
        <v>129343</v>
      </c>
      <c r="C73689">
        <v>8736720983</v>
      </c>
      <c r="D73689" s="1">
        <v>45625</v>
      </c>
      <c r="E73689" t="s">
        <v>19</v>
      </c>
      <c r="F73689">
        <v>4552.3999999999996</v>
      </c>
      <c r="G73689">
        <v>7706.65</v>
      </c>
      <c r="H73689" t="s">
        <v>99</v>
      </c>
      <c r="I73689" t="s">
        <v>21</v>
      </c>
      <c r="J73689" t="s">
        <v>49</v>
      </c>
      <c r="K73689" t="s">
        <v>23</v>
      </c>
      <c r="L73689" t="s">
        <v>71</v>
      </c>
      <c r="M73689">
        <v>4552.3999999999996</v>
      </c>
      <c r="N73689">
        <v>0</v>
      </c>
      <c r="O73689" t="s">
        <v>117</v>
      </c>
      <c r="P73689">
        <v>2024</v>
      </c>
      <c r="Q73689" t="s">
        <v>118</v>
      </c>
    </row>
    <row r="73690" spans="1:17" x14ac:dyDescent="0.35">
      <c r="A73690" t="s">
        <v>129344</v>
      </c>
      <c r="B73690" t="s">
        <v>129345</v>
      </c>
      <c r="C73690">
        <v>1174910854</v>
      </c>
      <c r="D73690" s="1">
        <v>45298</v>
      </c>
      <c r="E73690" t="s">
        <v>29</v>
      </c>
      <c r="F73690">
        <v>4780.59</v>
      </c>
      <c r="G73690">
        <v>6456.37</v>
      </c>
      <c r="H73690" t="s">
        <v>20</v>
      </c>
      <c r="I73690" t="s">
        <v>70</v>
      </c>
      <c r="J73690" t="s">
        <v>32</v>
      </c>
      <c r="K73690" t="s">
        <v>23</v>
      </c>
      <c r="L73690" t="s">
        <v>24</v>
      </c>
      <c r="M73690">
        <v>0</v>
      </c>
      <c r="N73690">
        <v>4780.59</v>
      </c>
      <c r="O73690" t="s">
        <v>100</v>
      </c>
      <c r="P73690">
        <v>2024</v>
      </c>
      <c r="Q73690" t="s">
        <v>101</v>
      </c>
    </row>
    <row r="73691" spans="1:17" x14ac:dyDescent="0.35">
      <c r="A73691" t="s">
        <v>129346</v>
      </c>
      <c r="B73691" t="s">
        <v>129347</v>
      </c>
      <c r="C73691">
        <v>8018299801</v>
      </c>
      <c r="D73691" s="1">
        <v>45361</v>
      </c>
      <c r="E73691" t="s">
        <v>19</v>
      </c>
      <c r="F73691">
        <v>4356.3999999999996</v>
      </c>
      <c r="G73691">
        <v>5128.7299999999996</v>
      </c>
      <c r="H73691" t="s">
        <v>84</v>
      </c>
      <c r="I73691" t="s">
        <v>77</v>
      </c>
      <c r="J73691" t="s">
        <v>49</v>
      </c>
      <c r="K73691" t="s">
        <v>23</v>
      </c>
      <c r="L73691" t="s">
        <v>58</v>
      </c>
      <c r="M73691">
        <v>4356.3999999999996</v>
      </c>
      <c r="N73691">
        <v>0</v>
      </c>
      <c r="O73691" t="s">
        <v>40</v>
      </c>
      <c r="P73691">
        <v>2024</v>
      </c>
      <c r="Q73691" t="s">
        <v>41</v>
      </c>
    </row>
    <row r="73692" spans="1:17" x14ac:dyDescent="0.35">
      <c r="A73692" t="s">
        <v>129348</v>
      </c>
      <c r="B73692" t="s">
        <v>129349</v>
      </c>
      <c r="C73692">
        <v>6612012221</v>
      </c>
      <c r="D73692" s="1">
        <v>45372</v>
      </c>
      <c r="E73692" t="s">
        <v>19</v>
      </c>
      <c r="F73692">
        <v>710.22</v>
      </c>
      <c r="G73692">
        <v>2665.08</v>
      </c>
      <c r="H73692" t="s">
        <v>57</v>
      </c>
      <c r="I73692" t="s">
        <v>45</v>
      </c>
      <c r="J73692" t="s">
        <v>49</v>
      </c>
      <c r="K73692" t="s">
        <v>23</v>
      </c>
      <c r="L73692" t="s">
        <v>46</v>
      </c>
      <c r="M73692">
        <v>710.22</v>
      </c>
      <c r="N73692">
        <v>0</v>
      </c>
      <c r="O73692" t="s">
        <v>40</v>
      </c>
      <c r="P73692">
        <v>2024</v>
      </c>
      <c r="Q73692" t="s">
        <v>41</v>
      </c>
    </row>
    <row r="73693" spans="1:17" x14ac:dyDescent="0.35">
      <c r="A73693" t="s">
        <v>129350</v>
      </c>
      <c r="B73693" t="s">
        <v>129351</v>
      </c>
      <c r="C73693">
        <v>7249996535</v>
      </c>
      <c r="D73693" s="1">
        <v>45494</v>
      </c>
      <c r="E73693" t="s">
        <v>19</v>
      </c>
      <c r="F73693">
        <v>1795.01</v>
      </c>
      <c r="G73693">
        <v>7085.37</v>
      </c>
      <c r="H73693" t="s">
        <v>44</v>
      </c>
      <c r="I73693" t="s">
        <v>45</v>
      </c>
      <c r="J73693" t="s">
        <v>22</v>
      </c>
      <c r="K73693" t="s">
        <v>23</v>
      </c>
      <c r="L73693" t="s">
        <v>46</v>
      </c>
      <c r="M73693">
        <v>1795.01</v>
      </c>
      <c r="N73693">
        <v>0</v>
      </c>
      <c r="O73693" t="s">
        <v>50</v>
      </c>
      <c r="P73693">
        <v>2024</v>
      </c>
      <c r="Q73693" t="s">
        <v>51</v>
      </c>
    </row>
    <row r="73694" spans="1:17" x14ac:dyDescent="0.35">
      <c r="A73694" t="s">
        <v>129352</v>
      </c>
      <c r="B73694" t="s">
        <v>129353</v>
      </c>
      <c r="C73694">
        <v>6619308729</v>
      </c>
      <c r="D73694" s="1">
        <v>45366</v>
      </c>
      <c r="E73694" t="s">
        <v>29</v>
      </c>
      <c r="F73694">
        <v>1611.73</v>
      </c>
      <c r="G73694">
        <v>5088.83</v>
      </c>
      <c r="H73694" t="s">
        <v>30</v>
      </c>
      <c r="I73694" t="s">
        <v>31</v>
      </c>
      <c r="J73694" t="s">
        <v>22</v>
      </c>
      <c r="K73694" t="s">
        <v>23</v>
      </c>
      <c r="L73694" t="s">
        <v>33</v>
      </c>
      <c r="M73694">
        <v>0</v>
      </c>
      <c r="N73694">
        <v>1611.73</v>
      </c>
      <c r="O73694" t="s">
        <v>40</v>
      </c>
      <c r="P73694">
        <v>2024</v>
      </c>
      <c r="Q73694" t="s">
        <v>41</v>
      </c>
    </row>
    <row r="73695" spans="1:17" x14ac:dyDescent="0.35">
      <c r="A73695" t="s">
        <v>129354</v>
      </c>
      <c r="B73695" t="s">
        <v>129355</v>
      </c>
      <c r="C73695">
        <v>2531522214</v>
      </c>
      <c r="D73695" s="1">
        <v>45398</v>
      </c>
      <c r="E73695" t="s">
        <v>29</v>
      </c>
      <c r="F73695">
        <v>1706.31</v>
      </c>
      <c r="G73695">
        <v>6461.73</v>
      </c>
      <c r="H73695" t="s">
        <v>74</v>
      </c>
      <c r="I73695" t="s">
        <v>21</v>
      </c>
      <c r="J73695" t="s">
        <v>49</v>
      </c>
      <c r="K73695" t="s">
        <v>23</v>
      </c>
      <c r="L73695" t="s">
        <v>71</v>
      </c>
      <c r="M73695">
        <v>0</v>
      </c>
      <c r="N73695">
        <v>1706.31</v>
      </c>
      <c r="O73695" t="s">
        <v>25</v>
      </c>
      <c r="P73695">
        <v>2024</v>
      </c>
      <c r="Q73695" t="s">
        <v>26</v>
      </c>
    </row>
    <row r="73696" spans="1:17" x14ac:dyDescent="0.35">
      <c r="A73696" t="s">
        <v>129356</v>
      </c>
      <c r="B73696" t="s">
        <v>14781</v>
      </c>
      <c r="C73696">
        <v>4321195838</v>
      </c>
      <c r="D73696" s="1">
        <v>45570</v>
      </c>
      <c r="E73696" t="s">
        <v>29</v>
      </c>
      <c r="F73696">
        <v>2233.36</v>
      </c>
      <c r="G73696">
        <v>7528.85</v>
      </c>
      <c r="H73696" t="s">
        <v>74</v>
      </c>
      <c r="I73696" t="s">
        <v>45</v>
      </c>
      <c r="J73696" t="s">
        <v>32</v>
      </c>
      <c r="K73696" t="s">
        <v>23</v>
      </c>
      <c r="L73696" t="s">
        <v>46</v>
      </c>
      <c r="M73696">
        <v>0</v>
      </c>
      <c r="N73696">
        <v>2233.36</v>
      </c>
      <c r="O73696" t="s">
        <v>85</v>
      </c>
      <c r="P73696">
        <v>2024</v>
      </c>
      <c r="Q73696" t="s">
        <v>86</v>
      </c>
    </row>
    <row r="73697" spans="1:17" x14ac:dyDescent="0.35">
      <c r="A73697" t="s">
        <v>129357</v>
      </c>
      <c r="B73697" t="s">
        <v>129358</v>
      </c>
      <c r="C73697">
        <v>6346223956</v>
      </c>
      <c r="D73697" s="1">
        <v>45336</v>
      </c>
      <c r="E73697" t="s">
        <v>29</v>
      </c>
      <c r="F73697">
        <v>480.12</v>
      </c>
      <c r="G73697">
        <v>7127.82</v>
      </c>
      <c r="H73697" t="s">
        <v>54</v>
      </c>
      <c r="I73697" t="s">
        <v>45</v>
      </c>
      <c r="J73697" t="s">
        <v>49</v>
      </c>
      <c r="K73697" t="s">
        <v>23</v>
      </c>
      <c r="L73697" t="s">
        <v>33</v>
      </c>
      <c r="M73697">
        <v>0</v>
      </c>
      <c r="N73697">
        <v>480.12</v>
      </c>
      <c r="O73697" t="s">
        <v>89</v>
      </c>
      <c r="P73697">
        <v>2024</v>
      </c>
      <c r="Q73697" t="s">
        <v>90</v>
      </c>
    </row>
    <row r="73698" spans="1:17" x14ac:dyDescent="0.35">
      <c r="A73698" t="s">
        <v>129359</v>
      </c>
      <c r="B73698" t="s">
        <v>4433</v>
      </c>
      <c r="C73698">
        <v>9173753000</v>
      </c>
      <c r="D73698" s="1">
        <v>45326</v>
      </c>
      <c r="E73698" t="s">
        <v>29</v>
      </c>
      <c r="F73698">
        <v>4514.33</v>
      </c>
      <c r="G73698">
        <v>7710.99</v>
      </c>
      <c r="H73698" t="s">
        <v>44</v>
      </c>
      <c r="I73698" t="s">
        <v>21</v>
      </c>
      <c r="J73698" t="s">
        <v>49</v>
      </c>
      <c r="K73698" t="s">
        <v>23</v>
      </c>
      <c r="L73698" t="s">
        <v>71</v>
      </c>
      <c r="M73698">
        <v>0</v>
      </c>
      <c r="N73698">
        <v>4514.33</v>
      </c>
      <c r="O73698" t="s">
        <v>89</v>
      </c>
      <c r="P73698">
        <v>2024</v>
      </c>
      <c r="Q73698" t="s">
        <v>90</v>
      </c>
    </row>
    <row r="73699" spans="1:17" x14ac:dyDescent="0.35">
      <c r="A73699" t="s">
        <v>129360</v>
      </c>
      <c r="B73699" t="s">
        <v>8049</v>
      </c>
      <c r="C73699">
        <v>7317379289</v>
      </c>
      <c r="D73699" s="1">
        <v>45483</v>
      </c>
      <c r="E73699" t="s">
        <v>29</v>
      </c>
      <c r="F73699">
        <v>2917.32</v>
      </c>
      <c r="G73699">
        <v>5788.18</v>
      </c>
      <c r="H73699" t="s">
        <v>30</v>
      </c>
      <c r="I73699" t="s">
        <v>45</v>
      </c>
      <c r="J73699" t="s">
        <v>49</v>
      </c>
      <c r="K73699" t="s">
        <v>23</v>
      </c>
      <c r="L73699" t="s">
        <v>33</v>
      </c>
      <c r="M73699">
        <v>0</v>
      </c>
      <c r="N73699">
        <v>2917.32</v>
      </c>
      <c r="O73699" t="s">
        <v>50</v>
      </c>
      <c r="P73699">
        <v>2024</v>
      </c>
      <c r="Q73699" t="s">
        <v>51</v>
      </c>
    </row>
    <row r="73700" spans="1:17" x14ac:dyDescent="0.35">
      <c r="A73700" t="s">
        <v>129361</v>
      </c>
      <c r="B73700" t="s">
        <v>23325</v>
      </c>
      <c r="C73700">
        <v>4877024075</v>
      </c>
      <c r="D73700" s="1">
        <v>45483</v>
      </c>
      <c r="E73700" t="s">
        <v>29</v>
      </c>
      <c r="F73700">
        <v>3814.53</v>
      </c>
      <c r="G73700">
        <v>3767.69</v>
      </c>
      <c r="H73700" t="s">
        <v>57</v>
      </c>
      <c r="I73700" t="s">
        <v>70</v>
      </c>
      <c r="J73700" t="s">
        <v>32</v>
      </c>
      <c r="K73700" t="s">
        <v>23</v>
      </c>
      <c r="L73700" t="s">
        <v>58</v>
      </c>
      <c r="M73700">
        <v>0</v>
      </c>
      <c r="N73700">
        <v>3814.53</v>
      </c>
      <c r="O73700" t="s">
        <v>50</v>
      </c>
      <c r="P73700">
        <v>2024</v>
      </c>
      <c r="Q73700" t="s">
        <v>51</v>
      </c>
    </row>
    <row r="73701" spans="1:17" x14ac:dyDescent="0.35">
      <c r="A73701" t="s">
        <v>129362</v>
      </c>
      <c r="B73701" t="s">
        <v>129363</v>
      </c>
      <c r="C73701">
        <v>3291934290</v>
      </c>
      <c r="D73701" s="1">
        <v>45369</v>
      </c>
      <c r="E73701" t="s">
        <v>29</v>
      </c>
      <c r="F73701">
        <v>4063.66</v>
      </c>
      <c r="G73701">
        <v>9591.83</v>
      </c>
      <c r="H73701" t="s">
        <v>104</v>
      </c>
      <c r="I73701" t="s">
        <v>39</v>
      </c>
      <c r="J73701" t="s">
        <v>49</v>
      </c>
      <c r="K73701" t="s">
        <v>23</v>
      </c>
      <c r="L73701" t="s">
        <v>24</v>
      </c>
      <c r="M73701">
        <v>0</v>
      </c>
      <c r="N73701">
        <v>4063.66</v>
      </c>
      <c r="O73701" t="s">
        <v>40</v>
      </c>
      <c r="P73701">
        <v>2024</v>
      </c>
      <c r="Q73701" t="s">
        <v>41</v>
      </c>
    </row>
    <row r="73702" spans="1:17" x14ac:dyDescent="0.35">
      <c r="A73702" t="s">
        <v>129364</v>
      </c>
      <c r="B73702" t="s">
        <v>129365</v>
      </c>
      <c r="C73702">
        <v>9894364846</v>
      </c>
      <c r="D73702" s="1">
        <v>45492</v>
      </c>
      <c r="E73702" t="s">
        <v>19</v>
      </c>
      <c r="F73702">
        <v>3359.36</v>
      </c>
      <c r="G73702">
        <v>2854.16</v>
      </c>
      <c r="H73702" t="s">
        <v>54</v>
      </c>
      <c r="I73702" t="s">
        <v>70</v>
      </c>
      <c r="J73702" t="s">
        <v>32</v>
      </c>
      <c r="K73702" t="s">
        <v>23</v>
      </c>
      <c r="L73702" t="s">
        <v>33</v>
      </c>
      <c r="M73702">
        <v>3359.36</v>
      </c>
      <c r="N73702">
        <v>0</v>
      </c>
      <c r="O73702" t="s">
        <v>50</v>
      </c>
      <c r="P73702">
        <v>2024</v>
      </c>
      <c r="Q73702" t="s">
        <v>51</v>
      </c>
    </row>
    <row r="73703" spans="1:17" x14ac:dyDescent="0.35">
      <c r="A73703" t="s">
        <v>129366</v>
      </c>
      <c r="B73703" t="s">
        <v>129367</v>
      </c>
      <c r="C73703">
        <v>9629712799</v>
      </c>
      <c r="D73703" s="1">
        <v>45387</v>
      </c>
      <c r="E73703" t="s">
        <v>29</v>
      </c>
      <c r="F73703">
        <v>4483.16</v>
      </c>
      <c r="G73703">
        <v>5803.62</v>
      </c>
      <c r="H73703" t="s">
        <v>38</v>
      </c>
      <c r="I73703" t="s">
        <v>70</v>
      </c>
      <c r="J73703" t="s">
        <v>49</v>
      </c>
      <c r="K73703" t="s">
        <v>23</v>
      </c>
      <c r="L73703" t="s">
        <v>71</v>
      </c>
      <c r="M73703">
        <v>0</v>
      </c>
      <c r="N73703">
        <v>4483.16</v>
      </c>
      <c r="O73703" t="s">
        <v>25</v>
      </c>
      <c r="P73703">
        <v>2024</v>
      </c>
      <c r="Q73703" t="s">
        <v>26</v>
      </c>
    </row>
    <row r="73704" spans="1:17" x14ac:dyDescent="0.35">
      <c r="A73704" t="s">
        <v>129368</v>
      </c>
      <c r="B73704" t="s">
        <v>129369</v>
      </c>
      <c r="C73704">
        <v>5523164069</v>
      </c>
      <c r="D73704" s="1">
        <v>45582</v>
      </c>
      <c r="E73704" t="s">
        <v>29</v>
      </c>
      <c r="F73704">
        <v>4114.84</v>
      </c>
      <c r="G73704">
        <v>812.56</v>
      </c>
      <c r="H73704" t="s">
        <v>30</v>
      </c>
      <c r="I73704" t="s">
        <v>45</v>
      </c>
      <c r="J73704" t="s">
        <v>32</v>
      </c>
      <c r="K73704" t="s">
        <v>23</v>
      </c>
      <c r="L73704" t="s">
        <v>24</v>
      </c>
      <c r="M73704">
        <v>0</v>
      </c>
      <c r="N73704">
        <v>4114.84</v>
      </c>
      <c r="O73704" t="s">
        <v>85</v>
      </c>
      <c r="P73704">
        <v>2024</v>
      </c>
      <c r="Q73704" t="s">
        <v>86</v>
      </c>
    </row>
    <row r="73705" spans="1:17" x14ac:dyDescent="0.35">
      <c r="A73705" t="s">
        <v>129370</v>
      </c>
      <c r="B73705" t="s">
        <v>129371</v>
      </c>
      <c r="C73705">
        <v>9477815160</v>
      </c>
      <c r="D73705" s="1">
        <v>45568</v>
      </c>
      <c r="E73705" t="s">
        <v>19</v>
      </c>
      <c r="F73705">
        <v>4026.88</v>
      </c>
      <c r="G73705">
        <v>4009.83</v>
      </c>
      <c r="H73705" t="s">
        <v>74</v>
      </c>
      <c r="I73705" t="s">
        <v>70</v>
      </c>
      <c r="J73705" t="s">
        <v>49</v>
      </c>
      <c r="K73705" t="s">
        <v>23</v>
      </c>
      <c r="L73705" t="s">
        <v>33</v>
      </c>
      <c r="M73705">
        <v>4026.88</v>
      </c>
      <c r="N73705">
        <v>0</v>
      </c>
      <c r="O73705" t="s">
        <v>85</v>
      </c>
      <c r="P73705">
        <v>2024</v>
      </c>
      <c r="Q73705" t="s">
        <v>86</v>
      </c>
    </row>
    <row r="73706" spans="1:17" x14ac:dyDescent="0.35">
      <c r="A73706" t="s">
        <v>129372</v>
      </c>
      <c r="B73706" t="s">
        <v>77305</v>
      </c>
      <c r="C73706">
        <v>6087968562</v>
      </c>
      <c r="D73706" s="1">
        <v>45323</v>
      </c>
      <c r="E73706" t="s">
        <v>19</v>
      </c>
      <c r="F73706">
        <v>2856.09</v>
      </c>
      <c r="G73706">
        <v>3543.63</v>
      </c>
      <c r="H73706" t="s">
        <v>44</v>
      </c>
      <c r="I73706" t="s">
        <v>45</v>
      </c>
      <c r="J73706" t="s">
        <v>32</v>
      </c>
      <c r="K73706" t="s">
        <v>23</v>
      </c>
      <c r="L73706" t="s">
        <v>46</v>
      </c>
      <c r="M73706">
        <v>2856.09</v>
      </c>
      <c r="N73706">
        <v>0</v>
      </c>
      <c r="O73706" t="s">
        <v>89</v>
      </c>
      <c r="P73706">
        <v>2024</v>
      </c>
      <c r="Q73706" t="s">
        <v>90</v>
      </c>
    </row>
    <row r="73707" spans="1:17" x14ac:dyDescent="0.35">
      <c r="A73707" t="s">
        <v>129373</v>
      </c>
      <c r="B73707" t="s">
        <v>15658</v>
      </c>
      <c r="C73707">
        <v>6033715290</v>
      </c>
      <c r="D73707" s="1">
        <v>45492</v>
      </c>
      <c r="E73707" t="s">
        <v>29</v>
      </c>
      <c r="F73707">
        <v>4878.68</v>
      </c>
      <c r="G73707">
        <v>1321.26</v>
      </c>
      <c r="H73707" t="s">
        <v>84</v>
      </c>
      <c r="I73707" t="s">
        <v>39</v>
      </c>
      <c r="J73707" t="s">
        <v>22</v>
      </c>
      <c r="K73707" t="s">
        <v>23</v>
      </c>
      <c r="L73707" t="s">
        <v>71</v>
      </c>
      <c r="M73707">
        <v>0</v>
      </c>
      <c r="N73707">
        <v>4878.68</v>
      </c>
      <c r="O73707" t="s">
        <v>50</v>
      </c>
      <c r="P73707">
        <v>2024</v>
      </c>
      <c r="Q73707" t="s">
        <v>51</v>
      </c>
    </row>
    <row r="73708" spans="1:17" x14ac:dyDescent="0.35">
      <c r="A73708" t="s">
        <v>129374</v>
      </c>
      <c r="B73708" t="s">
        <v>14688</v>
      </c>
      <c r="C73708">
        <v>4243757535</v>
      </c>
      <c r="D73708" s="1">
        <v>45333</v>
      </c>
      <c r="E73708" t="s">
        <v>19</v>
      </c>
      <c r="F73708">
        <v>3873.91</v>
      </c>
      <c r="G73708">
        <v>3221.78</v>
      </c>
      <c r="H73708" t="s">
        <v>74</v>
      </c>
      <c r="I73708" t="s">
        <v>77</v>
      </c>
      <c r="J73708" t="s">
        <v>32</v>
      </c>
      <c r="K73708" t="s">
        <v>23</v>
      </c>
      <c r="L73708" t="s">
        <v>58</v>
      </c>
      <c r="M73708">
        <v>3873.91</v>
      </c>
      <c r="N73708">
        <v>0</v>
      </c>
      <c r="O73708" t="s">
        <v>89</v>
      </c>
      <c r="P73708">
        <v>2024</v>
      </c>
      <c r="Q73708" t="s">
        <v>90</v>
      </c>
    </row>
    <row r="73709" spans="1:17" x14ac:dyDescent="0.35">
      <c r="A73709" t="s">
        <v>129375</v>
      </c>
      <c r="B73709" t="s">
        <v>129376</v>
      </c>
      <c r="C73709">
        <v>1936243201</v>
      </c>
      <c r="D73709" s="1">
        <v>45520</v>
      </c>
      <c r="E73709" t="s">
        <v>29</v>
      </c>
      <c r="F73709">
        <v>139.75</v>
      </c>
      <c r="G73709">
        <v>9731.2999999999993</v>
      </c>
      <c r="H73709" t="s">
        <v>30</v>
      </c>
      <c r="I73709" t="s">
        <v>70</v>
      </c>
      <c r="J73709" t="s">
        <v>49</v>
      </c>
      <c r="K73709" t="s">
        <v>23</v>
      </c>
      <c r="L73709" t="s">
        <v>71</v>
      </c>
      <c r="M73709">
        <v>0</v>
      </c>
      <c r="N73709">
        <v>139.75</v>
      </c>
      <c r="O73709" t="s">
        <v>34</v>
      </c>
      <c r="P73709">
        <v>2024</v>
      </c>
      <c r="Q73709" t="s">
        <v>35</v>
      </c>
    </row>
    <row r="73710" spans="1:17" x14ac:dyDescent="0.35">
      <c r="A73710" t="s">
        <v>129377</v>
      </c>
      <c r="B73710" t="s">
        <v>129378</v>
      </c>
      <c r="C73710">
        <v>2455535974</v>
      </c>
      <c r="D73710" s="1">
        <v>45513</v>
      </c>
      <c r="E73710" t="s">
        <v>19</v>
      </c>
      <c r="F73710">
        <v>3445.51</v>
      </c>
      <c r="G73710">
        <v>9815.52</v>
      </c>
      <c r="H73710" t="s">
        <v>38</v>
      </c>
      <c r="I73710" t="s">
        <v>39</v>
      </c>
      <c r="J73710" t="s">
        <v>49</v>
      </c>
      <c r="K73710" t="s">
        <v>23</v>
      </c>
      <c r="L73710" t="s">
        <v>46</v>
      </c>
      <c r="M73710">
        <v>3445.51</v>
      </c>
      <c r="N73710">
        <v>0</v>
      </c>
      <c r="O73710" t="s">
        <v>34</v>
      </c>
      <c r="P73710">
        <v>2024</v>
      </c>
      <c r="Q73710" t="s">
        <v>35</v>
      </c>
    </row>
    <row r="73711" spans="1:17" x14ac:dyDescent="0.35">
      <c r="A73711" t="s">
        <v>129379</v>
      </c>
      <c r="B73711" t="s">
        <v>129380</v>
      </c>
      <c r="C73711">
        <v>2042129618</v>
      </c>
      <c r="D73711" s="1">
        <v>45498</v>
      </c>
      <c r="E73711" t="s">
        <v>19</v>
      </c>
      <c r="F73711">
        <v>2232.5300000000002</v>
      </c>
      <c r="G73711">
        <v>8143.93</v>
      </c>
      <c r="H73711" t="s">
        <v>30</v>
      </c>
      <c r="I73711" t="s">
        <v>21</v>
      </c>
      <c r="J73711" t="s">
        <v>49</v>
      </c>
      <c r="K73711" t="s">
        <v>23</v>
      </c>
      <c r="L73711" t="s">
        <v>61</v>
      </c>
      <c r="M73711">
        <v>2232.5300000000002</v>
      </c>
      <c r="N73711">
        <v>0</v>
      </c>
      <c r="O73711" t="s">
        <v>50</v>
      </c>
      <c r="P73711">
        <v>2024</v>
      </c>
      <c r="Q73711" t="s">
        <v>51</v>
      </c>
    </row>
    <row r="73712" spans="1:17" x14ac:dyDescent="0.35">
      <c r="A73712" t="s">
        <v>129381</v>
      </c>
      <c r="B73712" t="s">
        <v>129382</v>
      </c>
      <c r="C73712">
        <v>5940951590</v>
      </c>
      <c r="D73712" s="1">
        <v>45608</v>
      </c>
      <c r="E73712" t="s">
        <v>19</v>
      </c>
      <c r="F73712">
        <v>515.83000000000004</v>
      </c>
      <c r="G73712">
        <v>8952.66</v>
      </c>
      <c r="H73712" t="s">
        <v>74</v>
      </c>
      <c r="I73712" t="s">
        <v>77</v>
      </c>
      <c r="J73712" t="s">
        <v>32</v>
      </c>
      <c r="K73712" t="s">
        <v>23</v>
      </c>
      <c r="L73712" t="s">
        <v>71</v>
      </c>
      <c r="M73712">
        <v>515.83000000000004</v>
      </c>
      <c r="N73712">
        <v>0</v>
      </c>
      <c r="O73712" t="s">
        <v>117</v>
      </c>
      <c r="P73712">
        <v>2024</v>
      </c>
      <c r="Q73712" t="s">
        <v>118</v>
      </c>
    </row>
    <row r="73713" spans="1:17" x14ac:dyDescent="0.35">
      <c r="A73713" t="s">
        <v>129383</v>
      </c>
      <c r="B73713" t="s">
        <v>129384</v>
      </c>
      <c r="C73713">
        <v>9606813777</v>
      </c>
      <c r="D73713" s="1">
        <v>45496</v>
      </c>
      <c r="E73713" t="s">
        <v>19</v>
      </c>
      <c r="F73713">
        <v>1065.0999999999999</v>
      </c>
      <c r="G73713">
        <v>2037.73</v>
      </c>
      <c r="H73713" t="s">
        <v>57</v>
      </c>
      <c r="I73713" t="s">
        <v>77</v>
      </c>
      <c r="J73713" t="s">
        <v>22</v>
      </c>
      <c r="K73713" t="s">
        <v>23</v>
      </c>
      <c r="L73713" t="s">
        <v>33</v>
      </c>
      <c r="M73713">
        <v>1065.0999999999999</v>
      </c>
      <c r="N73713">
        <v>0</v>
      </c>
      <c r="O73713" t="s">
        <v>50</v>
      </c>
      <c r="P73713">
        <v>2024</v>
      </c>
      <c r="Q73713" t="s">
        <v>51</v>
      </c>
    </row>
    <row r="73714" spans="1:17" x14ac:dyDescent="0.35">
      <c r="A73714" t="s">
        <v>129385</v>
      </c>
      <c r="B73714" t="s">
        <v>129386</v>
      </c>
      <c r="C73714">
        <v>3615127361</v>
      </c>
      <c r="D73714" s="1">
        <v>45331</v>
      </c>
      <c r="E73714" t="s">
        <v>19</v>
      </c>
      <c r="F73714">
        <v>1657.47</v>
      </c>
      <c r="G73714">
        <v>5045.82</v>
      </c>
      <c r="H73714" t="s">
        <v>54</v>
      </c>
      <c r="I73714" t="s">
        <v>45</v>
      </c>
      <c r="J73714" t="s">
        <v>32</v>
      </c>
      <c r="K73714" t="s">
        <v>23</v>
      </c>
      <c r="L73714" t="s">
        <v>24</v>
      </c>
      <c r="M73714">
        <v>1657.47</v>
      </c>
      <c r="N73714">
        <v>0</v>
      </c>
      <c r="O73714" t="s">
        <v>89</v>
      </c>
      <c r="P73714">
        <v>2024</v>
      </c>
      <c r="Q73714" t="s">
        <v>90</v>
      </c>
    </row>
    <row r="73715" spans="1:17" x14ac:dyDescent="0.35">
      <c r="A73715" t="s">
        <v>129387</v>
      </c>
      <c r="B73715" t="s">
        <v>29721</v>
      </c>
      <c r="C73715">
        <v>7467024254</v>
      </c>
      <c r="D73715" s="1">
        <v>45474</v>
      </c>
      <c r="E73715" t="s">
        <v>29</v>
      </c>
      <c r="F73715">
        <v>1213.06</v>
      </c>
      <c r="G73715">
        <v>7621.12</v>
      </c>
      <c r="H73715" t="s">
        <v>104</v>
      </c>
      <c r="I73715" t="s">
        <v>70</v>
      </c>
      <c r="J73715" t="s">
        <v>49</v>
      </c>
      <c r="K73715" t="s">
        <v>23</v>
      </c>
      <c r="L73715" t="s">
        <v>24</v>
      </c>
      <c r="M73715">
        <v>0</v>
      </c>
      <c r="N73715">
        <v>1213.06</v>
      </c>
      <c r="O73715" t="s">
        <v>50</v>
      </c>
      <c r="P73715">
        <v>2024</v>
      </c>
      <c r="Q73715" t="s">
        <v>51</v>
      </c>
    </row>
    <row r="73716" spans="1:17" x14ac:dyDescent="0.35">
      <c r="A73716" t="s">
        <v>129388</v>
      </c>
      <c r="B73716" t="s">
        <v>129389</v>
      </c>
      <c r="C73716">
        <v>3523789467</v>
      </c>
      <c r="D73716" s="1">
        <v>45434</v>
      </c>
      <c r="E73716" t="s">
        <v>19</v>
      </c>
      <c r="F73716">
        <v>2394.5700000000002</v>
      </c>
      <c r="G73716">
        <v>7252.33</v>
      </c>
      <c r="H73716" t="s">
        <v>20</v>
      </c>
      <c r="I73716" t="s">
        <v>39</v>
      </c>
      <c r="J73716" t="s">
        <v>22</v>
      </c>
      <c r="K73716" t="s">
        <v>23</v>
      </c>
      <c r="L73716" t="s">
        <v>24</v>
      </c>
      <c r="M73716">
        <v>2394.5700000000002</v>
      </c>
      <c r="N73716">
        <v>0</v>
      </c>
      <c r="O73716" t="s">
        <v>66</v>
      </c>
      <c r="P73716">
        <v>2024</v>
      </c>
      <c r="Q73716" t="s">
        <v>67</v>
      </c>
    </row>
    <row r="73717" spans="1:17" x14ac:dyDescent="0.35">
      <c r="A73717" t="s">
        <v>129390</v>
      </c>
      <c r="B73717" t="s">
        <v>129391</v>
      </c>
      <c r="C73717">
        <v>5557546685</v>
      </c>
      <c r="D73717" s="1">
        <v>45432</v>
      </c>
      <c r="E73717" t="s">
        <v>19</v>
      </c>
      <c r="F73717">
        <v>1752.19</v>
      </c>
      <c r="G73717">
        <v>9706.94</v>
      </c>
      <c r="H73717" t="s">
        <v>74</v>
      </c>
      <c r="I73717" t="s">
        <v>77</v>
      </c>
      <c r="J73717" t="s">
        <v>32</v>
      </c>
      <c r="K73717" t="s">
        <v>23</v>
      </c>
      <c r="L73717" t="s">
        <v>61</v>
      </c>
      <c r="M73717">
        <v>1752.19</v>
      </c>
      <c r="N73717">
        <v>0</v>
      </c>
      <c r="O73717" t="s">
        <v>66</v>
      </c>
      <c r="P73717">
        <v>2024</v>
      </c>
      <c r="Q73717" t="s">
        <v>67</v>
      </c>
    </row>
    <row r="73718" spans="1:17" x14ac:dyDescent="0.35">
      <c r="A73718" t="s">
        <v>129392</v>
      </c>
      <c r="B73718" t="s">
        <v>129393</v>
      </c>
      <c r="C73718">
        <v>7980355109</v>
      </c>
      <c r="D73718" s="1">
        <v>45599</v>
      </c>
      <c r="E73718" t="s">
        <v>19</v>
      </c>
      <c r="F73718">
        <v>4143.8900000000003</v>
      </c>
      <c r="G73718">
        <v>2724.09</v>
      </c>
      <c r="H73718" t="s">
        <v>104</v>
      </c>
      <c r="I73718" t="s">
        <v>45</v>
      </c>
      <c r="J73718" t="s">
        <v>32</v>
      </c>
      <c r="K73718" t="s">
        <v>23</v>
      </c>
      <c r="L73718" t="s">
        <v>24</v>
      </c>
      <c r="M73718">
        <v>4143.8900000000003</v>
      </c>
      <c r="N73718">
        <v>0</v>
      </c>
      <c r="O73718" t="s">
        <v>117</v>
      </c>
      <c r="P73718">
        <v>2024</v>
      </c>
      <c r="Q73718" t="s">
        <v>118</v>
      </c>
    </row>
    <row r="73719" spans="1:17" x14ac:dyDescent="0.35">
      <c r="A73719" t="s">
        <v>129394</v>
      </c>
      <c r="B73719" t="s">
        <v>129395</v>
      </c>
      <c r="C73719">
        <v>1998046598</v>
      </c>
      <c r="D73719" s="1">
        <v>45392</v>
      </c>
      <c r="E73719" t="s">
        <v>29</v>
      </c>
      <c r="F73719">
        <v>1649.17</v>
      </c>
      <c r="G73719">
        <v>3712.44</v>
      </c>
      <c r="H73719" t="s">
        <v>38</v>
      </c>
      <c r="I73719" t="s">
        <v>31</v>
      </c>
      <c r="J73719" t="s">
        <v>49</v>
      </c>
      <c r="K73719" t="s">
        <v>23</v>
      </c>
      <c r="L73719" t="s">
        <v>46</v>
      </c>
      <c r="M73719">
        <v>0</v>
      </c>
      <c r="N73719">
        <v>1649.17</v>
      </c>
      <c r="O73719" t="s">
        <v>25</v>
      </c>
      <c r="P73719">
        <v>2024</v>
      </c>
      <c r="Q73719" t="s">
        <v>26</v>
      </c>
    </row>
    <row r="73720" spans="1:17" x14ac:dyDescent="0.35">
      <c r="A73720" t="s">
        <v>129396</v>
      </c>
      <c r="B73720" t="s">
        <v>129397</v>
      </c>
      <c r="C73720">
        <v>7042724312</v>
      </c>
      <c r="D73720" s="1">
        <v>45316</v>
      </c>
      <c r="E73720" t="s">
        <v>19</v>
      </c>
      <c r="F73720">
        <v>1393.08</v>
      </c>
      <c r="G73720">
        <v>8639.68</v>
      </c>
      <c r="H73720" t="s">
        <v>99</v>
      </c>
      <c r="I73720" t="s">
        <v>45</v>
      </c>
      <c r="J73720" t="s">
        <v>49</v>
      </c>
      <c r="K73720" t="s">
        <v>23</v>
      </c>
      <c r="L73720" t="s">
        <v>71</v>
      </c>
      <c r="M73720">
        <v>1393.08</v>
      </c>
      <c r="N73720">
        <v>0</v>
      </c>
      <c r="O73720" t="s">
        <v>100</v>
      </c>
      <c r="P73720">
        <v>2024</v>
      </c>
      <c r="Q73720" t="s">
        <v>101</v>
      </c>
    </row>
    <row r="73721" spans="1:17" x14ac:dyDescent="0.35">
      <c r="A73721" t="s">
        <v>129398</v>
      </c>
      <c r="B73721" t="s">
        <v>33996</v>
      </c>
      <c r="C73721">
        <v>1842886625</v>
      </c>
      <c r="D73721" s="1">
        <v>45621</v>
      </c>
      <c r="E73721" t="s">
        <v>29</v>
      </c>
      <c r="F73721">
        <v>1009.7</v>
      </c>
      <c r="G73721">
        <v>1224.24</v>
      </c>
      <c r="H73721" t="s">
        <v>57</v>
      </c>
      <c r="I73721" t="s">
        <v>39</v>
      </c>
      <c r="J73721" t="s">
        <v>22</v>
      </c>
      <c r="K73721" t="s">
        <v>23</v>
      </c>
      <c r="L73721" t="s">
        <v>71</v>
      </c>
      <c r="M73721">
        <v>0</v>
      </c>
      <c r="N73721">
        <v>1009.7</v>
      </c>
      <c r="O73721" t="s">
        <v>117</v>
      </c>
      <c r="P73721">
        <v>2024</v>
      </c>
      <c r="Q73721" t="s">
        <v>118</v>
      </c>
    </row>
    <row r="73722" spans="1:17" x14ac:dyDescent="0.35">
      <c r="A73722" t="s">
        <v>129399</v>
      </c>
      <c r="B73722" t="s">
        <v>57638</v>
      </c>
      <c r="C73722">
        <v>8887061969</v>
      </c>
      <c r="D73722" s="1">
        <v>45335</v>
      </c>
      <c r="E73722" t="s">
        <v>29</v>
      </c>
      <c r="F73722">
        <v>2651.83</v>
      </c>
      <c r="G73722">
        <v>7340.29</v>
      </c>
      <c r="H73722" t="s">
        <v>84</v>
      </c>
      <c r="I73722" t="s">
        <v>31</v>
      </c>
      <c r="J73722" t="s">
        <v>22</v>
      </c>
      <c r="K73722" t="s">
        <v>23</v>
      </c>
      <c r="L73722" t="s">
        <v>46</v>
      </c>
      <c r="M73722">
        <v>0</v>
      </c>
      <c r="N73722">
        <v>2651.83</v>
      </c>
      <c r="O73722" t="s">
        <v>89</v>
      </c>
      <c r="P73722">
        <v>2024</v>
      </c>
      <c r="Q73722" t="s">
        <v>90</v>
      </c>
    </row>
    <row r="73723" spans="1:17" x14ac:dyDescent="0.35">
      <c r="A73723" t="s">
        <v>129400</v>
      </c>
      <c r="B73723" t="s">
        <v>129401</v>
      </c>
      <c r="C73723">
        <v>7626028600</v>
      </c>
      <c r="D73723" s="1">
        <v>45487</v>
      </c>
      <c r="E73723" t="s">
        <v>19</v>
      </c>
      <c r="F73723">
        <v>4983.1000000000004</v>
      </c>
      <c r="G73723">
        <v>7426.57</v>
      </c>
      <c r="H73723" t="s">
        <v>104</v>
      </c>
      <c r="I73723" t="s">
        <v>70</v>
      </c>
      <c r="J73723" t="s">
        <v>49</v>
      </c>
      <c r="K73723" t="s">
        <v>23</v>
      </c>
      <c r="L73723" t="s">
        <v>46</v>
      </c>
      <c r="M73723">
        <v>4983.1000000000004</v>
      </c>
      <c r="N73723">
        <v>0</v>
      </c>
      <c r="O73723" t="s">
        <v>50</v>
      </c>
      <c r="P73723">
        <v>2024</v>
      </c>
      <c r="Q73723" t="s">
        <v>51</v>
      </c>
    </row>
    <row r="73724" spans="1:17" x14ac:dyDescent="0.35">
      <c r="A73724" t="s">
        <v>129402</v>
      </c>
      <c r="B73724" t="s">
        <v>126083</v>
      </c>
      <c r="C73724">
        <v>6244789477</v>
      </c>
      <c r="D73724" s="1">
        <v>45622</v>
      </c>
      <c r="E73724" t="s">
        <v>19</v>
      </c>
      <c r="F73724">
        <v>3980.02</v>
      </c>
      <c r="G73724">
        <v>7918.91</v>
      </c>
      <c r="H73724" t="s">
        <v>54</v>
      </c>
      <c r="I73724" t="s">
        <v>31</v>
      </c>
      <c r="J73724" t="s">
        <v>49</v>
      </c>
      <c r="K73724" t="s">
        <v>23</v>
      </c>
      <c r="L73724" t="s">
        <v>71</v>
      </c>
      <c r="M73724">
        <v>3980.02</v>
      </c>
      <c r="N73724">
        <v>0</v>
      </c>
      <c r="O73724" t="s">
        <v>117</v>
      </c>
      <c r="P73724">
        <v>2024</v>
      </c>
      <c r="Q73724" t="s">
        <v>118</v>
      </c>
    </row>
    <row r="73725" spans="1:17" x14ac:dyDescent="0.35">
      <c r="A73725" t="s">
        <v>129403</v>
      </c>
      <c r="B73725" t="s">
        <v>129404</v>
      </c>
      <c r="C73725">
        <v>4256123739</v>
      </c>
      <c r="D73725" s="1">
        <v>45587</v>
      </c>
      <c r="E73725" t="s">
        <v>29</v>
      </c>
      <c r="F73725">
        <v>4916.34</v>
      </c>
      <c r="G73725">
        <v>8518.09</v>
      </c>
      <c r="H73725" t="s">
        <v>84</v>
      </c>
      <c r="I73725" t="s">
        <v>39</v>
      </c>
      <c r="J73725" t="s">
        <v>32</v>
      </c>
      <c r="K73725" t="s">
        <v>23</v>
      </c>
      <c r="L73725" t="s">
        <v>61</v>
      </c>
      <c r="M73725">
        <v>0</v>
      </c>
      <c r="N73725">
        <v>4916.34</v>
      </c>
      <c r="O73725" t="s">
        <v>85</v>
      </c>
      <c r="P73725">
        <v>2024</v>
      </c>
      <c r="Q73725" t="s">
        <v>86</v>
      </c>
    </row>
    <row r="73726" spans="1:17" x14ac:dyDescent="0.35">
      <c r="A73726" t="s">
        <v>129405</v>
      </c>
      <c r="B73726" t="s">
        <v>129406</v>
      </c>
      <c r="C73726">
        <v>1031511109</v>
      </c>
      <c r="D73726" s="1">
        <v>45509</v>
      </c>
      <c r="E73726" t="s">
        <v>19</v>
      </c>
      <c r="F73726">
        <v>2084.9299999999998</v>
      </c>
      <c r="G73726">
        <v>1586.38</v>
      </c>
      <c r="H73726" t="s">
        <v>44</v>
      </c>
      <c r="I73726" t="s">
        <v>21</v>
      </c>
      <c r="J73726" t="s">
        <v>22</v>
      </c>
      <c r="K73726" t="s">
        <v>23</v>
      </c>
      <c r="L73726" t="s">
        <v>24</v>
      </c>
      <c r="M73726">
        <v>2084.9299999999998</v>
      </c>
      <c r="N73726">
        <v>0</v>
      </c>
      <c r="O73726" t="s">
        <v>34</v>
      </c>
      <c r="P73726">
        <v>2024</v>
      </c>
      <c r="Q73726" t="s">
        <v>35</v>
      </c>
    </row>
    <row r="73727" spans="1:17" x14ac:dyDescent="0.35">
      <c r="A73727" t="s">
        <v>129407</v>
      </c>
      <c r="B73727" t="s">
        <v>94845</v>
      </c>
      <c r="C73727">
        <v>3016890026</v>
      </c>
      <c r="D73727" s="1">
        <v>45441</v>
      </c>
      <c r="E73727" t="s">
        <v>19</v>
      </c>
      <c r="F73727">
        <v>322.86</v>
      </c>
      <c r="G73727">
        <v>7140.07</v>
      </c>
      <c r="H73727" t="s">
        <v>74</v>
      </c>
      <c r="I73727" t="s">
        <v>70</v>
      </c>
      <c r="J73727" t="s">
        <v>22</v>
      </c>
      <c r="K73727" t="s">
        <v>23</v>
      </c>
      <c r="L73727" t="s">
        <v>46</v>
      </c>
      <c r="M73727">
        <v>322.86</v>
      </c>
      <c r="N73727">
        <v>0</v>
      </c>
      <c r="O73727" t="s">
        <v>66</v>
      </c>
      <c r="P73727">
        <v>2024</v>
      </c>
      <c r="Q73727" t="s">
        <v>67</v>
      </c>
    </row>
    <row r="73728" spans="1:17" x14ac:dyDescent="0.35">
      <c r="A73728" t="s">
        <v>129408</v>
      </c>
      <c r="B73728" t="s">
        <v>12325</v>
      </c>
      <c r="C73728">
        <v>8661988111</v>
      </c>
      <c r="D73728" s="1">
        <v>45567</v>
      </c>
      <c r="E73728" t="s">
        <v>19</v>
      </c>
      <c r="F73728">
        <v>2121.1</v>
      </c>
      <c r="G73728">
        <v>9882.6299999999992</v>
      </c>
      <c r="H73728" t="s">
        <v>84</v>
      </c>
      <c r="I73728" t="s">
        <v>39</v>
      </c>
      <c r="J73728" t="s">
        <v>22</v>
      </c>
      <c r="K73728" t="s">
        <v>23</v>
      </c>
      <c r="L73728" t="s">
        <v>46</v>
      </c>
      <c r="M73728">
        <v>2121.1</v>
      </c>
      <c r="N73728">
        <v>0</v>
      </c>
      <c r="O73728" t="s">
        <v>85</v>
      </c>
      <c r="P73728">
        <v>2024</v>
      </c>
      <c r="Q73728" t="s">
        <v>86</v>
      </c>
    </row>
    <row r="73729" spans="1:17" x14ac:dyDescent="0.35">
      <c r="A73729" t="s">
        <v>129409</v>
      </c>
      <c r="B73729" t="s">
        <v>129410</v>
      </c>
      <c r="C73729">
        <v>3750652613</v>
      </c>
      <c r="D73729" s="1">
        <v>45517</v>
      </c>
      <c r="E73729" t="s">
        <v>29</v>
      </c>
      <c r="F73729">
        <v>1866.5</v>
      </c>
      <c r="G73729">
        <v>5917.95</v>
      </c>
      <c r="H73729" t="s">
        <v>54</v>
      </c>
      <c r="I73729" t="s">
        <v>21</v>
      </c>
      <c r="J73729" t="s">
        <v>22</v>
      </c>
      <c r="K73729" t="s">
        <v>23</v>
      </c>
      <c r="L73729" t="s">
        <v>58</v>
      </c>
      <c r="M73729">
        <v>0</v>
      </c>
      <c r="N73729">
        <v>1866.5</v>
      </c>
      <c r="O73729" t="s">
        <v>34</v>
      </c>
      <c r="P73729">
        <v>2024</v>
      </c>
      <c r="Q73729" t="s">
        <v>35</v>
      </c>
    </row>
    <row r="73730" spans="1:17" x14ac:dyDescent="0.35">
      <c r="A73730" t="s">
        <v>129411</v>
      </c>
      <c r="B73730" t="s">
        <v>107867</v>
      </c>
      <c r="C73730">
        <v>3651368699</v>
      </c>
      <c r="D73730" s="1">
        <v>45303</v>
      </c>
      <c r="E73730" t="s">
        <v>29</v>
      </c>
      <c r="F73730">
        <v>3926.29</v>
      </c>
      <c r="G73730">
        <v>9266.1</v>
      </c>
      <c r="H73730" t="s">
        <v>57</v>
      </c>
      <c r="I73730" t="s">
        <v>77</v>
      </c>
      <c r="J73730" t="s">
        <v>32</v>
      </c>
      <c r="K73730" t="s">
        <v>23</v>
      </c>
      <c r="L73730" t="s">
        <v>33</v>
      </c>
      <c r="M73730">
        <v>0</v>
      </c>
      <c r="N73730">
        <v>3926.29</v>
      </c>
      <c r="O73730" t="s">
        <v>100</v>
      </c>
      <c r="P73730">
        <v>2024</v>
      </c>
      <c r="Q73730" t="s">
        <v>101</v>
      </c>
    </row>
    <row r="73731" spans="1:17" x14ac:dyDescent="0.35">
      <c r="A73731" t="s">
        <v>129412</v>
      </c>
      <c r="B73731" t="s">
        <v>70637</v>
      </c>
      <c r="C73731">
        <v>3782488197</v>
      </c>
      <c r="D73731" s="1">
        <v>45565</v>
      </c>
      <c r="E73731" t="s">
        <v>29</v>
      </c>
      <c r="F73731">
        <v>1856.01</v>
      </c>
      <c r="G73731">
        <v>5619.4</v>
      </c>
      <c r="H73731" t="s">
        <v>38</v>
      </c>
      <c r="I73731" t="s">
        <v>31</v>
      </c>
      <c r="J73731" t="s">
        <v>49</v>
      </c>
      <c r="K73731" t="s">
        <v>23</v>
      </c>
      <c r="L73731" t="s">
        <v>61</v>
      </c>
      <c r="M73731">
        <v>0</v>
      </c>
      <c r="N73731">
        <v>1856.01</v>
      </c>
      <c r="O73731" t="s">
        <v>193</v>
      </c>
      <c r="P73731">
        <v>2024</v>
      </c>
      <c r="Q73731" t="s">
        <v>194</v>
      </c>
    </row>
    <row r="73732" spans="1:17" x14ac:dyDescent="0.35">
      <c r="A73732" t="s">
        <v>129413</v>
      </c>
      <c r="B73732" t="s">
        <v>129414</v>
      </c>
      <c r="C73732">
        <v>8630646809</v>
      </c>
      <c r="D73732" s="1">
        <v>45428</v>
      </c>
      <c r="E73732" t="s">
        <v>19</v>
      </c>
      <c r="F73732">
        <v>2074.44</v>
      </c>
      <c r="G73732">
        <v>6993.98</v>
      </c>
      <c r="H73732" t="s">
        <v>44</v>
      </c>
      <c r="I73732" t="s">
        <v>31</v>
      </c>
      <c r="J73732" t="s">
        <v>32</v>
      </c>
      <c r="K73732" t="s">
        <v>23</v>
      </c>
      <c r="L73732" t="s">
        <v>33</v>
      </c>
      <c r="M73732">
        <v>2074.44</v>
      </c>
      <c r="N73732">
        <v>0</v>
      </c>
      <c r="O73732" t="s">
        <v>66</v>
      </c>
      <c r="P73732">
        <v>2024</v>
      </c>
      <c r="Q73732" t="s">
        <v>67</v>
      </c>
    </row>
    <row r="73733" spans="1:17" x14ac:dyDescent="0.35">
      <c r="A73733" t="s">
        <v>129415</v>
      </c>
      <c r="B73733" t="s">
        <v>129416</v>
      </c>
      <c r="C73733">
        <v>5909409410</v>
      </c>
      <c r="D73733" s="1">
        <v>45609</v>
      </c>
      <c r="E73733" t="s">
        <v>29</v>
      </c>
      <c r="F73733">
        <v>4566.76</v>
      </c>
      <c r="G73733">
        <v>9504.7000000000007</v>
      </c>
      <c r="H73733" t="s">
        <v>20</v>
      </c>
      <c r="I73733" t="s">
        <v>31</v>
      </c>
      <c r="J73733" t="s">
        <v>22</v>
      </c>
      <c r="K73733" t="s">
        <v>23</v>
      </c>
      <c r="L73733" t="s">
        <v>33</v>
      </c>
      <c r="M73733">
        <v>0</v>
      </c>
      <c r="N73733">
        <v>4566.76</v>
      </c>
      <c r="O73733" t="s">
        <v>117</v>
      </c>
      <c r="P73733">
        <v>2024</v>
      </c>
      <c r="Q73733" t="s">
        <v>118</v>
      </c>
    </row>
    <row r="73734" spans="1:17" x14ac:dyDescent="0.35">
      <c r="A73734" t="s">
        <v>129417</v>
      </c>
      <c r="B73734" t="s">
        <v>54463</v>
      </c>
      <c r="C73734">
        <v>5110144255</v>
      </c>
      <c r="D73734" s="1">
        <v>45323</v>
      </c>
      <c r="E73734" t="s">
        <v>29</v>
      </c>
      <c r="F73734">
        <v>1269.68</v>
      </c>
      <c r="G73734">
        <v>2913.13</v>
      </c>
      <c r="H73734" t="s">
        <v>57</v>
      </c>
      <c r="I73734" t="s">
        <v>31</v>
      </c>
      <c r="J73734" t="s">
        <v>22</v>
      </c>
      <c r="K73734" t="s">
        <v>23</v>
      </c>
      <c r="L73734" t="s">
        <v>71</v>
      </c>
      <c r="M73734">
        <v>0</v>
      </c>
      <c r="N73734">
        <v>1269.68</v>
      </c>
      <c r="O73734" t="s">
        <v>89</v>
      </c>
      <c r="P73734">
        <v>2024</v>
      </c>
      <c r="Q73734" t="s">
        <v>90</v>
      </c>
    </row>
    <row r="73735" spans="1:17" x14ac:dyDescent="0.35">
      <c r="A73735" t="s">
        <v>129418</v>
      </c>
      <c r="B73735" t="s">
        <v>129419</v>
      </c>
      <c r="C73735">
        <v>5527939351</v>
      </c>
      <c r="D73735" s="1">
        <v>45422</v>
      </c>
      <c r="E73735" t="s">
        <v>29</v>
      </c>
      <c r="F73735">
        <v>4621.26</v>
      </c>
      <c r="G73735">
        <v>4840.3</v>
      </c>
      <c r="H73735" t="s">
        <v>84</v>
      </c>
      <c r="I73735" t="s">
        <v>70</v>
      </c>
      <c r="J73735" t="s">
        <v>32</v>
      </c>
      <c r="K73735" t="s">
        <v>23</v>
      </c>
      <c r="L73735" t="s">
        <v>58</v>
      </c>
      <c r="M73735">
        <v>0</v>
      </c>
      <c r="N73735">
        <v>4621.26</v>
      </c>
      <c r="O73735" t="s">
        <v>66</v>
      </c>
      <c r="P73735">
        <v>2024</v>
      </c>
      <c r="Q73735" t="s">
        <v>67</v>
      </c>
    </row>
    <row r="73736" spans="1:17" x14ac:dyDescent="0.35">
      <c r="A73736" t="s">
        <v>129420</v>
      </c>
      <c r="B73736" t="s">
        <v>129421</v>
      </c>
      <c r="C73736">
        <v>3209245911</v>
      </c>
      <c r="D73736" s="1">
        <v>45310</v>
      </c>
      <c r="E73736" t="s">
        <v>29</v>
      </c>
      <c r="F73736">
        <v>1328.92</v>
      </c>
      <c r="G73736">
        <v>9959.91</v>
      </c>
      <c r="H73736" t="s">
        <v>54</v>
      </c>
      <c r="I73736" t="s">
        <v>77</v>
      </c>
      <c r="J73736" t="s">
        <v>22</v>
      </c>
      <c r="K73736" t="s">
        <v>23</v>
      </c>
      <c r="L73736" t="s">
        <v>33</v>
      </c>
      <c r="M73736">
        <v>0</v>
      </c>
      <c r="N73736">
        <v>1328.92</v>
      </c>
      <c r="O73736" t="s">
        <v>100</v>
      </c>
      <c r="P73736">
        <v>2024</v>
      </c>
      <c r="Q73736" t="s">
        <v>101</v>
      </c>
    </row>
    <row r="73737" spans="1:17" x14ac:dyDescent="0.35">
      <c r="A73737" t="s">
        <v>129422</v>
      </c>
      <c r="B73737" t="s">
        <v>129423</v>
      </c>
      <c r="C73737">
        <v>6386624416</v>
      </c>
      <c r="D73737" s="1">
        <v>45593</v>
      </c>
      <c r="E73737" t="s">
        <v>19</v>
      </c>
      <c r="F73737">
        <v>2975.24</v>
      </c>
      <c r="G73737">
        <v>4947.5200000000004</v>
      </c>
      <c r="H73737" t="s">
        <v>38</v>
      </c>
      <c r="I73737" t="s">
        <v>77</v>
      </c>
      <c r="J73737" t="s">
        <v>32</v>
      </c>
      <c r="K73737" t="s">
        <v>23</v>
      </c>
      <c r="L73737" t="s">
        <v>71</v>
      </c>
      <c r="M73737">
        <v>2975.24</v>
      </c>
      <c r="N73737">
        <v>0</v>
      </c>
      <c r="O73737" t="s">
        <v>85</v>
      </c>
      <c r="P73737">
        <v>2024</v>
      </c>
      <c r="Q73737" t="s">
        <v>86</v>
      </c>
    </row>
    <row r="73738" spans="1:17" x14ac:dyDescent="0.35">
      <c r="A73738" t="s">
        <v>129424</v>
      </c>
      <c r="B73738" t="s">
        <v>35957</v>
      </c>
      <c r="C73738">
        <v>7859914257</v>
      </c>
      <c r="D73738" s="1">
        <v>45344</v>
      </c>
      <c r="E73738" t="s">
        <v>19</v>
      </c>
      <c r="F73738">
        <v>3148.92</v>
      </c>
      <c r="G73738">
        <v>9679.8799999999992</v>
      </c>
      <c r="H73738" t="s">
        <v>57</v>
      </c>
      <c r="I73738" t="s">
        <v>77</v>
      </c>
      <c r="J73738" t="s">
        <v>22</v>
      </c>
      <c r="K73738" t="s">
        <v>23</v>
      </c>
      <c r="L73738" t="s">
        <v>24</v>
      </c>
      <c r="M73738">
        <v>3148.92</v>
      </c>
      <c r="N73738">
        <v>0</v>
      </c>
      <c r="O73738" t="s">
        <v>89</v>
      </c>
      <c r="P73738">
        <v>2024</v>
      </c>
      <c r="Q73738" t="s">
        <v>90</v>
      </c>
    </row>
    <row r="73739" spans="1:17" x14ac:dyDescent="0.35">
      <c r="A73739" t="s">
        <v>129425</v>
      </c>
      <c r="B73739" t="s">
        <v>129426</v>
      </c>
      <c r="C73739">
        <v>7407780252</v>
      </c>
      <c r="D73739" s="1">
        <v>45578</v>
      </c>
      <c r="E73739" t="s">
        <v>29</v>
      </c>
      <c r="F73739">
        <v>2064.0100000000002</v>
      </c>
      <c r="G73739">
        <v>2326.5</v>
      </c>
      <c r="H73739" t="s">
        <v>74</v>
      </c>
      <c r="I73739" t="s">
        <v>21</v>
      </c>
      <c r="J73739" t="s">
        <v>49</v>
      </c>
      <c r="K73739" t="s">
        <v>23</v>
      </c>
      <c r="L73739" t="s">
        <v>58</v>
      </c>
      <c r="M73739">
        <v>0</v>
      </c>
      <c r="N73739">
        <v>2064.0100000000002</v>
      </c>
      <c r="O73739" t="s">
        <v>85</v>
      </c>
      <c r="P73739">
        <v>2024</v>
      </c>
      <c r="Q73739" t="s">
        <v>86</v>
      </c>
    </row>
    <row r="73740" spans="1:17" x14ac:dyDescent="0.35">
      <c r="A73740" t="s">
        <v>129427</v>
      </c>
      <c r="B73740" t="s">
        <v>129428</v>
      </c>
      <c r="C73740">
        <v>2971173757</v>
      </c>
      <c r="D73740" s="1">
        <v>45503</v>
      </c>
      <c r="E73740" t="s">
        <v>29</v>
      </c>
      <c r="F73740">
        <v>2015.69</v>
      </c>
      <c r="G73740">
        <v>9560.49</v>
      </c>
      <c r="H73740" t="s">
        <v>57</v>
      </c>
      <c r="I73740" t="s">
        <v>39</v>
      </c>
      <c r="J73740" t="s">
        <v>49</v>
      </c>
      <c r="K73740" t="s">
        <v>23</v>
      </c>
      <c r="L73740" t="s">
        <v>33</v>
      </c>
      <c r="M73740">
        <v>0</v>
      </c>
      <c r="N73740">
        <v>2015.69</v>
      </c>
      <c r="O73740" t="s">
        <v>50</v>
      </c>
      <c r="P73740">
        <v>2024</v>
      </c>
      <c r="Q73740" t="s">
        <v>51</v>
      </c>
    </row>
    <row r="73741" spans="1:17" x14ac:dyDescent="0.35">
      <c r="A73741" t="s">
        <v>129429</v>
      </c>
      <c r="B73741" t="s">
        <v>129430</v>
      </c>
      <c r="C73741">
        <v>3666656343</v>
      </c>
      <c r="D73741" s="1">
        <v>45393</v>
      </c>
      <c r="E73741" t="s">
        <v>19</v>
      </c>
      <c r="F73741">
        <v>3329.56</v>
      </c>
      <c r="G73741">
        <v>4073.85</v>
      </c>
      <c r="H73741" t="s">
        <v>104</v>
      </c>
      <c r="I73741" t="s">
        <v>21</v>
      </c>
      <c r="J73741" t="s">
        <v>49</v>
      </c>
      <c r="K73741" t="s">
        <v>23</v>
      </c>
      <c r="L73741" t="s">
        <v>24</v>
      </c>
      <c r="M73741">
        <v>3329.56</v>
      </c>
      <c r="N73741">
        <v>0</v>
      </c>
      <c r="O73741" t="s">
        <v>25</v>
      </c>
      <c r="P73741">
        <v>2024</v>
      </c>
      <c r="Q73741" t="s">
        <v>26</v>
      </c>
    </row>
    <row r="73742" spans="1:17" x14ac:dyDescent="0.35">
      <c r="A73742" t="s">
        <v>129431</v>
      </c>
      <c r="B73742" t="s">
        <v>129432</v>
      </c>
      <c r="C73742">
        <v>7611463813</v>
      </c>
      <c r="D73742" s="1">
        <v>45428</v>
      </c>
      <c r="E73742" t="s">
        <v>29</v>
      </c>
      <c r="F73742">
        <v>3594.82</v>
      </c>
      <c r="G73742">
        <v>2524.1</v>
      </c>
      <c r="H73742" t="s">
        <v>44</v>
      </c>
      <c r="I73742" t="s">
        <v>21</v>
      </c>
      <c r="J73742" t="s">
        <v>22</v>
      </c>
      <c r="K73742" t="s">
        <v>23</v>
      </c>
      <c r="L73742" t="s">
        <v>71</v>
      </c>
      <c r="M73742">
        <v>0</v>
      </c>
      <c r="N73742">
        <v>3594.82</v>
      </c>
      <c r="O73742" t="s">
        <v>66</v>
      </c>
      <c r="P73742">
        <v>2024</v>
      </c>
      <c r="Q73742" t="s">
        <v>67</v>
      </c>
    </row>
    <row r="73743" spans="1:17" x14ac:dyDescent="0.35">
      <c r="A73743" t="s">
        <v>129433</v>
      </c>
      <c r="B73743" t="s">
        <v>26010</v>
      </c>
      <c r="C73743">
        <v>6415141343</v>
      </c>
      <c r="D73743" s="1">
        <v>45394</v>
      </c>
      <c r="E73743" t="s">
        <v>29</v>
      </c>
      <c r="F73743">
        <v>3111.67</v>
      </c>
      <c r="G73743">
        <v>9473.0400000000009</v>
      </c>
      <c r="H73743" t="s">
        <v>30</v>
      </c>
      <c r="I73743" t="s">
        <v>21</v>
      </c>
      <c r="J73743" t="s">
        <v>32</v>
      </c>
      <c r="K73743" t="s">
        <v>23</v>
      </c>
      <c r="L73743" t="s">
        <v>24</v>
      </c>
      <c r="M73743">
        <v>0</v>
      </c>
      <c r="N73743">
        <v>3111.67</v>
      </c>
      <c r="O73743" t="s">
        <v>25</v>
      </c>
      <c r="P73743">
        <v>2024</v>
      </c>
      <c r="Q73743" t="s">
        <v>26</v>
      </c>
    </row>
    <row r="73744" spans="1:17" x14ac:dyDescent="0.35">
      <c r="A73744" t="s">
        <v>129434</v>
      </c>
      <c r="B73744" t="s">
        <v>82092</v>
      </c>
      <c r="C73744">
        <v>1564019704</v>
      </c>
      <c r="D73744" s="1">
        <v>45457</v>
      </c>
      <c r="E73744" t="s">
        <v>29</v>
      </c>
      <c r="F73744">
        <v>4459.04</v>
      </c>
      <c r="G73744">
        <v>6208.32</v>
      </c>
      <c r="H73744" t="s">
        <v>57</v>
      </c>
      <c r="I73744" t="s">
        <v>45</v>
      </c>
      <c r="J73744" t="s">
        <v>22</v>
      </c>
      <c r="K73744" t="s">
        <v>23</v>
      </c>
      <c r="L73744" t="s">
        <v>24</v>
      </c>
      <c r="M73744">
        <v>0</v>
      </c>
      <c r="N73744">
        <v>4459.04</v>
      </c>
      <c r="O73744" t="s">
        <v>62</v>
      </c>
      <c r="P73744">
        <v>2024</v>
      </c>
      <c r="Q73744" t="s">
        <v>63</v>
      </c>
    </row>
    <row r="73745" spans="1:17" x14ac:dyDescent="0.35">
      <c r="A73745" t="s">
        <v>129435</v>
      </c>
      <c r="B73745" t="s">
        <v>2831</v>
      </c>
      <c r="C73745">
        <v>3530408152</v>
      </c>
      <c r="D73745" s="1">
        <v>45449</v>
      </c>
      <c r="E73745" t="s">
        <v>29</v>
      </c>
      <c r="F73745">
        <v>702.52</v>
      </c>
      <c r="G73745">
        <v>9035</v>
      </c>
      <c r="H73745" t="s">
        <v>38</v>
      </c>
      <c r="I73745" t="s">
        <v>70</v>
      </c>
      <c r="J73745" t="s">
        <v>32</v>
      </c>
      <c r="K73745" t="s">
        <v>23</v>
      </c>
      <c r="L73745" t="s">
        <v>58</v>
      </c>
      <c r="M73745">
        <v>0</v>
      </c>
      <c r="N73745">
        <v>702.52</v>
      </c>
      <c r="O73745" t="s">
        <v>62</v>
      </c>
      <c r="P73745">
        <v>2024</v>
      </c>
      <c r="Q73745" t="s">
        <v>63</v>
      </c>
    </row>
    <row r="73746" spans="1:17" x14ac:dyDescent="0.35">
      <c r="A73746" t="s">
        <v>129436</v>
      </c>
      <c r="B73746" t="s">
        <v>71394</v>
      </c>
      <c r="C73746">
        <v>4299248555</v>
      </c>
      <c r="D73746" s="1">
        <v>45499</v>
      </c>
      <c r="E73746" t="s">
        <v>19</v>
      </c>
      <c r="F73746">
        <v>3333.6</v>
      </c>
      <c r="G73746">
        <v>3211.46</v>
      </c>
      <c r="H73746" t="s">
        <v>30</v>
      </c>
      <c r="I73746" t="s">
        <v>39</v>
      </c>
      <c r="J73746" t="s">
        <v>22</v>
      </c>
      <c r="K73746" t="s">
        <v>23</v>
      </c>
      <c r="L73746" t="s">
        <v>46</v>
      </c>
      <c r="M73746">
        <v>3333.6</v>
      </c>
      <c r="N73746">
        <v>0</v>
      </c>
      <c r="O73746" t="s">
        <v>50</v>
      </c>
      <c r="P73746">
        <v>2024</v>
      </c>
      <c r="Q73746" t="s">
        <v>51</v>
      </c>
    </row>
    <row r="73747" spans="1:17" x14ac:dyDescent="0.35">
      <c r="A73747" t="s">
        <v>129437</v>
      </c>
      <c r="B73747" t="s">
        <v>129438</v>
      </c>
      <c r="C73747">
        <v>4091405353</v>
      </c>
      <c r="D73747" s="1">
        <v>45518</v>
      </c>
      <c r="E73747" t="s">
        <v>19</v>
      </c>
      <c r="F73747">
        <v>2594.41</v>
      </c>
      <c r="G73747">
        <v>4814.74</v>
      </c>
      <c r="H73747" t="s">
        <v>54</v>
      </c>
      <c r="I73747" t="s">
        <v>45</v>
      </c>
      <c r="J73747" t="s">
        <v>49</v>
      </c>
      <c r="K73747" t="s">
        <v>23</v>
      </c>
      <c r="L73747" t="s">
        <v>46</v>
      </c>
      <c r="M73747">
        <v>2594.41</v>
      </c>
      <c r="N73747">
        <v>0</v>
      </c>
      <c r="O73747" t="s">
        <v>34</v>
      </c>
      <c r="P73747">
        <v>2024</v>
      </c>
      <c r="Q73747" t="s">
        <v>35</v>
      </c>
    </row>
    <row r="73748" spans="1:17" x14ac:dyDescent="0.35">
      <c r="A73748" t="s">
        <v>129439</v>
      </c>
      <c r="B73748" t="s">
        <v>129440</v>
      </c>
      <c r="C73748">
        <v>6321829142</v>
      </c>
      <c r="D73748" s="1">
        <v>45480</v>
      </c>
      <c r="E73748" t="s">
        <v>29</v>
      </c>
      <c r="F73748">
        <v>3485.29</v>
      </c>
      <c r="G73748">
        <v>7033.64</v>
      </c>
      <c r="H73748" t="s">
        <v>84</v>
      </c>
      <c r="I73748" t="s">
        <v>45</v>
      </c>
      <c r="J73748" t="s">
        <v>22</v>
      </c>
      <c r="K73748" t="s">
        <v>23</v>
      </c>
      <c r="L73748" t="s">
        <v>71</v>
      </c>
      <c r="M73748">
        <v>0</v>
      </c>
      <c r="N73748">
        <v>3485.29</v>
      </c>
      <c r="O73748" t="s">
        <v>50</v>
      </c>
      <c r="P73748">
        <v>2024</v>
      </c>
      <c r="Q73748" t="s">
        <v>51</v>
      </c>
    </row>
    <row r="73749" spans="1:17" x14ac:dyDescent="0.35">
      <c r="A73749" t="s">
        <v>129441</v>
      </c>
      <c r="B73749" t="s">
        <v>104420</v>
      </c>
      <c r="C73749">
        <v>6054803305</v>
      </c>
      <c r="D73749" s="1">
        <v>45570</v>
      </c>
      <c r="E73749" t="s">
        <v>19</v>
      </c>
      <c r="F73749">
        <v>4237.76</v>
      </c>
      <c r="G73749">
        <v>1842.06</v>
      </c>
      <c r="H73749" t="s">
        <v>57</v>
      </c>
      <c r="I73749" t="s">
        <v>39</v>
      </c>
      <c r="J73749" t="s">
        <v>49</v>
      </c>
      <c r="K73749" t="s">
        <v>23</v>
      </c>
      <c r="L73749" t="s">
        <v>61</v>
      </c>
      <c r="M73749">
        <v>4237.76</v>
      </c>
      <c r="N73749">
        <v>0</v>
      </c>
      <c r="O73749" t="s">
        <v>85</v>
      </c>
      <c r="P73749">
        <v>2024</v>
      </c>
      <c r="Q73749" t="s">
        <v>86</v>
      </c>
    </row>
    <row r="73750" spans="1:17" x14ac:dyDescent="0.35">
      <c r="A73750" t="s">
        <v>129442</v>
      </c>
      <c r="B73750" t="s">
        <v>129443</v>
      </c>
      <c r="C73750">
        <v>2073138863</v>
      </c>
      <c r="D73750" s="1">
        <v>45549</v>
      </c>
      <c r="E73750" t="s">
        <v>29</v>
      </c>
      <c r="F73750">
        <v>1484.86</v>
      </c>
      <c r="G73750">
        <v>9636.06</v>
      </c>
      <c r="H73750" t="s">
        <v>20</v>
      </c>
      <c r="I73750" t="s">
        <v>45</v>
      </c>
      <c r="J73750" t="s">
        <v>32</v>
      </c>
      <c r="K73750" t="s">
        <v>23</v>
      </c>
      <c r="L73750" t="s">
        <v>46</v>
      </c>
      <c r="M73750">
        <v>0</v>
      </c>
      <c r="N73750">
        <v>1484.86</v>
      </c>
      <c r="O73750" t="s">
        <v>193</v>
      </c>
      <c r="P73750">
        <v>2024</v>
      </c>
      <c r="Q73750" t="s">
        <v>194</v>
      </c>
    </row>
    <row r="73751" spans="1:17" x14ac:dyDescent="0.35">
      <c r="A73751" t="s">
        <v>129444</v>
      </c>
      <c r="B73751" t="s">
        <v>129445</v>
      </c>
      <c r="C73751">
        <v>6721560021</v>
      </c>
      <c r="D73751" s="1">
        <v>45402</v>
      </c>
      <c r="E73751" t="s">
        <v>19</v>
      </c>
      <c r="F73751">
        <v>4209.3100000000004</v>
      </c>
      <c r="G73751">
        <v>7020.98</v>
      </c>
      <c r="H73751" t="s">
        <v>30</v>
      </c>
      <c r="I73751" t="s">
        <v>77</v>
      </c>
      <c r="J73751" t="s">
        <v>32</v>
      </c>
      <c r="K73751" t="s">
        <v>23</v>
      </c>
      <c r="L73751" t="s">
        <v>46</v>
      </c>
      <c r="M73751">
        <v>4209.3100000000004</v>
      </c>
      <c r="N73751">
        <v>0</v>
      </c>
      <c r="O73751" t="s">
        <v>25</v>
      </c>
      <c r="P73751">
        <v>2024</v>
      </c>
      <c r="Q73751" t="s">
        <v>26</v>
      </c>
    </row>
    <row r="73752" spans="1:17" x14ac:dyDescent="0.35">
      <c r="A73752" t="s">
        <v>129446</v>
      </c>
      <c r="B73752" t="s">
        <v>129447</v>
      </c>
      <c r="C73752">
        <v>5026511765</v>
      </c>
      <c r="D73752" s="1">
        <v>45334</v>
      </c>
      <c r="E73752" t="s">
        <v>19</v>
      </c>
      <c r="F73752">
        <v>1561.04</v>
      </c>
      <c r="G73752">
        <v>3695.93</v>
      </c>
      <c r="H73752" t="s">
        <v>104</v>
      </c>
      <c r="I73752" t="s">
        <v>45</v>
      </c>
      <c r="J73752" t="s">
        <v>49</v>
      </c>
      <c r="K73752" t="s">
        <v>23</v>
      </c>
      <c r="L73752" t="s">
        <v>33</v>
      </c>
      <c r="M73752">
        <v>1561.04</v>
      </c>
      <c r="N73752">
        <v>0</v>
      </c>
      <c r="O73752" t="s">
        <v>89</v>
      </c>
      <c r="P73752">
        <v>2024</v>
      </c>
      <c r="Q73752" t="s">
        <v>90</v>
      </c>
    </row>
    <row r="73753" spans="1:17" x14ac:dyDescent="0.35">
      <c r="A73753" t="s">
        <v>129448</v>
      </c>
      <c r="B73753" t="s">
        <v>129449</v>
      </c>
      <c r="C73753">
        <v>9497099718</v>
      </c>
      <c r="D73753" s="1">
        <v>45566</v>
      </c>
      <c r="E73753" t="s">
        <v>19</v>
      </c>
      <c r="F73753">
        <v>655.45</v>
      </c>
      <c r="G73753">
        <v>988.33</v>
      </c>
      <c r="H73753" t="s">
        <v>74</v>
      </c>
      <c r="I73753" t="s">
        <v>77</v>
      </c>
      <c r="J73753" t="s">
        <v>22</v>
      </c>
      <c r="K73753" t="s">
        <v>23</v>
      </c>
      <c r="L73753" t="s">
        <v>58</v>
      </c>
      <c r="M73753">
        <v>655.45</v>
      </c>
      <c r="N73753">
        <v>0</v>
      </c>
      <c r="O73753" t="s">
        <v>85</v>
      </c>
      <c r="P73753">
        <v>2024</v>
      </c>
      <c r="Q73753" t="s">
        <v>86</v>
      </c>
    </row>
    <row r="73754" spans="1:17" x14ac:dyDescent="0.35">
      <c r="A73754" t="s">
        <v>129450</v>
      </c>
      <c r="B73754" t="s">
        <v>129451</v>
      </c>
      <c r="C73754">
        <v>8613012899</v>
      </c>
      <c r="D73754" s="1">
        <v>45410</v>
      </c>
      <c r="E73754" t="s">
        <v>29</v>
      </c>
      <c r="F73754">
        <v>3913.2</v>
      </c>
      <c r="G73754">
        <v>3305.96</v>
      </c>
      <c r="H73754" t="s">
        <v>57</v>
      </c>
      <c r="I73754" t="s">
        <v>39</v>
      </c>
      <c r="J73754" t="s">
        <v>32</v>
      </c>
      <c r="K73754" t="s">
        <v>23</v>
      </c>
      <c r="L73754" t="s">
        <v>46</v>
      </c>
      <c r="M73754">
        <v>0</v>
      </c>
      <c r="N73754">
        <v>3913.2</v>
      </c>
      <c r="O73754" t="s">
        <v>25</v>
      </c>
      <c r="P73754">
        <v>2024</v>
      </c>
      <c r="Q73754" t="s">
        <v>26</v>
      </c>
    </row>
    <row r="73755" spans="1:17" x14ac:dyDescent="0.35">
      <c r="A73755" t="s">
        <v>129452</v>
      </c>
      <c r="B73755" t="s">
        <v>80846</v>
      </c>
      <c r="C73755">
        <v>5900543658</v>
      </c>
      <c r="D73755" s="1">
        <v>45624</v>
      </c>
      <c r="E73755" t="s">
        <v>29</v>
      </c>
      <c r="F73755">
        <v>4685.91</v>
      </c>
      <c r="G73755">
        <v>6001.44</v>
      </c>
      <c r="H73755" t="s">
        <v>30</v>
      </c>
      <c r="I73755" t="s">
        <v>21</v>
      </c>
      <c r="J73755" t="s">
        <v>22</v>
      </c>
      <c r="K73755" t="s">
        <v>23</v>
      </c>
      <c r="L73755" t="s">
        <v>24</v>
      </c>
      <c r="M73755">
        <v>0</v>
      </c>
      <c r="N73755">
        <v>4685.91</v>
      </c>
      <c r="O73755" t="s">
        <v>117</v>
      </c>
      <c r="P73755">
        <v>2024</v>
      </c>
      <c r="Q73755" t="s">
        <v>118</v>
      </c>
    </row>
    <row r="73756" spans="1:17" x14ac:dyDescent="0.35">
      <c r="A73756" t="s">
        <v>129453</v>
      </c>
      <c r="B73756" t="s">
        <v>47814</v>
      </c>
      <c r="C73756">
        <v>4850289364</v>
      </c>
      <c r="D73756" s="1">
        <v>45556</v>
      </c>
      <c r="E73756" t="s">
        <v>19</v>
      </c>
      <c r="F73756">
        <v>278.63</v>
      </c>
      <c r="G73756">
        <v>744.8</v>
      </c>
      <c r="H73756" t="s">
        <v>74</v>
      </c>
      <c r="I73756" t="s">
        <v>45</v>
      </c>
      <c r="J73756" t="s">
        <v>22</v>
      </c>
      <c r="K73756" t="s">
        <v>23</v>
      </c>
      <c r="L73756" t="s">
        <v>33</v>
      </c>
      <c r="M73756">
        <v>278.63</v>
      </c>
      <c r="N73756">
        <v>0</v>
      </c>
      <c r="O73756" t="s">
        <v>193</v>
      </c>
      <c r="P73756">
        <v>2024</v>
      </c>
      <c r="Q73756" t="s">
        <v>194</v>
      </c>
    </row>
    <row r="73757" spans="1:17" x14ac:dyDescent="0.35">
      <c r="A73757" t="s">
        <v>129454</v>
      </c>
      <c r="B73757" t="s">
        <v>129455</v>
      </c>
      <c r="C73757">
        <v>3147172170</v>
      </c>
      <c r="D73757" s="1">
        <v>45493</v>
      </c>
      <c r="E73757" t="s">
        <v>19</v>
      </c>
      <c r="F73757">
        <v>245.19</v>
      </c>
      <c r="G73757">
        <v>4310.41</v>
      </c>
      <c r="H73757" t="s">
        <v>30</v>
      </c>
      <c r="I73757" t="s">
        <v>21</v>
      </c>
      <c r="J73757" t="s">
        <v>49</v>
      </c>
      <c r="K73757" t="s">
        <v>23</v>
      </c>
      <c r="L73757" t="s">
        <v>33</v>
      </c>
      <c r="M73757">
        <v>245.19</v>
      </c>
      <c r="N73757">
        <v>0</v>
      </c>
      <c r="O73757" t="s">
        <v>50</v>
      </c>
      <c r="P73757">
        <v>2024</v>
      </c>
      <c r="Q73757" t="s">
        <v>51</v>
      </c>
    </row>
    <row r="73758" spans="1:17" x14ac:dyDescent="0.35">
      <c r="A73758" t="s">
        <v>129456</v>
      </c>
      <c r="B73758" t="s">
        <v>129457</v>
      </c>
      <c r="C73758">
        <v>6715139262</v>
      </c>
      <c r="D73758" s="1">
        <v>45511</v>
      </c>
      <c r="E73758" t="s">
        <v>29</v>
      </c>
      <c r="F73758">
        <v>2460.96</v>
      </c>
      <c r="G73758">
        <v>5680.37</v>
      </c>
      <c r="H73758" t="s">
        <v>54</v>
      </c>
      <c r="I73758" t="s">
        <v>45</v>
      </c>
      <c r="J73758" t="s">
        <v>32</v>
      </c>
      <c r="K73758" t="s">
        <v>23</v>
      </c>
      <c r="L73758" t="s">
        <v>61</v>
      </c>
      <c r="M73758">
        <v>0</v>
      </c>
      <c r="N73758">
        <v>2460.96</v>
      </c>
      <c r="O73758" t="s">
        <v>34</v>
      </c>
      <c r="P73758">
        <v>2024</v>
      </c>
      <c r="Q73758" t="s">
        <v>35</v>
      </c>
    </row>
    <row r="73759" spans="1:17" x14ac:dyDescent="0.35">
      <c r="A73759" t="s">
        <v>129458</v>
      </c>
      <c r="B73759" t="s">
        <v>129459</v>
      </c>
      <c r="C73759">
        <v>8938627591</v>
      </c>
      <c r="D73759" s="1">
        <v>45314</v>
      </c>
      <c r="E73759" t="s">
        <v>29</v>
      </c>
      <c r="F73759">
        <v>1470.15</v>
      </c>
      <c r="G73759">
        <v>6519.24</v>
      </c>
      <c r="H73759" t="s">
        <v>99</v>
      </c>
      <c r="I73759" t="s">
        <v>70</v>
      </c>
      <c r="J73759" t="s">
        <v>49</v>
      </c>
      <c r="K73759" t="s">
        <v>23</v>
      </c>
      <c r="L73759" t="s">
        <v>61</v>
      </c>
      <c r="M73759">
        <v>0</v>
      </c>
      <c r="N73759">
        <v>1470.15</v>
      </c>
      <c r="O73759" t="s">
        <v>100</v>
      </c>
      <c r="P73759">
        <v>2024</v>
      </c>
      <c r="Q73759" t="s">
        <v>101</v>
      </c>
    </row>
    <row r="73760" spans="1:17" x14ac:dyDescent="0.35">
      <c r="A73760" t="s">
        <v>129460</v>
      </c>
      <c r="B73760" t="s">
        <v>129461</v>
      </c>
      <c r="C73760">
        <v>6409658235</v>
      </c>
      <c r="D73760" s="1">
        <v>45379</v>
      </c>
      <c r="E73760" t="s">
        <v>19</v>
      </c>
      <c r="F73760">
        <v>2274.08</v>
      </c>
      <c r="G73760">
        <v>4337.6899999999996</v>
      </c>
      <c r="H73760" t="s">
        <v>54</v>
      </c>
      <c r="I73760" t="s">
        <v>77</v>
      </c>
      <c r="J73760" t="s">
        <v>32</v>
      </c>
      <c r="K73760" t="s">
        <v>23</v>
      </c>
      <c r="L73760" t="s">
        <v>46</v>
      </c>
      <c r="M73760">
        <v>2274.08</v>
      </c>
      <c r="N73760">
        <v>0</v>
      </c>
      <c r="O73760" t="s">
        <v>40</v>
      </c>
      <c r="P73760">
        <v>2024</v>
      </c>
      <c r="Q73760" t="s">
        <v>41</v>
      </c>
    </row>
    <row r="73761" spans="1:17" x14ac:dyDescent="0.35">
      <c r="A73761" t="s">
        <v>129462</v>
      </c>
      <c r="B73761" t="s">
        <v>129463</v>
      </c>
      <c r="C73761">
        <v>9953956426</v>
      </c>
      <c r="D73761" s="1">
        <v>45488</v>
      </c>
      <c r="E73761" t="s">
        <v>29</v>
      </c>
      <c r="F73761">
        <v>1199.1300000000001</v>
      </c>
      <c r="G73761">
        <v>7425.56</v>
      </c>
      <c r="H73761" t="s">
        <v>99</v>
      </c>
      <c r="I73761" t="s">
        <v>70</v>
      </c>
      <c r="J73761" t="s">
        <v>22</v>
      </c>
      <c r="K73761" t="s">
        <v>23</v>
      </c>
      <c r="L73761" t="s">
        <v>58</v>
      </c>
      <c r="M73761">
        <v>0</v>
      </c>
      <c r="N73761">
        <v>1199.1300000000001</v>
      </c>
      <c r="O73761" t="s">
        <v>50</v>
      </c>
      <c r="P73761">
        <v>2024</v>
      </c>
      <c r="Q73761" t="s">
        <v>51</v>
      </c>
    </row>
    <row r="73762" spans="1:17" x14ac:dyDescent="0.35">
      <c r="A73762" t="s">
        <v>129464</v>
      </c>
      <c r="B73762" t="s">
        <v>129465</v>
      </c>
      <c r="C73762">
        <v>4164698245</v>
      </c>
      <c r="D73762" s="1">
        <v>45530</v>
      </c>
      <c r="E73762" t="s">
        <v>29</v>
      </c>
      <c r="F73762">
        <v>4258.8500000000004</v>
      </c>
      <c r="G73762">
        <v>8082.5</v>
      </c>
      <c r="H73762" t="s">
        <v>44</v>
      </c>
      <c r="I73762" t="s">
        <v>21</v>
      </c>
      <c r="J73762" t="s">
        <v>32</v>
      </c>
      <c r="K73762" t="s">
        <v>23</v>
      </c>
      <c r="L73762" t="s">
        <v>46</v>
      </c>
      <c r="M73762">
        <v>0</v>
      </c>
      <c r="N73762">
        <v>4258.8500000000004</v>
      </c>
      <c r="O73762" t="s">
        <v>34</v>
      </c>
      <c r="P73762">
        <v>2024</v>
      </c>
      <c r="Q73762" t="s">
        <v>35</v>
      </c>
    </row>
    <row r="73763" spans="1:17" x14ac:dyDescent="0.35">
      <c r="A73763" t="s">
        <v>129466</v>
      </c>
      <c r="B73763" t="s">
        <v>129467</v>
      </c>
      <c r="C73763">
        <v>7200948298</v>
      </c>
      <c r="D73763" s="1">
        <v>45361</v>
      </c>
      <c r="E73763" t="s">
        <v>29</v>
      </c>
      <c r="F73763">
        <v>1169.0899999999999</v>
      </c>
      <c r="G73763">
        <v>2720.46</v>
      </c>
      <c r="H73763" t="s">
        <v>44</v>
      </c>
      <c r="I73763" t="s">
        <v>70</v>
      </c>
      <c r="J73763" t="s">
        <v>32</v>
      </c>
      <c r="K73763" t="s">
        <v>23</v>
      </c>
      <c r="L73763" t="s">
        <v>71</v>
      </c>
      <c r="M73763">
        <v>0</v>
      </c>
      <c r="N73763">
        <v>1169.0899999999999</v>
      </c>
      <c r="O73763" t="s">
        <v>40</v>
      </c>
      <c r="P73763">
        <v>2024</v>
      </c>
      <c r="Q73763" t="s">
        <v>41</v>
      </c>
    </row>
    <row r="73764" spans="1:17" x14ac:dyDescent="0.35">
      <c r="A73764" t="s">
        <v>129468</v>
      </c>
      <c r="B73764" t="s">
        <v>129469</v>
      </c>
      <c r="C73764">
        <v>4341697389</v>
      </c>
      <c r="D73764" s="1">
        <v>45493</v>
      </c>
      <c r="E73764" t="s">
        <v>19</v>
      </c>
      <c r="F73764">
        <v>665.69</v>
      </c>
      <c r="G73764">
        <v>6343.36</v>
      </c>
      <c r="H73764" t="s">
        <v>84</v>
      </c>
      <c r="I73764" t="s">
        <v>21</v>
      </c>
      <c r="J73764" t="s">
        <v>32</v>
      </c>
      <c r="K73764" t="s">
        <v>23</v>
      </c>
      <c r="L73764" t="s">
        <v>33</v>
      </c>
      <c r="M73764">
        <v>665.69</v>
      </c>
      <c r="N73764">
        <v>0</v>
      </c>
      <c r="O73764" t="s">
        <v>50</v>
      </c>
      <c r="P73764">
        <v>2024</v>
      </c>
      <c r="Q73764" t="s">
        <v>51</v>
      </c>
    </row>
    <row r="73765" spans="1:17" x14ac:dyDescent="0.35">
      <c r="A73765" t="s">
        <v>129470</v>
      </c>
      <c r="B73765" t="s">
        <v>129471</v>
      </c>
      <c r="C73765">
        <v>5314165565</v>
      </c>
      <c r="D73765" s="1">
        <v>45317</v>
      </c>
      <c r="E73765" t="s">
        <v>19</v>
      </c>
      <c r="F73765">
        <v>159.82</v>
      </c>
      <c r="G73765">
        <v>2992.52</v>
      </c>
      <c r="H73765" t="s">
        <v>104</v>
      </c>
      <c r="I73765" t="s">
        <v>39</v>
      </c>
      <c r="J73765" t="s">
        <v>32</v>
      </c>
      <c r="K73765" t="s">
        <v>23</v>
      </c>
      <c r="L73765" t="s">
        <v>33</v>
      </c>
      <c r="M73765">
        <v>159.82</v>
      </c>
      <c r="N73765">
        <v>0</v>
      </c>
      <c r="O73765" t="s">
        <v>100</v>
      </c>
      <c r="P73765">
        <v>2024</v>
      </c>
      <c r="Q73765" t="s">
        <v>101</v>
      </c>
    </row>
    <row r="73766" spans="1:17" x14ac:dyDescent="0.35">
      <c r="A73766" t="s">
        <v>129472</v>
      </c>
      <c r="B73766" t="s">
        <v>8833</v>
      </c>
      <c r="C73766">
        <v>3712825633</v>
      </c>
      <c r="D73766" s="1">
        <v>45426</v>
      </c>
      <c r="E73766" t="s">
        <v>19</v>
      </c>
      <c r="F73766">
        <v>551.08000000000004</v>
      </c>
      <c r="G73766">
        <v>8406.69</v>
      </c>
      <c r="H73766" t="s">
        <v>30</v>
      </c>
      <c r="I73766" t="s">
        <v>31</v>
      </c>
      <c r="J73766" t="s">
        <v>22</v>
      </c>
      <c r="K73766" t="s">
        <v>23</v>
      </c>
      <c r="L73766" t="s">
        <v>71</v>
      </c>
      <c r="M73766">
        <v>551.08000000000004</v>
      </c>
      <c r="N73766">
        <v>0</v>
      </c>
      <c r="O73766" t="s">
        <v>66</v>
      </c>
      <c r="P73766">
        <v>2024</v>
      </c>
      <c r="Q73766" t="s">
        <v>67</v>
      </c>
    </row>
    <row r="73767" spans="1:17" x14ac:dyDescent="0.35">
      <c r="A73767" t="s">
        <v>129473</v>
      </c>
      <c r="B73767" t="s">
        <v>129474</v>
      </c>
      <c r="C73767">
        <v>3185827142</v>
      </c>
      <c r="D73767" s="1">
        <v>45496</v>
      </c>
      <c r="E73767" t="s">
        <v>19</v>
      </c>
      <c r="F73767">
        <v>2437.7399999999998</v>
      </c>
      <c r="G73767">
        <v>592</v>
      </c>
      <c r="H73767" t="s">
        <v>104</v>
      </c>
      <c r="I73767" t="s">
        <v>39</v>
      </c>
      <c r="J73767" t="s">
        <v>22</v>
      </c>
      <c r="K73767" t="s">
        <v>23</v>
      </c>
      <c r="L73767" t="s">
        <v>46</v>
      </c>
      <c r="M73767">
        <v>2437.7399999999998</v>
      </c>
      <c r="N73767">
        <v>0</v>
      </c>
      <c r="O73767" t="s">
        <v>50</v>
      </c>
      <c r="P73767">
        <v>2024</v>
      </c>
      <c r="Q73767" t="s">
        <v>51</v>
      </c>
    </row>
    <row r="73768" spans="1:17" x14ac:dyDescent="0.35">
      <c r="A73768" t="s">
        <v>129475</v>
      </c>
      <c r="B73768" t="s">
        <v>129476</v>
      </c>
      <c r="C73768">
        <v>1897017106</v>
      </c>
      <c r="D73768" s="1">
        <v>45582</v>
      </c>
      <c r="E73768" t="s">
        <v>29</v>
      </c>
      <c r="F73768">
        <v>130.84</v>
      </c>
      <c r="G73768">
        <v>3818.17</v>
      </c>
      <c r="H73768" t="s">
        <v>38</v>
      </c>
      <c r="I73768" t="s">
        <v>70</v>
      </c>
      <c r="J73768" t="s">
        <v>49</v>
      </c>
      <c r="K73768" t="s">
        <v>23</v>
      </c>
      <c r="L73768" t="s">
        <v>61</v>
      </c>
      <c r="M73768">
        <v>0</v>
      </c>
      <c r="N73768">
        <v>130.84</v>
      </c>
      <c r="O73768" t="s">
        <v>85</v>
      </c>
      <c r="P73768">
        <v>2024</v>
      </c>
      <c r="Q73768" t="s">
        <v>86</v>
      </c>
    </row>
    <row r="73769" spans="1:17" x14ac:dyDescent="0.35">
      <c r="A73769" t="s">
        <v>129477</v>
      </c>
      <c r="B73769" t="s">
        <v>3406</v>
      </c>
      <c r="C73769">
        <v>6349054791</v>
      </c>
      <c r="D73769" s="1">
        <v>45511</v>
      </c>
      <c r="E73769" t="s">
        <v>29</v>
      </c>
      <c r="F73769">
        <v>2036.86</v>
      </c>
      <c r="G73769">
        <v>6553.57</v>
      </c>
      <c r="H73769" t="s">
        <v>74</v>
      </c>
      <c r="I73769" t="s">
        <v>77</v>
      </c>
      <c r="J73769" t="s">
        <v>49</v>
      </c>
      <c r="K73769" t="s">
        <v>23</v>
      </c>
      <c r="L73769" t="s">
        <v>46</v>
      </c>
      <c r="M73769">
        <v>0</v>
      </c>
      <c r="N73769">
        <v>2036.86</v>
      </c>
      <c r="O73769" t="s">
        <v>34</v>
      </c>
      <c r="P73769">
        <v>2024</v>
      </c>
      <c r="Q73769" t="s">
        <v>35</v>
      </c>
    </row>
    <row r="73770" spans="1:17" x14ac:dyDescent="0.35">
      <c r="A73770" t="s">
        <v>129478</v>
      </c>
      <c r="B73770" t="s">
        <v>129479</v>
      </c>
      <c r="C73770">
        <v>6931971567</v>
      </c>
      <c r="D73770" s="1">
        <v>45557</v>
      </c>
      <c r="E73770" t="s">
        <v>19</v>
      </c>
      <c r="F73770">
        <v>2785.4</v>
      </c>
      <c r="G73770">
        <v>7331.05</v>
      </c>
      <c r="H73770" t="s">
        <v>20</v>
      </c>
      <c r="I73770" t="s">
        <v>70</v>
      </c>
      <c r="J73770" t="s">
        <v>49</v>
      </c>
      <c r="K73770" t="s">
        <v>23</v>
      </c>
      <c r="L73770" t="s">
        <v>71</v>
      </c>
      <c r="M73770">
        <v>2785.4</v>
      </c>
      <c r="N73770">
        <v>0</v>
      </c>
      <c r="O73770" t="s">
        <v>193</v>
      </c>
      <c r="P73770">
        <v>2024</v>
      </c>
      <c r="Q73770" t="s">
        <v>194</v>
      </c>
    </row>
    <row r="73771" spans="1:17" x14ac:dyDescent="0.35">
      <c r="A73771" t="s">
        <v>129480</v>
      </c>
      <c r="B73771" t="s">
        <v>49736</v>
      </c>
      <c r="C73771">
        <v>8337211593</v>
      </c>
      <c r="D73771" s="1">
        <v>45616</v>
      </c>
      <c r="E73771" t="s">
        <v>29</v>
      </c>
      <c r="F73771">
        <v>4115.3100000000004</v>
      </c>
      <c r="G73771">
        <v>7301.14</v>
      </c>
      <c r="H73771" t="s">
        <v>74</v>
      </c>
      <c r="I73771" t="s">
        <v>39</v>
      </c>
      <c r="J73771" t="s">
        <v>49</v>
      </c>
      <c r="K73771" t="s">
        <v>23</v>
      </c>
      <c r="L73771" t="s">
        <v>46</v>
      </c>
      <c r="M73771">
        <v>0</v>
      </c>
      <c r="N73771">
        <v>4115.3100000000004</v>
      </c>
      <c r="O73771" t="s">
        <v>117</v>
      </c>
      <c r="P73771">
        <v>2024</v>
      </c>
      <c r="Q73771" t="s">
        <v>118</v>
      </c>
    </row>
    <row r="73772" spans="1:17" x14ac:dyDescent="0.35">
      <c r="A73772" t="s">
        <v>129481</v>
      </c>
      <c r="B73772" t="s">
        <v>128102</v>
      </c>
      <c r="C73772">
        <v>2226028461</v>
      </c>
      <c r="D73772" s="1">
        <v>45359</v>
      </c>
      <c r="E73772" t="s">
        <v>19</v>
      </c>
      <c r="F73772">
        <v>1917.66</v>
      </c>
      <c r="G73772">
        <v>673.17</v>
      </c>
      <c r="H73772" t="s">
        <v>30</v>
      </c>
      <c r="I73772" t="s">
        <v>45</v>
      </c>
      <c r="J73772" t="s">
        <v>49</v>
      </c>
      <c r="K73772" t="s">
        <v>23</v>
      </c>
      <c r="L73772" t="s">
        <v>33</v>
      </c>
      <c r="M73772">
        <v>1917.66</v>
      </c>
      <c r="N73772">
        <v>0</v>
      </c>
      <c r="O73772" t="s">
        <v>40</v>
      </c>
      <c r="P73772">
        <v>2024</v>
      </c>
      <c r="Q73772" t="s">
        <v>41</v>
      </c>
    </row>
    <row r="73773" spans="1:17" x14ac:dyDescent="0.35">
      <c r="A73773" t="s">
        <v>129482</v>
      </c>
      <c r="B73773" t="s">
        <v>58889</v>
      </c>
      <c r="C73773">
        <v>1512048452</v>
      </c>
      <c r="D73773" s="1">
        <v>45403</v>
      </c>
      <c r="E73773" t="s">
        <v>19</v>
      </c>
      <c r="F73773">
        <v>739.92</v>
      </c>
      <c r="G73773">
        <v>1039.23</v>
      </c>
      <c r="H73773" t="s">
        <v>84</v>
      </c>
      <c r="I73773" t="s">
        <v>45</v>
      </c>
      <c r="J73773" t="s">
        <v>49</v>
      </c>
      <c r="K73773" t="s">
        <v>23</v>
      </c>
      <c r="L73773" t="s">
        <v>61</v>
      </c>
      <c r="M73773">
        <v>739.92</v>
      </c>
      <c r="N73773">
        <v>0</v>
      </c>
      <c r="O73773" t="s">
        <v>25</v>
      </c>
      <c r="P73773">
        <v>2024</v>
      </c>
      <c r="Q73773" t="s">
        <v>26</v>
      </c>
    </row>
    <row r="73774" spans="1:17" x14ac:dyDescent="0.35">
      <c r="A73774" t="s">
        <v>129483</v>
      </c>
      <c r="B73774" t="s">
        <v>62827</v>
      </c>
      <c r="C73774">
        <v>5741541064</v>
      </c>
      <c r="D73774" s="1">
        <v>45609</v>
      </c>
      <c r="E73774" t="s">
        <v>19</v>
      </c>
      <c r="F73774">
        <v>4413.34</v>
      </c>
      <c r="G73774">
        <v>9218.27</v>
      </c>
      <c r="H73774" t="s">
        <v>44</v>
      </c>
      <c r="I73774" t="s">
        <v>39</v>
      </c>
      <c r="J73774" t="s">
        <v>22</v>
      </c>
      <c r="K73774" t="s">
        <v>23</v>
      </c>
      <c r="L73774" t="s">
        <v>71</v>
      </c>
      <c r="M73774">
        <v>4413.34</v>
      </c>
      <c r="N73774">
        <v>0</v>
      </c>
      <c r="O73774" t="s">
        <v>117</v>
      </c>
      <c r="P73774">
        <v>2024</v>
      </c>
      <c r="Q73774" t="s">
        <v>118</v>
      </c>
    </row>
    <row r="73775" spans="1:17" x14ac:dyDescent="0.35">
      <c r="A73775" t="s">
        <v>129484</v>
      </c>
      <c r="B73775" t="s">
        <v>8503</v>
      </c>
      <c r="C73775">
        <v>3964056902</v>
      </c>
      <c r="D73775" s="1">
        <v>45336</v>
      </c>
      <c r="E73775" t="s">
        <v>29</v>
      </c>
      <c r="F73775">
        <v>717.84</v>
      </c>
      <c r="G73775">
        <v>7908.25</v>
      </c>
      <c r="H73775" t="s">
        <v>84</v>
      </c>
      <c r="I73775" t="s">
        <v>70</v>
      </c>
      <c r="J73775" t="s">
        <v>32</v>
      </c>
      <c r="K73775" t="s">
        <v>23</v>
      </c>
      <c r="L73775" t="s">
        <v>61</v>
      </c>
      <c r="M73775">
        <v>0</v>
      </c>
      <c r="N73775">
        <v>717.84</v>
      </c>
      <c r="O73775" t="s">
        <v>89</v>
      </c>
      <c r="P73775">
        <v>2024</v>
      </c>
      <c r="Q73775" t="s">
        <v>90</v>
      </c>
    </row>
    <row r="73776" spans="1:17" x14ac:dyDescent="0.35">
      <c r="A73776" t="s">
        <v>129485</v>
      </c>
      <c r="B73776" t="s">
        <v>2298</v>
      </c>
      <c r="C73776">
        <v>1610845273</v>
      </c>
      <c r="D73776" s="1">
        <v>45330</v>
      </c>
      <c r="E73776" t="s">
        <v>19</v>
      </c>
      <c r="F73776">
        <v>2513.79</v>
      </c>
      <c r="G73776">
        <v>8572.4500000000007</v>
      </c>
      <c r="H73776" t="s">
        <v>54</v>
      </c>
      <c r="I73776" t="s">
        <v>21</v>
      </c>
      <c r="J73776" t="s">
        <v>49</v>
      </c>
      <c r="K73776" t="s">
        <v>23</v>
      </c>
      <c r="L73776" t="s">
        <v>61</v>
      </c>
      <c r="M73776">
        <v>2513.79</v>
      </c>
      <c r="N73776">
        <v>0</v>
      </c>
      <c r="O73776" t="s">
        <v>89</v>
      </c>
      <c r="P73776">
        <v>2024</v>
      </c>
      <c r="Q73776" t="s">
        <v>90</v>
      </c>
    </row>
    <row r="73777" spans="1:17" x14ac:dyDescent="0.35">
      <c r="A73777" t="s">
        <v>129486</v>
      </c>
      <c r="B73777" t="s">
        <v>53662</v>
      </c>
      <c r="C73777">
        <v>6557737600</v>
      </c>
      <c r="D73777" s="1">
        <v>45309</v>
      </c>
      <c r="E73777" t="s">
        <v>29</v>
      </c>
      <c r="F73777">
        <v>342.58</v>
      </c>
      <c r="G73777">
        <v>4088.86</v>
      </c>
      <c r="H73777" t="s">
        <v>74</v>
      </c>
      <c r="I73777" t="s">
        <v>39</v>
      </c>
      <c r="J73777" t="s">
        <v>32</v>
      </c>
      <c r="K73777" t="s">
        <v>23</v>
      </c>
      <c r="L73777" t="s">
        <v>46</v>
      </c>
      <c r="M73777">
        <v>0</v>
      </c>
      <c r="N73777">
        <v>342.58</v>
      </c>
      <c r="O73777" t="s">
        <v>100</v>
      </c>
      <c r="P73777">
        <v>2024</v>
      </c>
      <c r="Q73777" t="s">
        <v>101</v>
      </c>
    </row>
    <row r="73778" spans="1:17" x14ac:dyDescent="0.35">
      <c r="A73778" t="s">
        <v>129487</v>
      </c>
      <c r="B73778" t="s">
        <v>129064</v>
      </c>
      <c r="C73778">
        <v>7046693390</v>
      </c>
      <c r="D73778" s="1">
        <v>45585</v>
      </c>
      <c r="E73778" t="s">
        <v>29</v>
      </c>
      <c r="F73778">
        <v>4972.6000000000004</v>
      </c>
      <c r="G73778">
        <v>8569.92</v>
      </c>
      <c r="H73778" t="s">
        <v>20</v>
      </c>
      <c r="I73778" t="s">
        <v>77</v>
      </c>
      <c r="J73778" t="s">
        <v>49</v>
      </c>
      <c r="K73778" t="s">
        <v>23</v>
      </c>
      <c r="L73778" t="s">
        <v>24</v>
      </c>
      <c r="M73778">
        <v>0</v>
      </c>
      <c r="N73778">
        <v>4972.6000000000004</v>
      </c>
      <c r="O73778" t="s">
        <v>85</v>
      </c>
      <c r="P73778">
        <v>2024</v>
      </c>
      <c r="Q73778" t="s">
        <v>86</v>
      </c>
    </row>
    <row r="73779" spans="1:17" x14ac:dyDescent="0.35">
      <c r="A73779" t="s">
        <v>129488</v>
      </c>
      <c r="B73779" t="s">
        <v>129489</v>
      </c>
      <c r="C73779">
        <v>9030162621</v>
      </c>
      <c r="D73779" s="1">
        <v>45455</v>
      </c>
      <c r="E73779" t="s">
        <v>19</v>
      </c>
      <c r="F73779">
        <v>1297.97</v>
      </c>
      <c r="G73779">
        <v>3824.59</v>
      </c>
      <c r="H73779" t="s">
        <v>99</v>
      </c>
      <c r="I73779" t="s">
        <v>77</v>
      </c>
      <c r="J73779" t="s">
        <v>32</v>
      </c>
      <c r="K73779" t="s">
        <v>23</v>
      </c>
      <c r="L73779" t="s">
        <v>24</v>
      </c>
      <c r="M73779">
        <v>1297.97</v>
      </c>
      <c r="N73779">
        <v>0</v>
      </c>
      <c r="O73779" t="s">
        <v>62</v>
      </c>
      <c r="P73779">
        <v>2024</v>
      </c>
      <c r="Q73779" t="s">
        <v>63</v>
      </c>
    </row>
    <row r="73780" spans="1:17" x14ac:dyDescent="0.35">
      <c r="A73780" t="s">
        <v>129490</v>
      </c>
      <c r="B73780" t="s">
        <v>129491</v>
      </c>
      <c r="C73780">
        <v>4326255132</v>
      </c>
      <c r="D73780" s="1">
        <v>45515</v>
      </c>
      <c r="E73780" t="s">
        <v>19</v>
      </c>
      <c r="F73780">
        <v>4487.09</v>
      </c>
      <c r="G73780">
        <v>5594.23</v>
      </c>
      <c r="H73780" t="s">
        <v>20</v>
      </c>
      <c r="I73780" t="s">
        <v>39</v>
      </c>
      <c r="J73780" t="s">
        <v>32</v>
      </c>
      <c r="K73780" t="s">
        <v>23</v>
      </c>
      <c r="L73780" t="s">
        <v>33</v>
      </c>
      <c r="M73780">
        <v>4487.09</v>
      </c>
      <c r="N73780">
        <v>0</v>
      </c>
      <c r="O73780" t="s">
        <v>34</v>
      </c>
      <c r="P73780">
        <v>2024</v>
      </c>
      <c r="Q73780" t="s">
        <v>35</v>
      </c>
    </row>
    <row r="73781" spans="1:17" x14ac:dyDescent="0.35">
      <c r="A73781" t="s">
        <v>129492</v>
      </c>
      <c r="B73781" t="s">
        <v>74273</v>
      </c>
      <c r="C73781">
        <v>9852665230</v>
      </c>
      <c r="D73781" s="1">
        <v>45481</v>
      </c>
      <c r="E73781" t="s">
        <v>19</v>
      </c>
      <c r="F73781">
        <v>2770.41</v>
      </c>
      <c r="G73781">
        <v>2646.84</v>
      </c>
      <c r="H73781" t="s">
        <v>44</v>
      </c>
      <c r="I73781" t="s">
        <v>21</v>
      </c>
      <c r="J73781" t="s">
        <v>49</v>
      </c>
      <c r="K73781" t="s">
        <v>23</v>
      </c>
      <c r="L73781" t="s">
        <v>71</v>
      </c>
      <c r="M73781">
        <v>2770.41</v>
      </c>
      <c r="N73781">
        <v>0</v>
      </c>
      <c r="O73781" t="s">
        <v>50</v>
      </c>
      <c r="P73781">
        <v>2024</v>
      </c>
      <c r="Q73781" t="s">
        <v>51</v>
      </c>
    </row>
    <row r="73782" spans="1:17" x14ac:dyDescent="0.35">
      <c r="A73782" t="s">
        <v>129493</v>
      </c>
      <c r="B73782" t="s">
        <v>129494</v>
      </c>
      <c r="C73782">
        <v>8522370577</v>
      </c>
      <c r="D73782" s="1">
        <v>45298</v>
      </c>
      <c r="E73782" t="s">
        <v>29</v>
      </c>
      <c r="F73782">
        <v>3520.92</v>
      </c>
      <c r="G73782">
        <v>3699.14</v>
      </c>
      <c r="H73782" t="s">
        <v>38</v>
      </c>
      <c r="I73782" t="s">
        <v>45</v>
      </c>
      <c r="J73782" t="s">
        <v>32</v>
      </c>
      <c r="K73782" t="s">
        <v>23</v>
      </c>
      <c r="L73782" t="s">
        <v>46</v>
      </c>
      <c r="M73782">
        <v>0</v>
      </c>
      <c r="N73782">
        <v>3520.92</v>
      </c>
      <c r="O73782" t="s">
        <v>100</v>
      </c>
      <c r="P73782">
        <v>2024</v>
      </c>
      <c r="Q73782" t="s">
        <v>101</v>
      </c>
    </row>
    <row r="73783" spans="1:17" x14ac:dyDescent="0.35">
      <c r="A73783" t="s">
        <v>129495</v>
      </c>
      <c r="B73783" t="s">
        <v>129496</v>
      </c>
      <c r="C73783">
        <v>8071324808</v>
      </c>
      <c r="D73783" s="1">
        <v>45558</v>
      </c>
      <c r="E73783" t="s">
        <v>29</v>
      </c>
      <c r="F73783">
        <v>1291.26</v>
      </c>
      <c r="G73783">
        <v>4597.32</v>
      </c>
      <c r="H73783" t="s">
        <v>44</v>
      </c>
      <c r="I73783" t="s">
        <v>39</v>
      </c>
      <c r="J73783" t="s">
        <v>49</v>
      </c>
      <c r="K73783" t="s">
        <v>23</v>
      </c>
      <c r="L73783" t="s">
        <v>61</v>
      </c>
      <c r="M73783">
        <v>0</v>
      </c>
      <c r="N73783">
        <v>1291.26</v>
      </c>
      <c r="O73783" t="s">
        <v>193</v>
      </c>
      <c r="P73783">
        <v>2024</v>
      </c>
      <c r="Q73783" t="s">
        <v>194</v>
      </c>
    </row>
    <row r="73784" spans="1:17" x14ac:dyDescent="0.35">
      <c r="A73784" t="s">
        <v>129497</v>
      </c>
      <c r="B73784" t="s">
        <v>129498</v>
      </c>
      <c r="C73784">
        <v>3622837979</v>
      </c>
      <c r="D73784" s="1">
        <v>45375</v>
      </c>
      <c r="E73784" t="s">
        <v>29</v>
      </c>
      <c r="F73784">
        <v>833.13</v>
      </c>
      <c r="G73784">
        <v>5554.09</v>
      </c>
      <c r="H73784" t="s">
        <v>104</v>
      </c>
      <c r="I73784" t="s">
        <v>45</v>
      </c>
      <c r="J73784" t="s">
        <v>32</v>
      </c>
      <c r="K73784" t="s">
        <v>23</v>
      </c>
      <c r="L73784" t="s">
        <v>33</v>
      </c>
      <c r="M73784">
        <v>0</v>
      </c>
      <c r="N73784">
        <v>833.13</v>
      </c>
      <c r="O73784" t="s">
        <v>40</v>
      </c>
      <c r="P73784">
        <v>2024</v>
      </c>
      <c r="Q73784" t="s">
        <v>41</v>
      </c>
    </row>
    <row r="73785" spans="1:17" x14ac:dyDescent="0.35">
      <c r="A73785" t="s">
        <v>129499</v>
      </c>
      <c r="B73785" t="s">
        <v>3169</v>
      </c>
      <c r="C73785">
        <v>6703735030</v>
      </c>
      <c r="D73785" s="1">
        <v>45432</v>
      </c>
      <c r="E73785" t="s">
        <v>29</v>
      </c>
      <c r="F73785">
        <v>3074.59</v>
      </c>
      <c r="G73785">
        <v>4218.1499999999996</v>
      </c>
      <c r="H73785" t="s">
        <v>20</v>
      </c>
      <c r="I73785" t="s">
        <v>70</v>
      </c>
      <c r="J73785" t="s">
        <v>49</v>
      </c>
      <c r="K73785" t="s">
        <v>23</v>
      </c>
      <c r="L73785" t="s">
        <v>58</v>
      </c>
      <c r="M73785">
        <v>0</v>
      </c>
      <c r="N73785">
        <v>3074.59</v>
      </c>
      <c r="O73785" t="s">
        <v>66</v>
      </c>
      <c r="P73785">
        <v>2024</v>
      </c>
      <c r="Q73785" t="s">
        <v>67</v>
      </c>
    </row>
    <row r="73786" spans="1:17" x14ac:dyDescent="0.35">
      <c r="A73786" t="s">
        <v>129500</v>
      </c>
      <c r="B73786" t="s">
        <v>35538</v>
      </c>
      <c r="C73786">
        <v>9869091618</v>
      </c>
      <c r="D73786" s="1">
        <v>45384</v>
      </c>
      <c r="E73786" t="s">
        <v>19</v>
      </c>
      <c r="F73786">
        <v>2132.87</v>
      </c>
      <c r="G73786">
        <v>3293.62</v>
      </c>
      <c r="H73786" t="s">
        <v>20</v>
      </c>
      <c r="I73786" t="s">
        <v>70</v>
      </c>
      <c r="J73786" t="s">
        <v>22</v>
      </c>
      <c r="K73786" t="s">
        <v>23</v>
      </c>
      <c r="L73786" t="s">
        <v>24</v>
      </c>
      <c r="M73786">
        <v>2132.87</v>
      </c>
      <c r="N73786">
        <v>0</v>
      </c>
      <c r="O73786" t="s">
        <v>25</v>
      </c>
      <c r="P73786">
        <v>2024</v>
      </c>
      <c r="Q73786" t="s">
        <v>26</v>
      </c>
    </row>
    <row r="73787" spans="1:17" x14ac:dyDescent="0.35">
      <c r="A73787" t="s">
        <v>129501</v>
      </c>
      <c r="B73787" t="s">
        <v>129502</v>
      </c>
      <c r="C73787">
        <v>8995520767</v>
      </c>
      <c r="D73787" s="1">
        <v>45421</v>
      </c>
      <c r="E73787" t="s">
        <v>29</v>
      </c>
      <c r="F73787">
        <v>4276.6899999999996</v>
      </c>
      <c r="G73787">
        <v>9394.67</v>
      </c>
      <c r="H73787" t="s">
        <v>84</v>
      </c>
      <c r="I73787" t="s">
        <v>77</v>
      </c>
      <c r="J73787" t="s">
        <v>49</v>
      </c>
      <c r="K73787" t="s">
        <v>23</v>
      </c>
      <c r="L73787" t="s">
        <v>24</v>
      </c>
      <c r="M73787">
        <v>0</v>
      </c>
      <c r="N73787">
        <v>4276.6899999999996</v>
      </c>
      <c r="O73787" t="s">
        <v>66</v>
      </c>
      <c r="P73787">
        <v>2024</v>
      </c>
      <c r="Q73787" t="s">
        <v>67</v>
      </c>
    </row>
    <row r="73788" spans="1:17" x14ac:dyDescent="0.35">
      <c r="A73788" t="s">
        <v>129503</v>
      </c>
      <c r="B73788" t="s">
        <v>17431</v>
      </c>
      <c r="C73788">
        <v>9846871173</v>
      </c>
      <c r="D73788" s="1">
        <v>45615</v>
      </c>
      <c r="E73788" t="s">
        <v>29</v>
      </c>
      <c r="F73788">
        <v>4325.13</v>
      </c>
      <c r="G73788">
        <v>5876.85</v>
      </c>
      <c r="H73788" t="s">
        <v>84</v>
      </c>
      <c r="I73788" t="s">
        <v>70</v>
      </c>
      <c r="J73788" t="s">
        <v>49</v>
      </c>
      <c r="K73788" t="s">
        <v>23</v>
      </c>
      <c r="L73788" t="s">
        <v>61</v>
      </c>
      <c r="M73788">
        <v>0</v>
      </c>
      <c r="N73788">
        <v>4325.13</v>
      </c>
      <c r="O73788" t="s">
        <v>117</v>
      </c>
      <c r="P73788">
        <v>2024</v>
      </c>
      <c r="Q73788" t="s">
        <v>118</v>
      </c>
    </row>
    <row r="73789" spans="1:17" x14ac:dyDescent="0.35">
      <c r="A73789" t="s">
        <v>129504</v>
      </c>
      <c r="B73789" t="s">
        <v>129505</v>
      </c>
      <c r="C73789">
        <v>5037343097</v>
      </c>
      <c r="D73789" s="1">
        <v>45387</v>
      </c>
      <c r="E73789" t="s">
        <v>19</v>
      </c>
      <c r="F73789">
        <v>3187.14</v>
      </c>
      <c r="G73789">
        <v>6315</v>
      </c>
      <c r="H73789" t="s">
        <v>20</v>
      </c>
      <c r="I73789" t="s">
        <v>77</v>
      </c>
      <c r="J73789" t="s">
        <v>32</v>
      </c>
      <c r="K73789" t="s">
        <v>23</v>
      </c>
      <c r="L73789" t="s">
        <v>58</v>
      </c>
      <c r="M73789">
        <v>3187.14</v>
      </c>
      <c r="N73789">
        <v>0</v>
      </c>
      <c r="O73789" t="s">
        <v>25</v>
      </c>
      <c r="P73789">
        <v>2024</v>
      </c>
      <c r="Q73789" t="s">
        <v>26</v>
      </c>
    </row>
    <row r="73790" spans="1:17" x14ac:dyDescent="0.35">
      <c r="A73790" t="s">
        <v>129506</v>
      </c>
      <c r="B73790" t="s">
        <v>129507</v>
      </c>
      <c r="C73790">
        <v>6025202493</v>
      </c>
      <c r="D73790" s="1">
        <v>45575</v>
      </c>
      <c r="E73790" t="s">
        <v>19</v>
      </c>
      <c r="F73790">
        <v>1163.1300000000001</v>
      </c>
      <c r="G73790">
        <v>9954.48</v>
      </c>
      <c r="H73790" t="s">
        <v>84</v>
      </c>
      <c r="I73790" t="s">
        <v>31</v>
      </c>
      <c r="J73790" t="s">
        <v>49</v>
      </c>
      <c r="K73790" t="s">
        <v>23</v>
      </c>
      <c r="L73790" t="s">
        <v>33</v>
      </c>
      <c r="M73790">
        <v>1163.1300000000001</v>
      </c>
      <c r="N73790">
        <v>0</v>
      </c>
      <c r="O73790" t="s">
        <v>85</v>
      </c>
      <c r="P73790">
        <v>2024</v>
      </c>
      <c r="Q73790" t="s">
        <v>86</v>
      </c>
    </row>
    <row r="73791" spans="1:17" x14ac:dyDescent="0.35">
      <c r="A73791" t="s">
        <v>129508</v>
      </c>
      <c r="B73791" t="s">
        <v>129509</v>
      </c>
      <c r="C73791">
        <v>9414740164</v>
      </c>
      <c r="D73791" s="1">
        <v>45531</v>
      </c>
      <c r="E73791" t="s">
        <v>29</v>
      </c>
      <c r="F73791">
        <v>4376.43</v>
      </c>
      <c r="G73791">
        <v>6496.28</v>
      </c>
      <c r="H73791" t="s">
        <v>38</v>
      </c>
      <c r="I73791" t="s">
        <v>77</v>
      </c>
      <c r="J73791" t="s">
        <v>22</v>
      </c>
      <c r="K73791" t="s">
        <v>23</v>
      </c>
      <c r="L73791" t="s">
        <v>24</v>
      </c>
      <c r="M73791">
        <v>0</v>
      </c>
      <c r="N73791">
        <v>4376.43</v>
      </c>
      <c r="O73791" t="s">
        <v>34</v>
      </c>
      <c r="P73791">
        <v>2024</v>
      </c>
      <c r="Q73791" t="s">
        <v>35</v>
      </c>
    </row>
    <row r="73792" spans="1:17" x14ac:dyDescent="0.35">
      <c r="A73792" t="s">
        <v>129510</v>
      </c>
      <c r="B73792" t="s">
        <v>129511</v>
      </c>
      <c r="C73792">
        <v>9932433849</v>
      </c>
      <c r="D73792" s="1">
        <v>45527</v>
      </c>
      <c r="E73792" t="s">
        <v>29</v>
      </c>
      <c r="F73792">
        <v>841.03</v>
      </c>
      <c r="G73792">
        <v>9462.4</v>
      </c>
      <c r="H73792" t="s">
        <v>57</v>
      </c>
      <c r="I73792" t="s">
        <v>45</v>
      </c>
      <c r="J73792" t="s">
        <v>22</v>
      </c>
      <c r="K73792" t="s">
        <v>23</v>
      </c>
      <c r="L73792" t="s">
        <v>58</v>
      </c>
      <c r="M73792">
        <v>0</v>
      </c>
      <c r="N73792">
        <v>841.03</v>
      </c>
      <c r="O73792" t="s">
        <v>34</v>
      </c>
      <c r="P73792">
        <v>2024</v>
      </c>
      <c r="Q73792" t="s">
        <v>35</v>
      </c>
    </row>
    <row r="73793" spans="1:17" x14ac:dyDescent="0.35">
      <c r="A73793" t="s">
        <v>129512</v>
      </c>
      <c r="B73793" t="s">
        <v>106211</v>
      </c>
      <c r="C73793">
        <v>4452162693</v>
      </c>
      <c r="D73793" s="1">
        <v>45458</v>
      </c>
      <c r="E73793" t="s">
        <v>29</v>
      </c>
      <c r="F73793">
        <v>3348.03</v>
      </c>
      <c r="G73793">
        <v>8268.0300000000007</v>
      </c>
      <c r="H73793" t="s">
        <v>38</v>
      </c>
      <c r="I73793" t="s">
        <v>45</v>
      </c>
      <c r="J73793" t="s">
        <v>32</v>
      </c>
      <c r="K73793" t="s">
        <v>23</v>
      </c>
      <c r="L73793" t="s">
        <v>61</v>
      </c>
      <c r="M73793">
        <v>0</v>
      </c>
      <c r="N73793">
        <v>3348.03</v>
      </c>
      <c r="O73793" t="s">
        <v>62</v>
      </c>
      <c r="P73793">
        <v>2024</v>
      </c>
      <c r="Q73793" t="s">
        <v>63</v>
      </c>
    </row>
    <row r="73794" spans="1:17" x14ac:dyDescent="0.35">
      <c r="A73794" t="s">
        <v>129513</v>
      </c>
      <c r="B73794" t="s">
        <v>129514</v>
      </c>
      <c r="C73794">
        <v>5269999235</v>
      </c>
      <c r="D73794" s="1">
        <v>45499</v>
      </c>
      <c r="E73794" t="s">
        <v>29</v>
      </c>
      <c r="F73794">
        <v>3724.84</v>
      </c>
      <c r="G73794">
        <v>1949.19</v>
      </c>
      <c r="H73794" t="s">
        <v>54</v>
      </c>
      <c r="I73794" t="s">
        <v>77</v>
      </c>
      <c r="J73794" t="s">
        <v>22</v>
      </c>
      <c r="K73794" t="s">
        <v>23</v>
      </c>
      <c r="L73794" t="s">
        <v>61</v>
      </c>
      <c r="M73794">
        <v>0</v>
      </c>
      <c r="N73794">
        <v>3724.84</v>
      </c>
      <c r="O73794" t="s">
        <v>50</v>
      </c>
      <c r="P73794">
        <v>2024</v>
      </c>
      <c r="Q73794" t="s">
        <v>51</v>
      </c>
    </row>
    <row r="73795" spans="1:17" x14ac:dyDescent="0.35">
      <c r="A73795" t="s">
        <v>129515</v>
      </c>
      <c r="B73795" t="s">
        <v>96482</v>
      </c>
      <c r="C73795">
        <v>6017234655</v>
      </c>
      <c r="D73795" s="1">
        <v>45460</v>
      </c>
      <c r="E73795" t="s">
        <v>19</v>
      </c>
      <c r="F73795">
        <v>3501.15</v>
      </c>
      <c r="G73795">
        <v>5486.02</v>
      </c>
      <c r="H73795" t="s">
        <v>104</v>
      </c>
      <c r="I73795" t="s">
        <v>21</v>
      </c>
      <c r="J73795" t="s">
        <v>22</v>
      </c>
      <c r="K73795" t="s">
        <v>23</v>
      </c>
      <c r="L73795" t="s">
        <v>71</v>
      </c>
      <c r="M73795">
        <v>3501.15</v>
      </c>
      <c r="N73795">
        <v>0</v>
      </c>
      <c r="O73795" t="s">
        <v>62</v>
      </c>
      <c r="P73795">
        <v>2024</v>
      </c>
      <c r="Q73795" t="s">
        <v>63</v>
      </c>
    </row>
    <row r="73796" spans="1:17" x14ac:dyDescent="0.35">
      <c r="A73796" t="s">
        <v>129516</v>
      </c>
      <c r="B73796" t="s">
        <v>129517</v>
      </c>
      <c r="C73796">
        <v>4696300147</v>
      </c>
      <c r="D73796" s="1">
        <v>45323</v>
      </c>
      <c r="E73796" t="s">
        <v>19</v>
      </c>
      <c r="F73796">
        <v>3619.52</v>
      </c>
      <c r="G73796">
        <v>4955.37</v>
      </c>
      <c r="H73796" t="s">
        <v>44</v>
      </c>
      <c r="I73796" t="s">
        <v>45</v>
      </c>
      <c r="J73796" t="s">
        <v>32</v>
      </c>
      <c r="K73796" t="s">
        <v>23</v>
      </c>
      <c r="L73796" t="s">
        <v>46</v>
      </c>
      <c r="M73796">
        <v>3619.52</v>
      </c>
      <c r="N73796">
        <v>0</v>
      </c>
      <c r="O73796" t="s">
        <v>89</v>
      </c>
      <c r="P73796">
        <v>2024</v>
      </c>
      <c r="Q73796" t="s">
        <v>90</v>
      </c>
    </row>
    <row r="73797" spans="1:17" x14ac:dyDescent="0.35">
      <c r="A73797" t="s">
        <v>129518</v>
      </c>
      <c r="B73797" t="s">
        <v>129519</v>
      </c>
      <c r="C73797">
        <v>4935763134</v>
      </c>
      <c r="D73797" s="1">
        <v>45616</v>
      </c>
      <c r="E73797" t="s">
        <v>29</v>
      </c>
      <c r="F73797">
        <v>4759.8500000000004</v>
      </c>
      <c r="G73797">
        <v>7210.87</v>
      </c>
      <c r="H73797" t="s">
        <v>38</v>
      </c>
      <c r="I73797" t="s">
        <v>31</v>
      </c>
      <c r="J73797" t="s">
        <v>22</v>
      </c>
      <c r="K73797" t="s">
        <v>23</v>
      </c>
      <c r="L73797" t="s">
        <v>58</v>
      </c>
      <c r="M73797">
        <v>0</v>
      </c>
      <c r="N73797">
        <v>4759.8500000000004</v>
      </c>
      <c r="O73797" t="s">
        <v>117</v>
      </c>
      <c r="P73797">
        <v>2024</v>
      </c>
      <c r="Q73797" t="s">
        <v>118</v>
      </c>
    </row>
    <row r="73798" spans="1:17" x14ac:dyDescent="0.35">
      <c r="A73798" t="s">
        <v>129520</v>
      </c>
      <c r="B73798" t="s">
        <v>129521</v>
      </c>
      <c r="C73798">
        <v>8288156524</v>
      </c>
      <c r="D73798" s="1">
        <v>45561</v>
      </c>
      <c r="E73798" t="s">
        <v>29</v>
      </c>
      <c r="F73798">
        <v>3546.33</v>
      </c>
      <c r="G73798">
        <v>3352.89</v>
      </c>
      <c r="H73798" t="s">
        <v>84</v>
      </c>
      <c r="I73798" t="s">
        <v>70</v>
      </c>
      <c r="J73798" t="s">
        <v>49</v>
      </c>
      <c r="K73798" t="s">
        <v>23</v>
      </c>
      <c r="L73798" t="s">
        <v>33</v>
      </c>
      <c r="M73798">
        <v>0</v>
      </c>
      <c r="N73798">
        <v>3546.33</v>
      </c>
      <c r="O73798" t="s">
        <v>193</v>
      </c>
      <c r="P73798">
        <v>2024</v>
      </c>
      <c r="Q73798" t="s">
        <v>194</v>
      </c>
    </row>
    <row r="73799" spans="1:17" x14ac:dyDescent="0.35">
      <c r="A73799" t="s">
        <v>129522</v>
      </c>
      <c r="B73799" t="s">
        <v>129523</v>
      </c>
      <c r="C73799">
        <v>8539596011</v>
      </c>
      <c r="D73799" s="1">
        <v>45402</v>
      </c>
      <c r="E73799" t="s">
        <v>19</v>
      </c>
      <c r="F73799">
        <v>4199.16</v>
      </c>
      <c r="G73799">
        <v>6014.51</v>
      </c>
      <c r="H73799" t="s">
        <v>84</v>
      </c>
      <c r="I73799" t="s">
        <v>21</v>
      </c>
      <c r="J73799" t="s">
        <v>22</v>
      </c>
      <c r="K73799" t="s">
        <v>23</v>
      </c>
      <c r="L73799" t="s">
        <v>61</v>
      </c>
      <c r="M73799">
        <v>4199.16</v>
      </c>
      <c r="N73799">
        <v>0</v>
      </c>
      <c r="O73799" t="s">
        <v>25</v>
      </c>
      <c r="P73799">
        <v>2024</v>
      </c>
      <c r="Q73799" t="s">
        <v>26</v>
      </c>
    </row>
    <row r="73800" spans="1:17" x14ac:dyDescent="0.35">
      <c r="A73800" t="s">
        <v>129524</v>
      </c>
      <c r="B73800" t="s">
        <v>118833</v>
      </c>
      <c r="C73800">
        <v>7329849038</v>
      </c>
      <c r="D73800" s="1">
        <v>45392</v>
      </c>
      <c r="E73800" t="s">
        <v>19</v>
      </c>
      <c r="F73800">
        <v>751.14</v>
      </c>
      <c r="G73800">
        <v>519.71</v>
      </c>
      <c r="H73800" t="s">
        <v>54</v>
      </c>
      <c r="I73800" t="s">
        <v>70</v>
      </c>
      <c r="J73800" t="s">
        <v>22</v>
      </c>
      <c r="K73800" t="s">
        <v>23</v>
      </c>
      <c r="L73800" t="s">
        <v>61</v>
      </c>
      <c r="M73800">
        <v>751.14</v>
      </c>
      <c r="N73800">
        <v>0</v>
      </c>
      <c r="O73800" t="s">
        <v>25</v>
      </c>
      <c r="P73800">
        <v>2024</v>
      </c>
      <c r="Q73800" t="s">
        <v>26</v>
      </c>
    </row>
    <row r="73801" spans="1:17" x14ac:dyDescent="0.35">
      <c r="A73801" t="s">
        <v>129525</v>
      </c>
      <c r="B73801" t="s">
        <v>16096</v>
      </c>
      <c r="C73801">
        <v>5926537954</v>
      </c>
      <c r="D73801" s="1">
        <v>45365</v>
      </c>
      <c r="E73801" t="s">
        <v>29</v>
      </c>
      <c r="F73801">
        <v>893.08</v>
      </c>
      <c r="G73801">
        <v>4165.82</v>
      </c>
      <c r="H73801" t="s">
        <v>38</v>
      </c>
      <c r="I73801" t="s">
        <v>77</v>
      </c>
      <c r="J73801" t="s">
        <v>32</v>
      </c>
      <c r="K73801" t="s">
        <v>23</v>
      </c>
      <c r="L73801" t="s">
        <v>58</v>
      </c>
      <c r="M73801">
        <v>0</v>
      </c>
      <c r="N73801">
        <v>893.08</v>
      </c>
      <c r="O73801" t="s">
        <v>40</v>
      </c>
      <c r="P73801">
        <v>2024</v>
      </c>
      <c r="Q73801" t="s">
        <v>41</v>
      </c>
    </row>
    <row r="73802" spans="1:17" x14ac:dyDescent="0.35">
      <c r="A73802" t="s">
        <v>129526</v>
      </c>
      <c r="B73802" t="s">
        <v>39310</v>
      </c>
      <c r="C73802">
        <v>6355243062</v>
      </c>
      <c r="D73802" s="1">
        <v>45519</v>
      </c>
      <c r="E73802" t="s">
        <v>19</v>
      </c>
      <c r="F73802">
        <v>1173.31</v>
      </c>
      <c r="G73802">
        <v>6499.48</v>
      </c>
      <c r="H73802" t="s">
        <v>57</v>
      </c>
      <c r="I73802" t="s">
        <v>45</v>
      </c>
      <c r="J73802" t="s">
        <v>32</v>
      </c>
      <c r="K73802" t="s">
        <v>23</v>
      </c>
      <c r="L73802" t="s">
        <v>33</v>
      </c>
      <c r="M73802">
        <v>1173.31</v>
      </c>
      <c r="N73802">
        <v>0</v>
      </c>
      <c r="O73802" t="s">
        <v>34</v>
      </c>
      <c r="P73802">
        <v>2024</v>
      </c>
      <c r="Q73802" t="s">
        <v>35</v>
      </c>
    </row>
    <row r="73803" spans="1:17" x14ac:dyDescent="0.35">
      <c r="A73803" t="s">
        <v>129527</v>
      </c>
      <c r="B73803" t="s">
        <v>102203</v>
      </c>
      <c r="C73803">
        <v>7136112066</v>
      </c>
      <c r="D73803" s="1">
        <v>45581</v>
      </c>
      <c r="E73803" t="s">
        <v>19</v>
      </c>
      <c r="F73803">
        <v>2269.5</v>
      </c>
      <c r="G73803">
        <v>1360.85</v>
      </c>
      <c r="H73803" t="s">
        <v>44</v>
      </c>
      <c r="I73803" t="s">
        <v>39</v>
      </c>
      <c r="J73803" t="s">
        <v>32</v>
      </c>
      <c r="K73803" t="s">
        <v>23</v>
      </c>
      <c r="L73803" t="s">
        <v>58</v>
      </c>
      <c r="M73803">
        <v>2269.5</v>
      </c>
      <c r="N73803">
        <v>0</v>
      </c>
      <c r="O73803" t="s">
        <v>85</v>
      </c>
      <c r="P73803">
        <v>2024</v>
      </c>
      <c r="Q73803" t="s">
        <v>86</v>
      </c>
    </row>
    <row r="73804" spans="1:17" x14ac:dyDescent="0.35">
      <c r="A73804" t="s">
        <v>129528</v>
      </c>
      <c r="B73804" t="s">
        <v>127806</v>
      </c>
      <c r="C73804">
        <v>6232156756</v>
      </c>
      <c r="D73804" s="1">
        <v>45484</v>
      </c>
      <c r="E73804" t="s">
        <v>29</v>
      </c>
      <c r="F73804">
        <v>4359.8599999999997</v>
      </c>
      <c r="G73804">
        <v>5412.1</v>
      </c>
      <c r="H73804" t="s">
        <v>20</v>
      </c>
      <c r="I73804" t="s">
        <v>21</v>
      </c>
      <c r="J73804" t="s">
        <v>49</v>
      </c>
      <c r="K73804" t="s">
        <v>23</v>
      </c>
      <c r="L73804" t="s">
        <v>46</v>
      </c>
      <c r="M73804">
        <v>0</v>
      </c>
      <c r="N73804">
        <v>4359.8599999999997</v>
      </c>
      <c r="O73804" t="s">
        <v>50</v>
      </c>
      <c r="P73804">
        <v>2024</v>
      </c>
      <c r="Q73804" t="s">
        <v>51</v>
      </c>
    </row>
    <row r="73805" spans="1:17" x14ac:dyDescent="0.35">
      <c r="A73805" t="s">
        <v>129529</v>
      </c>
      <c r="B73805" t="s">
        <v>47945</v>
      </c>
      <c r="C73805">
        <v>1484623023</v>
      </c>
      <c r="D73805" s="1">
        <v>45515</v>
      </c>
      <c r="E73805" t="s">
        <v>29</v>
      </c>
      <c r="F73805">
        <v>2957.49</v>
      </c>
      <c r="G73805">
        <v>6399.08</v>
      </c>
      <c r="H73805" t="s">
        <v>20</v>
      </c>
      <c r="I73805" t="s">
        <v>31</v>
      </c>
      <c r="J73805" t="s">
        <v>22</v>
      </c>
      <c r="K73805" t="s">
        <v>23</v>
      </c>
      <c r="L73805" t="s">
        <v>24</v>
      </c>
      <c r="M73805">
        <v>0</v>
      </c>
      <c r="N73805">
        <v>2957.49</v>
      </c>
      <c r="O73805" t="s">
        <v>34</v>
      </c>
      <c r="P73805">
        <v>2024</v>
      </c>
      <c r="Q73805" t="s">
        <v>35</v>
      </c>
    </row>
    <row r="73806" spans="1:17" x14ac:dyDescent="0.35">
      <c r="A73806" t="s">
        <v>129530</v>
      </c>
      <c r="B73806" t="s">
        <v>129531</v>
      </c>
      <c r="C73806">
        <v>7600616864</v>
      </c>
      <c r="D73806" s="1">
        <v>45406</v>
      </c>
      <c r="E73806" t="s">
        <v>19</v>
      </c>
      <c r="F73806">
        <v>3182.43</v>
      </c>
      <c r="G73806">
        <v>1560.68</v>
      </c>
      <c r="H73806" t="s">
        <v>57</v>
      </c>
      <c r="I73806" t="s">
        <v>45</v>
      </c>
      <c r="J73806" t="s">
        <v>32</v>
      </c>
      <c r="K73806" t="s">
        <v>23</v>
      </c>
      <c r="L73806" t="s">
        <v>61</v>
      </c>
      <c r="M73806">
        <v>3182.43</v>
      </c>
      <c r="N73806">
        <v>0</v>
      </c>
      <c r="O73806" t="s">
        <v>25</v>
      </c>
      <c r="P73806">
        <v>2024</v>
      </c>
      <c r="Q73806" t="s">
        <v>26</v>
      </c>
    </row>
    <row r="73807" spans="1:17" x14ac:dyDescent="0.35">
      <c r="A73807" t="s">
        <v>129532</v>
      </c>
      <c r="B73807" t="s">
        <v>129533</v>
      </c>
      <c r="C73807">
        <v>2995429059</v>
      </c>
      <c r="D73807" s="1">
        <v>45567</v>
      </c>
      <c r="E73807" t="s">
        <v>19</v>
      </c>
      <c r="F73807">
        <v>3121.2</v>
      </c>
      <c r="G73807">
        <v>8756.8700000000008</v>
      </c>
      <c r="H73807" t="s">
        <v>57</v>
      </c>
      <c r="I73807" t="s">
        <v>21</v>
      </c>
      <c r="J73807" t="s">
        <v>32</v>
      </c>
      <c r="K73807" t="s">
        <v>23</v>
      </c>
      <c r="L73807" t="s">
        <v>46</v>
      </c>
      <c r="M73807">
        <v>3121.2</v>
      </c>
      <c r="N73807">
        <v>0</v>
      </c>
      <c r="O73807" t="s">
        <v>85</v>
      </c>
      <c r="P73807">
        <v>2024</v>
      </c>
      <c r="Q73807" t="s">
        <v>86</v>
      </c>
    </row>
    <row r="73808" spans="1:17" x14ac:dyDescent="0.35">
      <c r="A73808" t="s">
        <v>129534</v>
      </c>
      <c r="B73808" t="s">
        <v>129535</v>
      </c>
      <c r="C73808">
        <v>9554553144</v>
      </c>
      <c r="D73808" s="1">
        <v>45618</v>
      </c>
      <c r="E73808" t="s">
        <v>29</v>
      </c>
      <c r="F73808">
        <v>4169.76</v>
      </c>
      <c r="G73808">
        <v>1860.39</v>
      </c>
      <c r="H73808" t="s">
        <v>38</v>
      </c>
      <c r="I73808" t="s">
        <v>77</v>
      </c>
      <c r="J73808" t="s">
        <v>32</v>
      </c>
      <c r="K73808" t="s">
        <v>23</v>
      </c>
      <c r="L73808" t="s">
        <v>71</v>
      </c>
      <c r="M73808">
        <v>0</v>
      </c>
      <c r="N73808">
        <v>4169.76</v>
      </c>
      <c r="O73808" t="s">
        <v>117</v>
      </c>
      <c r="P73808">
        <v>2024</v>
      </c>
      <c r="Q73808" t="s">
        <v>118</v>
      </c>
    </row>
    <row r="73809" spans="1:17" x14ac:dyDescent="0.35">
      <c r="A73809" t="s">
        <v>129536</v>
      </c>
      <c r="B73809" t="s">
        <v>129537</v>
      </c>
      <c r="C73809">
        <v>8364320038</v>
      </c>
      <c r="D73809" s="1">
        <v>45577</v>
      </c>
      <c r="E73809" t="s">
        <v>19</v>
      </c>
      <c r="F73809">
        <v>4496.54</v>
      </c>
      <c r="G73809">
        <v>8032.88</v>
      </c>
      <c r="H73809" t="s">
        <v>104</v>
      </c>
      <c r="I73809" t="s">
        <v>77</v>
      </c>
      <c r="J73809" t="s">
        <v>49</v>
      </c>
      <c r="K73809" t="s">
        <v>23</v>
      </c>
      <c r="L73809" t="s">
        <v>24</v>
      </c>
      <c r="M73809">
        <v>4496.54</v>
      </c>
      <c r="N73809">
        <v>0</v>
      </c>
      <c r="O73809" t="s">
        <v>85</v>
      </c>
      <c r="P73809">
        <v>2024</v>
      </c>
      <c r="Q73809" t="s">
        <v>86</v>
      </c>
    </row>
    <row r="73810" spans="1:17" x14ac:dyDescent="0.35">
      <c r="A73810" t="s">
        <v>129538</v>
      </c>
      <c r="B73810" t="s">
        <v>129539</v>
      </c>
      <c r="C73810">
        <v>7681226014</v>
      </c>
      <c r="D73810" s="1">
        <v>45488</v>
      </c>
      <c r="E73810" t="s">
        <v>29</v>
      </c>
      <c r="F73810">
        <v>683.15</v>
      </c>
      <c r="G73810">
        <v>4932.5600000000004</v>
      </c>
      <c r="H73810" t="s">
        <v>104</v>
      </c>
      <c r="I73810" t="s">
        <v>77</v>
      </c>
      <c r="J73810" t="s">
        <v>22</v>
      </c>
      <c r="K73810" t="s">
        <v>23</v>
      </c>
      <c r="L73810" t="s">
        <v>58</v>
      </c>
      <c r="M73810">
        <v>0</v>
      </c>
      <c r="N73810">
        <v>683.15</v>
      </c>
      <c r="O73810" t="s">
        <v>50</v>
      </c>
      <c r="P73810">
        <v>2024</v>
      </c>
      <c r="Q73810" t="s">
        <v>51</v>
      </c>
    </row>
    <row r="73811" spans="1:17" x14ac:dyDescent="0.35">
      <c r="A73811" t="s">
        <v>129540</v>
      </c>
      <c r="B73811" t="s">
        <v>6899</v>
      </c>
      <c r="C73811">
        <v>4167721534</v>
      </c>
      <c r="D73811" s="1">
        <v>45547</v>
      </c>
      <c r="E73811" t="s">
        <v>29</v>
      </c>
      <c r="F73811">
        <v>4444.68</v>
      </c>
      <c r="G73811">
        <v>6761.58</v>
      </c>
      <c r="H73811" t="s">
        <v>74</v>
      </c>
      <c r="I73811" t="s">
        <v>31</v>
      </c>
      <c r="J73811" t="s">
        <v>22</v>
      </c>
      <c r="K73811" t="s">
        <v>23</v>
      </c>
      <c r="L73811" t="s">
        <v>24</v>
      </c>
      <c r="M73811">
        <v>0</v>
      </c>
      <c r="N73811">
        <v>4444.68</v>
      </c>
      <c r="O73811" t="s">
        <v>193</v>
      </c>
      <c r="P73811">
        <v>2024</v>
      </c>
      <c r="Q73811" t="s">
        <v>194</v>
      </c>
    </row>
    <row r="73812" spans="1:17" x14ac:dyDescent="0.35">
      <c r="A73812" t="s">
        <v>129541</v>
      </c>
      <c r="B73812" t="s">
        <v>129542</v>
      </c>
      <c r="C73812">
        <v>8077376941</v>
      </c>
      <c r="D73812" s="1">
        <v>45500</v>
      </c>
      <c r="E73812" t="s">
        <v>19</v>
      </c>
      <c r="F73812">
        <v>171.37</v>
      </c>
      <c r="G73812">
        <v>2737.54</v>
      </c>
      <c r="H73812" t="s">
        <v>74</v>
      </c>
      <c r="I73812" t="s">
        <v>31</v>
      </c>
      <c r="J73812" t="s">
        <v>32</v>
      </c>
      <c r="K73812" t="s">
        <v>23</v>
      </c>
      <c r="L73812" t="s">
        <v>61</v>
      </c>
      <c r="M73812">
        <v>171.37</v>
      </c>
      <c r="N73812">
        <v>0</v>
      </c>
      <c r="O73812" t="s">
        <v>50</v>
      </c>
      <c r="P73812">
        <v>2024</v>
      </c>
      <c r="Q73812" t="s">
        <v>51</v>
      </c>
    </row>
    <row r="73813" spans="1:17" x14ac:dyDescent="0.35">
      <c r="A73813" t="s">
        <v>129543</v>
      </c>
      <c r="B73813" t="s">
        <v>115606</v>
      </c>
      <c r="C73813">
        <v>1770216959</v>
      </c>
      <c r="D73813" s="1">
        <v>45395</v>
      </c>
      <c r="E73813" t="s">
        <v>19</v>
      </c>
      <c r="F73813">
        <v>4380.55</v>
      </c>
      <c r="G73813">
        <v>6412.89</v>
      </c>
      <c r="H73813" t="s">
        <v>20</v>
      </c>
      <c r="I73813" t="s">
        <v>77</v>
      </c>
      <c r="J73813" t="s">
        <v>32</v>
      </c>
      <c r="K73813" t="s">
        <v>23</v>
      </c>
      <c r="L73813" t="s">
        <v>58</v>
      </c>
      <c r="M73813">
        <v>4380.55</v>
      </c>
      <c r="N73813">
        <v>0</v>
      </c>
      <c r="O73813" t="s">
        <v>25</v>
      </c>
      <c r="P73813">
        <v>2024</v>
      </c>
      <c r="Q73813" t="s">
        <v>26</v>
      </c>
    </row>
    <row r="73814" spans="1:17" x14ac:dyDescent="0.35">
      <c r="A73814" t="s">
        <v>129544</v>
      </c>
      <c r="B73814" t="s">
        <v>35990</v>
      </c>
      <c r="C73814">
        <v>6914991557</v>
      </c>
      <c r="D73814" s="1">
        <v>45348</v>
      </c>
      <c r="E73814" t="s">
        <v>29</v>
      </c>
      <c r="F73814">
        <v>1896.2</v>
      </c>
      <c r="G73814">
        <v>7562.17</v>
      </c>
      <c r="H73814" t="s">
        <v>30</v>
      </c>
      <c r="I73814" t="s">
        <v>45</v>
      </c>
      <c r="J73814" t="s">
        <v>32</v>
      </c>
      <c r="K73814" t="s">
        <v>23</v>
      </c>
      <c r="L73814" t="s">
        <v>58</v>
      </c>
      <c r="M73814">
        <v>0</v>
      </c>
      <c r="N73814">
        <v>1896.2</v>
      </c>
      <c r="O73814" t="s">
        <v>89</v>
      </c>
      <c r="P73814">
        <v>2024</v>
      </c>
      <c r="Q73814" t="s">
        <v>90</v>
      </c>
    </row>
    <row r="73815" spans="1:17" x14ac:dyDescent="0.35">
      <c r="A73815" t="s">
        <v>129545</v>
      </c>
      <c r="B73815" t="s">
        <v>129546</v>
      </c>
      <c r="C73815">
        <v>1615955122</v>
      </c>
      <c r="D73815" s="1">
        <v>45529</v>
      </c>
      <c r="E73815" t="s">
        <v>19</v>
      </c>
      <c r="F73815">
        <v>2909.08</v>
      </c>
      <c r="G73815">
        <v>3861.53</v>
      </c>
      <c r="H73815" t="s">
        <v>30</v>
      </c>
      <c r="I73815" t="s">
        <v>39</v>
      </c>
      <c r="J73815" t="s">
        <v>22</v>
      </c>
      <c r="K73815" t="s">
        <v>23</v>
      </c>
      <c r="L73815" t="s">
        <v>46</v>
      </c>
      <c r="M73815">
        <v>2909.08</v>
      </c>
      <c r="N73815">
        <v>0</v>
      </c>
      <c r="O73815" t="s">
        <v>34</v>
      </c>
      <c r="P73815">
        <v>2024</v>
      </c>
      <c r="Q73815" t="s">
        <v>35</v>
      </c>
    </row>
    <row r="73816" spans="1:17" x14ac:dyDescent="0.35">
      <c r="A73816" t="s">
        <v>129547</v>
      </c>
      <c r="B73816" t="s">
        <v>129548</v>
      </c>
      <c r="C73816">
        <v>8654906974</v>
      </c>
      <c r="D73816" s="1">
        <v>45413</v>
      </c>
      <c r="E73816" t="s">
        <v>29</v>
      </c>
      <c r="F73816">
        <v>1197.18</v>
      </c>
      <c r="G73816">
        <v>9339.68</v>
      </c>
      <c r="H73816" t="s">
        <v>74</v>
      </c>
      <c r="I73816" t="s">
        <v>70</v>
      </c>
      <c r="J73816" t="s">
        <v>22</v>
      </c>
      <c r="K73816" t="s">
        <v>23</v>
      </c>
      <c r="L73816" t="s">
        <v>24</v>
      </c>
      <c r="M73816">
        <v>0</v>
      </c>
      <c r="N73816">
        <v>1197.18</v>
      </c>
      <c r="O73816" t="s">
        <v>66</v>
      </c>
      <c r="P73816">
        <v>2024</v>
      </c>
      <c r="Q73816" t="s">
        <v>67</v>
      </c>
    </row>
    <row r="73817" spans="1:17" x14ac:dyDescent="0.35">
      <c r="A73817" t="s">
        <v>129549</v>
      </c>
      <c r="B73817" t="s">
        <v>129550</v>
      </c>
      <c r="C73817">
        <v>8198909274</v>
      </c>
      <c r="D73817" s="1">
        <v>45595</v>
      </c>
      <c r="E73817" t="s">
        <v>29</v>
      </c>
      <c r="F73817">
        <v>2137.13</v>
      </c>
      <c r="G73817">
        <v>3608.6</v>
      </c>
      <c r="H73817" t="s">
        <v>57</v>
      </c>
      <c r="I73817" t="s">
        <v>21</v>
      </c>
      <c r="J73817" t="s">
        <v>22</v>
      </c>
      <c r="K73817" t="s">
        <v>23</v>
      </c>
      <c r="L73817" t="s">
        <v>33</v>
      </c>
      <c r="M73817">
        <v>0</v>
      </c>
      <c r="N73817">
        <v>2137.13</v>
      </c>
      <c r="O73817" t="s">
        <v>85</v>
      </c>
      <c r="P73817">
        <v>2024</v>
      </c>
      <c r="Q73817" t="s">
        <v>86</v>
      </c>
    </row>
    <row r="73818" spans="1:17" x14ac:dyDescent="0.35">
      <c r="A73818" t="s">
        <v>129551</v>
      </c>
      <c r="B73818" t="s">
        <v>129552</v>
      </c>
      <c r="C73818">
        <v>5003917024</v>
      </c>
      <c r="D73818" s="1">
        <v>45601</v>
      </c>
      <c r="E73818" t="s">
        <v>29</v>
      </c>
      <c r="F73818">
        <v>4159.51</v>
      </c>
      <c r="G73818">
        <v>2996.83</v>
      </c>
      <c r="H73818" t="s">
        <v>104</v>
      </c>
      <c r="I73818" t="s">
        <v>21</v>
      </c>
      <c r="J73818" t="s">
        <v>22</v>
      </c>
      <c r="K73818" t="s">
        <v>23</v>
      </c>
      <c r="L73818" t="s">
        <v>61</v>
      </c>
      <c r="M73818">
        <v>0</v>
      </c>
      <c r="N73818">
        <v>4159.51</v>
      </c>
      <c r="O73818" t="s">
        <v>117</v>
      </c>
      <c r="P73818">
        <v>2024</v>
      </c>
      <c r="Q73818" t="s">
        <v>118</v>
      </c>
    </row>
    <row r="73819" spans="1:17" x14ac:dyDescent="0.35">
      <c r="A73819" t="s">
        <v>129553</v>
      </c>
      <c r="B73819" t="s">
        <v>129554</v>
      </c>
      <c r="C73819">
        <v>1892039137</v>
      </c>
      <c r="D73819" s="1">
        <v>45386</v>
      </c>
      <c r="E73819" t="s">
        <v>19</v>
      </c>
      <c r="F73819">
        <v>2146.31</v>
      </c>
      <c r="G73819">
        <v>1814.13</v>
      </c>
      <c r="H73819" t="s">
        <v>57</v>
      </c>
      <c r="I73819" t="s">
        <v>21</v>
      </c>
      <c r="J73819" t="s">
        <v>22</v>
      </c>
      <c r="K73819" t="s">
        <v>23</v>
      </c>
      <c r="L73819" t="s">
        <v>58</v>
      </c>
      <c r="M73819">
        <v>2146.31</v>
      </c>
      <c r="N73819">
        <v>0</v>
      </c>
      <c r="O73819" t="s">
        <v>25</v>
      </c>
      <c r="P73819">
        <v>2024</v>
      </c>
      <c r="Q73819" t="s">
        <v>26</v>
      </c>
    </row>
    <row r="73820" spans="1:17" x14ac:dyDescent="0.35">
      <c r="A73820" t="s">
        <v>129555</v>
      </c>
      <c r="B73820" t="s">
        <v>129556</v>
      </c>
      <c r="C73820">
        <v>1041632823</v>
      </c>
      <c r="D73820" s="1">
        <v>45513</v>
      </c>
      <c r="E73820" t="s">
        <v>19</v>
      </c>
      <c r="F73820">
        <v>3953.81</v>
      </c>
      <c r="G73820">
        <v>7302.94</v>
      </c>
      <c r="H73820" t="s">
        <v>30</v>
      </c>
      <c r="I73820" t="s">
        <v>31</v>
      </c>
      <c r="J73820" t="s">
        <v>22</v>
      </c>
      <c r="K73820" t="s">
        <v>23</v>
      </c>
      <c r="L73820" t="s">
        <v>58</v>
      </c>
      <c r="M73820">
        <v>3953.81</v>
      </c>
      <c r="N73820">
        <v>0</v>
      </c>
      <c r="O73820" t="s">
        <v>34</v>
      </c>
      <c r="P73820">
        <v>2024</v>
      </c>
      <c r="Q73820" t="s">
        <v>35</v>
      </c>
    </row>
    <row r="73821" spans="1:17" x14ac:dyDescent="0.35">
      <c r="A73821" t="s">
        <v>129557</v>
      </c>
      <c r="B73821" t="s">
        <v>129558</v>
      </c>
      <c r="C73821">
        <v>8845099625</v>
      </c>
      <c r="D73821" s="1">
        <v>45583</v>
      </c>
      <c r="E73821" t="s">
        <v>19</v>
      </c>
      <c r="F73821">
        <v>3153.72</v>
      </c>
      <c r="G73821">
        <v>684.13</v>
      </c>
      <c r="H73821" t="s">
        <v>104</v>
      </c>
      <c r="I73821" t="s">
        <v>77</v>
      </c>
      <c r="J73821" t="s">
        <v>32</v>
      </c>
      <c r="K73821" t="s">
        <v>23</v>
      </c>
      <c r="L73821" t="s">
        <v>71</v>
      </c>
      <c r="M73821">
        <v>3153.72</v>
      </c>
      <c r="N73821">
        <v>0</v>
      </c>
      <c r="O73821" t="s">
        <v>85</v>
      </c>
      <c r="P73821">
        <v>2024</v>
      </c>
      <c r="Q73821" t="s">
        <v>86</v>
      </c>
    </row>
    <row r="73822" spans="1:17" x14ac:dyDescent="0.35">
      <c r="A73822" t="s">
        <v>129559</v>
      </c>
      <c r="B73822" t="s">
        <v>129560</v>
      </c>
      <c r="C73822">
        <v>9530944554</v>
      </c>
      <c r="D73822" s="1">
        <v>45606</v>
      </c>
      <c r="E73822" t="s">
        <v>19</v>
      </c>
      <c r="F73822">
        <v>187.15</v>
      </c>
      <c r="G73822">
        <v>637.25</v>
      </c>
      <c r="H73822" t="s">
        <v>30</v>
      </c>
      <c r="I73822" t="s">
        <v>39</v>
      </c>
      <c r="J73822" t="s">
        <v>22</v>
      </c>
      <c r="K73822" t="s">
        <v>23</v>
      </c>
      <c r="L73822" t="s">
        <v>46</v>
      </c>
      <c r="M73822">
        <v>187.15</v>
      </c>
      <c r="N73822">
        <v>0</v>
      </c>
      <c r="O73822" t="s">
        <v>117</v>
      </c>
      <c r="P73822">
        <v>2024</v>
      </c>
      <c r="Q73822" t="s">
        <v>118</v>
      </c>
    </row>
    <row r="73823" spans="1:17" x14ac:dyDescent="0.35">
      <c r="A73823" t="s">
        <v>129561</v>
      </c>
      <c r="B73823" t="s">
        <v>129562</v>
      </c>
      <c r="C73823">
        <v>8316898379</v>
      </c>
      <c r="D73823" s="1">
        <v>45558</v>
      </c>
      <c r="E73823" t="s">
        <v>29</v>
      </c>
      <c r="F73823">
        <v>1225.47</v>
      </c>
      <c r="G73823">
        <v>2106.79</v>
      </c>
      <c r="H73823" t="s">
        <v>54</v>
      </c>
      <c r="I73823" t="s">
        <v>45</v>
      </c>
      <c r="J73823" t="s">
        <v>49</v>
      </c>
      <c r="K73823" t="s">
        <v>23</v>
      </c>
      <c r="L73823" t="s">
        <v>24</v>
      </c>
      <c r="M73823">
        <v>0</v>
      </c>
      <c r="N73823">
        <v>1225.47</v>
      </c>
      <c r="O73823" t="s">
        <v>193</v>
      </c>
      <c r="P73823">
        <v>2024</v>
      </c>
      <c r="Q73823" t="s">
        <v>194</v>
      </c>
    </row>
    <row r="73824" spans="1:17" x14ac:dyDescent="0.35">
      <c r="A73824" t="s">
        <v>129563</v>
      </c>
      <c r="B73824" t="s">
        <v>129564</v>
      </c>
      <c r="C73824">
        <v>5711300820</v>
      </c>
      <c r="D73824" s="1">
        <v>45399</v>
      </c>
      <c r="E73824" t="s">
        <v>19</v>
      </c>
      <c r="F73824">
        <v>1237.8499999999999</v>
      </c>
      <c r="G73824">
        <v>3959.99</v>
      </c>
      <c r="H73824" t="s">
        <v>54</v>
      </c>
      <c r="I73824" t="s">
        <v>31</v>
      </c>
      <c r="J73824" t="s">
        <v>32</v>
      </c>
      <c r="K73824" t="s">
        <v>23</v>
      </c>
      <c r="L73824" t="s">
        <v>24</v>
      </c>
      <c r="M73824">
        <v>1237.8499999999999</v>
      </c>
      <c r="N73824">
        <v>0</v>
      </c>
      <c r="O73824" t="s">
        <v>25</v>
      </c>
      <c r="P73824">
        <v>2024</v>
      </c>
      <c r="Q73824" t="s">
        <v>26</v>
      </c>
    </row>
    <row r="73825" spans="1:17" x14ac:dyDescent="0.35">
      <c r="A73825" t="s">
        <v>129565</v>
      </c>
      <c r="B73825" t="s">
        <v>129566</v>
      </c>
      <c r="C73825">
        <v>1731220104</v>
      </c>
      <c r="D73825" s="1">
        <v>45487</v>
      </c>
      <c r="E73825" t="s">
        <v>19</v>
      </c>
      <c r="F73825">
        <v>3380.27</v>
      </c>
      <c r="G73825">
        <v>3956.25</v>
      </c>
      <c r="H73825" t="s">
        <v>57</v>
      </c>
      <c r="I73825" t="s">
        <v>77</v>
      </c>
      <c r="J73825" t="s">
        <v>22</v>
      </c>
      <c r="K73825" t="s">
        <v>23</v>
      </c>
      <c r="L73825" t="s">
        <v>71</v>
      </c>
      <c r="M73825">
        <v>3380.27</v>
      </c>
      <c r="N73825">
        <v>0</v>
      </c>
      <c r="O73825" t="s">
        <v>50</v>
      </c>
      <c r="P73825">
        <v>2024</v>
      </c>
      <c r="Q73825" t="s">
        <v>51</v>
      </c>
    </row>
    <row r="73826" spans="1:17" x14ac:dyDescent="0.35">
      <c r="A73826" t="s">
        <v>129567</v>
      </c>
      <c r="B73826" t="s">
        <v>27402</v>
      </c>
      <c r="C73826">
        <v>5388016931</v>
      </c>
      <c r="D73826" s="1">
        <v>45368</v>
      </c>
      <c r="E73826" t="s">
        <v>19</v>
      </c>
      <c r="F73826">
        <v>2463.86</v>
      </c>
      <c r="G73826">
        <v>1004.3</v>
      </c>
      <c r="H73826" t="s">
        <v>99</v>
      </c>
      <c r="I73826" t="s">
        <v>45</v>
      </c>
      <c r="J73826" t="s">
        <v>49</v>
      </c>
      <c r="K73826" t="s">
        <v>23</v>
      </c>
      <c r="L73826" t="s">
        <v>33</v>
      </c>
      <c r="M73826">
        <v>2463.86</v>
      </c>
      <c r="N73826">
        <v>0</v>
      </c>
      <c r="O73826" t="s">
        <v>40</v>
      </c>
      <c r="P73826">
        <v>2024</v>
      </c>
      <c r="Q73826" t="s">
        <v>41</v>
      </c>
    </row>
    <row r="73827" spans="1:17" x14ac:dyDescent="0.35">
      <c r="A73827" t="s">
        <v>129568</v>
      </c>
      <c r="B73827" t="s">
        <v>129569</v>
      </c>
      <c r="C73827">
        <v>8925904329</v>
      </c>
      <c r="D73827" s="1">
        <v>45562</v>
      </c>
      <c r="E73827" t="s">
        <v>29</v>
      </c>
      <c r="F73827">
        <v>2571</v>
      </c>
      <c r="G73827">
        <v>6320.3</v>
      </c>
      <c r="H73827" t="s">
        <v>84</v>
      </c>
      <c r="I73827" t="s">
        <v>45</v>
      </c>
      <c r="J73827" t="s">
        <v>32</v>
      </c>
      <c r="K73827" t="s">
        <v>23</v>
      </c>
      <c r="L73827" t="s">
        <v>71</v>
      </c>
      <c r="M73827">
        <v>0</v>
      </c>
      <c r="N73827">
        <v>2571</v>
      </c>
      <c r="O73827" t="s">
        <v>193</v>
      </c>
      <c r="P73827">
        <v>2024</v>
      </c>
      <c r="Q73827" t="s">
        <v>194</v>
      </c>
    </row>
    <row r="73828" spans="1:17" x14ac:dyDescent="0.35">
      <c r="A73828" t="s">
        <v>129570</v>
      </c>
      <c r="B73828" t="s">
        <v>52951</v>
      </c>
      <c r="C73828">
        <v>4200690821</v>
      </c>
      <c r="D73828" s="1">
        <v>45339</v>
      </c>
      <c r="E73828" t="s">
        <v>29</v>
      </c>
      <c r="F73828">
        <v>3171.91</v>
      </c>
      <c r="G73828">
        <v>6133.9</v>
      </c>
      <c r="H73828" t="s">
        <v>74</v>
      </c>
      <c r="I73828" t="s">
        <v>77</v>
      </c>
      <c r="J73828" t="s">
        <v>32</v>
      </c>
      <c r="K73828" t="s">
        <v>23</v>
      </c>
      <c r="L73828" t="s">
        <v>46</v>
      </c>
      <c r="M73828">
        <v>0</v>
      </c>
      <c r="N73828">
        <v>3171.91</v>
      </c>
      <c r="O73828" t="s">
        <v>89</v>
      </c>
      <c r="P73828">
        <v>2024</v>
      </c>
      <c r="Q73828" t="s">
        <v>90</v>
      </c>
    </row>
    <row r="73829" spans="1:17" x14ac:dyDescent="0.35">
      <c r="A73829" t="s">
        <v>129571</v>
      </c>
      <c r="B73829" t="s">
        <v>129572</v>
      </c>
      <c r="C73829">
        <v>5082968707</v>
      </c>
      <c r="D73829" s="1">
        <v>45401</v>
      </c>
      <c r="E73829" t="s">
        <v>29</v>
      </c>
      <c r="F73829">
        <v>3559.34</v>
      </c>
      <c r="G73829">
        <v>4995.8500000000004</v>
      </c>
      <c r="H73829" t="s">
        <v>38</v>
      </c>
      <c r="I73829" t="s">
        <v>77</v>
      </c>
      <c r="J73829" t="s">
        <v>49</v>
      </c>
      <c r="K73829" t="s">
        <v>23</v>
      </c>
      <c r="L73829" t="s">
        <v>61</v>
      </c>
      <c r="M73829">
        <v>0</v>
      </c>
      <c r="N73829">
        <v>3559.34</v>
      </c>
      <c r="O73829" t="s">
        <v>25</v>
      </c>
      <c r="P73829">
        <v>2024</v>
      </c>
      <c r="Q73829" t="s">
        <v>26</v>
      </c>
    </row>
    <row r="73830" spans="1:17" x14ac:dyDescent="0.35">
      <c r="A73830" t="s">
        <v>129573</v>
      </c>
      <c r="B73830" t="s">
        <v>129574</v>
      </c>
      <c r="C73830">
        <v>5535499847</v>
      </c>
      <c r="D73830" s="1">
        <v>45354</v>
      </c>
      <c r="E73830" t="s">
        <v>19</v>
      </c>
      <c r="F73830">
        <v>2609.21</v>
      </c>
      <c r="G73830">
        <v>2672.92</v>
      </c>
      <c r="H73830" t="s">
        <v>57</v>
      </c>
      <c r="I73830" t="s">
        <v>77</v>
      </c>
      <c r="J73830" t="s">
        <v>32</v>
      </c>
      <c r="K73830" t="s">
        <v>23</v>
      </c>
      <c r="L73830" t="s">
        <v>71</v>
      </c>
      <c r="M73830">
        <v>2609.21</v>
      </c>
      <c r="N73830">
        <v>0</v>
      </c>
      <c r="O73830" t="s">
        <v>40</v>
      </c>
      <c r="P73830">
        <v>2024</v>
      </c>
      <c r="Q73830" t="s">
        <v>41</v>
      </c>
    </row>
    <row r="73831" spans="1:17" x14ac:dyDescent="0.35">
      <c r="A73831" t="s">
        <v>129575</v>
      </c>
      <c r="B73831" t="s">
        <v>13145</v>
      </c>
      <c r="C73831">
        <v>1494890576</v>
      </c>
      <c r="D73831" s="1">
        <v>45585</v>
      </c>
      <c r="E73831" t="s">
        <v>19</v>
      </c>
      <c r="F73831">
        <v>227.75</v>
      </c>
      <c r="G73831">
        <v>9650.36</v>
      </c>
      <c r="H73831" t="s">
        <v>99</v>
      </c>
      <c r="I73831" t="s">
        <v>31</v>
      </c>
      <c r="J73831" t="s">
        <v>32</v>
      </c>
      <c r="K73831" t="s">
        <v>23</v>
      </c>
      <c r="L73831" t="s">
        <v>58</v>
      </c>
      <c r="M73831">
        <v>227.75</v>
      </c>
      <c r="N73831">
        <v>0</v>
      </c>
      <c r="O73831" t="s">
        <v>85</v>
      </c>
      <c r="P73831">
        <v>2024</v>
      </c>
      <c r="Q73831" t="s">
        <v>86</v>
      </c>
    </row>
    <row r="73832" spans="1:17" x14ac:dyDescent="0.35">
      <c r="A73832" t="s">
        <v>129576</v>
      </c>
      <c r="B73832" t="s">
        <v>32529</v>
      </c>
      <c r="C73832">
        <v>3658424334</v>
      </c>
      <c r="D73832" s="1">
        <v>45333</v>
      </c>
      <c r="E73832" t="s">
        <v>19</v>
      </c>
      <c r="F73832">
        <v>3590.96</v>
      </c>
      <c r="G73832">
        <v>1135.0899999999999</v>
      </c>
      <c r="H73832" t="s">
        <v>99</v>
      </c>
      <c r="I73832" t="s">
        <v>70</v>
      </c>
      <c r="J73832" t="s">
        <v>22</v>
      </c>
      <c r="K73832" t="s">
        <v>23</v>
      </c>
      <c r="L73832" t="s">
        <v>46</v>
      </c>
      <c r="M73832">
        <v>3590.96</v>
      </c>
      <c r="N73832">
        <v>0</v>
      </c>
      <c r="O73832" t="s">
        <v>89</v>
      </c>
      <c r="P73832">
        <v>2024</v>
      </c>
      <c r="Q73832" t="s">
        <v>90</v>
      </c>
    </row>
    <row r="73833" spans="1:17" x14ac:dyDescent="0.35">
      <c r="A73833" t="s">
        <v>129577</v>
      </c>
      <c r="B73833" t="s">
        <v>129578</v>
      </c>
      <c r="C73833">
        <v>8155990586</v>
      </c>
      <c r="D73833" s="1">
        <v>45555</v>
      </c>
      <c r="E73833" t="s">
        <v>19</v>
      </c>
      <c r="F73833">
        <v>3720.23</v>
      </c>
      <c r="G73833">
        <v>2943.31</v>
      </c>
      <c r="H73833" t="s">
        <v>44</v>
      </c>
      <c r="I73833" t="s">
        <v>70</v>
      </c>
      <c r="J73833" t="s">
        <v>49</v>
      </c>
      <c r="K73833" t="s">
        <v>23</v>
      </c>
      <c r="L73833" t="s">
        <v>61</v>
      </c>
      <c r="M73833">
        <v>3720.23</v>
      </c>
      <c r="N73833">
        <v>0</v>
      </c>
      <c r="O73833" t="s">
        <v>193</v>
      </c>
      <c r="P73833">
        <v>2024</v>
      </c>
      <c r="Q73833" t="s">
        <v>194</v>
      </c>
    </row>
    <row r="73834" spans="1:17" x14ac:dyDescent="0.35">
      <c r="A73834" t="s">
        <v>129579</v>
      </c>
      <c r="B73834" t="s">
        <v>58760</v>
      </c>
      <c r="C73834">
        <v>1840544985</v>
      </c>
      <c r="D73834" s="1">
        <v>45603</v>
      </c>
      <c r="E73834" t="s">
        <v>29</v>
      </c>
      <c r="F73834">
        <v>608.97</v>
      </c>
      <c r="G73834">
        <v>656.79</v>
      </c>
      <c r="H73834" t="s">
        <v>38</v>
      </c>
      <c r="I73834" t="s">
        <v>45</v>
      </c>
      <c r="J73834" t="s">
        <v>49</v>
      </c>
      <c r="K73834" t="s">
        <v>23</v>
      </c>
      <c r="L73834" t="s">
        <v>71</v>
      </c>
      <c r="M73834">
        <v>0</v>
      </c>
      <c r="N73834">
        <v>608.97</v>
      </c>
      <c r="O73834" t="s">
        <v>117</v>
      </c>
      <c r="P73834">
        <v>2024</v>
      </c>
      <c r="Q73834" t="s">
        <v>118</v>
      </c>
    </row>
    <row r="73835" spans="1:17" x14ac:dyDescent="0.35">
      <c r="A73835" t="s">
        <v>129580</v>
      </c>
      <c r="B73835" t="s">
        <v>57121</v>
      </c>
      <c r="C73835">
        <v>3763678994</v>
      </c>
      <c r="D73835" s="1">
        <v>45383</v>
      </c>
      <c r="E73835" t="s">
        <v>19</v>
      </c>
      <c r="F73835">
        <v>3225.86</v>
      </c>
      <c r="G73835">
        <v>2925.46</v>
      </c>
      <c r="H73835" t="s">
        <v>20</v>
      </c>
      <c r="I73835" t="s">
        <v>21</v>
      </c>
      <c r="J73835" t="s">
        <v>49</v>
      </c>
      <c r="K73835" t="s">
        <v>23</v>
      </c>
      <c r="L73835" t="s">
        <v>58</v>
      </c>
      <c r="M73835">
        <v>3225.86</v>
      </c>
      <c r="N73835">
        <v>0</v>
      </c>
      <c r="O73835" t="s">
        <v>25</v>
      </c>
      <c r="P73835">
        <v>2024</v>
      </c>
      <c r="Q73835" t="s">
        <v>26</v>
      </c>
    </row>
    <row r="73836" spans="1:17" x14ac:dyDescent="0.35">
      <c r="A73836" t="s">
        <v>129581</v>
      </c>
      <c r="B73836" t="s">
        <v>129582</v>
      </c>
      <c r="C73836">
        <v>4605348637</v>
      </c>
      <c r="D73836" s="1">
        <v>45495</v>
      </c>
      <c r="E73836" t="s">
        <v>19</v>
      </c>
      <c r="F73836">
        <v>2983.51</v>
      </c>
      <c r="G73836">
        <v>3678.85</v>
      </c>
      <c r="H73836" t="s">
        <v>74</v>
      </c>
      <c r="I73836" t="s">
        <v>70</v>
      </c>
      <c r="J73836" t="s">
        <v>49</v>
      </c>
      <c r="K73836" t="s">
        <v>23</v>
      </c>
      <c r="L73836" t="s">
        <v>58</v>
      </c>
      <c r="M73836">
        <v>2983.51</v>
      </c>
      <c r="N73836">
        <v>0</v>
      </c>
      <c r="O73836" t="s">
        <v>50</v>
      </c>
      <c r="P73836">
        <v>2024</v>
      </c>
      <c r="Q73836" t="s">
        <v>51</v>
      </c>
    </row>
    <row r="73837" spans="1:17" x14ac:dyDescent="0.35">
      <c r="A73837" t="s">
        <v>129583</v>
      </c>
      <c r="B73837" t="s">
        <v>129584</v>
      </c>
      <c r="C73837">
        <v>2365622648</v>
      </c>
      <c r="D73837" s="1">
        <v>45579</v>
      </c>
      <c r="E73837" t="s">
        <v>29</v>
      </c>
      <c r="F73837">
        <v>1110.03</v>
      </c>
      <c r="G73837">
        <v>7133.5</v>
      </c>
      <c r="H73837" t="s">
        <v>54</v>
      </c>
      <c r="I73837" t="s">
        <v>39</v>
      </c>
      <c r="J73837" t="s">
        <v>32</v>
      </c>
      <c r="K73837" t="s">
        <v>23</v>
      </c>
      <c r="L73837" t="s">
        <v>33</v>
      </c>
      <c r="M73837">
        <v>0</v>
      </c>
      <c r="N73837">
        <v>1110.03</v>
      </c>
      <c r="O73837" t="s">
        <v>85</v>
      </c>
      <c r="P73837">
        <v>2024</v>
      </c>
      <c r="Q73837" t="s">
        <v>86</v>
      </c>
    </row>
    <row r="73838" spans="1:17" x14ac:dyDescent="0.35">
      <c r="A73838" t="s">
        <v>129585</v>
      </c>
      <c r="B73838" t="s">
        <v>98198</v>
      </c>
      <c r="C73838">
        <v>8205588210</v>
      </c>
      <c r="D73838" s="1">
        <v>45448</v>
      </c>
      <c r="E73838" t="s">
        <v>19</v>
      </c>
      <c r="F73838">
        <v>3346.96</v>
      </c>
      <c r="G73838">
        <v>4559.49</v>
      </c>
      <c r="H73838" t="s">
        <v>20</v>
      </c>
      <c r="I73838" t="s">
        <v>77</v>
      </c>
      <c r="J73838" t="s">
        <v>22</v>
      </c>
      <c r="K73838" t="s">
        <v>23</v>
      </c>
      <c r="L73838" t="s">
        <v>46</v>
      </c>
      <c r="M73838">
        <v>3346.96</v>
      </c>
      <c r="N73838">
        <v>0</v>
      </c>
      <c r="O73838" t="s">
        <v>62</v>
      </c>
      <c r="P73838">
        <v>2024</v>
      </c>
      <c r="Q73838" t="s">
        <v>63</v>
      </c>
    </row>
    <row r="73839" spans="1:17" x14ac:dyDescent="0.35">
      <c r="A73839" t="s">
        <v>129586</v>
      </c>
      <c r="B73839" t="s">
        <v>83615</v>
      </c>
      <c r="C73839">
        <v>1095889142</v>
      </c>
      <c r="D73839" s="1">
        <v>45367</v>
      </c>
      <c r="E73839" t="s">
        <v>29</v>
      </c>
      <c r="F73839">
        <v>397.24</v>
      </c>
      <c r="G73839">
        <v>8370.5499999999993</v>
      </c>
      <c r="H73839" t="s">
        <v>99</v>
      </c>
      <c r="I73839" t="s">
        <v>70</v>
      </c>
      <c r="J73839" t="s">
        <v>32</v>
      </c>
      <c r="K73839" t="s">
        <v>23</v>
      </c>
      <c r="L73839" t="s">
        <v>24</v>
      </c>
      <c r="M73839">
        <v>0</v>
      </c>
      <c r="N73839">
        <v>397.24</v>
      </c>
      <c r="O73839" t="s">
        <v>40</v>
      </c>
      <c r="P73839">
        <v>2024</v>
      </c>
      <c r="Q73839" t="s">
        <v>41</v>
      </c>
    </row>
    <row r="73840" spans="1:17" x14ac:dyDescent="0.35">
      <c r="A73840" t="s">
        <v>129587</v>
      </c>
      <c r="B73840" t="s">
        <v>129588</v>
      </c>
      <c r="C73840">
        <v>6978910894</v>
      </c>
      <c r="D73840" s="1">
        <v>45316</v>
      </c>
      <c r="E73840" t="s">
        <v>19</v>
      </c>
      <c r="F73840">
        <v>4613.37</v>
      </c>
      <c r="G73840">
        <v>5784.35</v>
      </c>
      <c r="H73840" t="s">
        <v>104</v>
      </c>
      <c r="I73840" t="s">
        <v>31</v>
      </c>
      <c r="J73840" t="s">
        <v>32</v>
      </c>
      <c r="K73840" t="s">
        <v>23</v>
      </c>
      <c r="L73840" t="s">
        <v>33</v>
      </c>
      <c r="M73840">
        <v>4613.37</v>
      </c>
      <c r="N73840">
        <v>0</v>
      </c>
      <c r="O73840" t="s">
        <v>100</v>
      </c>
      <c r="P73840">
        <v>2024</v>
      </c>
      <c r="Q73840" t="s">
        <v>101</v>
      </c>
    </row>
    <row r="73841" spans="1:17" x14ac:dyDescent="0.35">
      <c r="A73841" t="s">
        <v>129589</v>
      </c>
      <c r="B73841" t="s">
        <v>129590</v>
      </c>
      <c r="C73841">
        <v>8745272725</v>
      </c>
      <c r="D73841" s="1">
        <v>45421</v>
      </c>
      <c r="E73841" t="s">
        <v>29</v>
      </c>
      <c r="F73841">
        <v>2120.19</v>
      </c>
      <c r="G73841">
        <v>9571.4599999999991</v>
      </c>
      <c r="H73841" t="s">
        <v>74</v>
      </c>
      <c r="I73841" t="s">
        <v>31</v>
      </c>
      <c r="J73841" t="s">
        <v>49</v>
      </c>
      <c r="K73841" t="s">
        <v>23</v>
      </c>
      <c r="L73841" t="s">
        <v>24</v>
      </c>
      <c r="M73841">
        <v>0</v>
      </c>
      <c r="N73841">
        <v>2120.19</v>
      </c>
      <c r="O73841" t="s">
        <v>66</v>
      </c>
      <c r="P73841">
        <v>2024</v>
      </c>
      <c r="Q73841" t="s">
        <v>67</v>
      </c>
    </row>
    <row r="73842" spans="1:17" x14ac:dyDescent="0.35">
      <c r="A73842" t="s">
        <v>129591</v>
      </c>
      <c r="B73842" t="s">
        <v>129592</v>
      </c>
      <c r="C73842">
        <v>1180673847</v>
      </c>
      <c r="D73842" s="1">
        <v>45430</v>
      </c>
      <c r="E73842" t="s">
        <v>29</v>
      </c>
      <c r="F73842">
        <v>3708.15</v>
      </c>
      <c r="G73842">
        <v>1322.13</v>
      </c>
      <c r="H73842" t="s">
        <v>54</v>
      </c>
      <c r="I73842" t="s">
        <v>45</v>
      </c>
      <c r="J73842" t="s">
        <v>22</v>
      </c>
      <c r="K73842" t="s">
        <v>23</v>
      </c>
      <c r="L73842" t="s">
        <v>71</v>
      </c>
      <c r="M73842">
        <v>0</v>
      </c>
      <c r="N73842">
        <v>3708.15</v>
      </c>
      <c r="O73842" t="s">
        <v>66</v>
      </c>
      <c r="P73842">
        <v>2024</v>
      </c>
      <c r="Q73842" t="s">
        <v>67</v>
      </c>
    </row>
    <row r="73843" spans="1:17" x14ac:dyDescent="0.35">
      <c r="A73843" t="s">
        <v>129593</v>
      </c>
      <c r="B73843" t="s">
        <v>24996</v>
      </c>
      <c r="C73843">
        <v>3388703174</v>
      </c>
      <c r="D73843" s="1">
        <v>45557</v>
      </c>
      <c r="E73843" t="s">
        <v>29</v>
      </c>
      <c r="F73843">
        <v>2972.4</v>
      </c>
      <c r="G73843">
        <v>706.6</v>
      </c>
      <c r="H73843" t="s">
        <v>104</v>
      </c>
      <c r="I73843" t="s">
        <v>31</v>
      </c>
      <c r="J73843" t="s">
        <v>22</v>
      </c>
      <c r="K73843" t="s">
        <v>23</v>
      </c>
      <c r="L73843" t="s">
        <v>61</v>
      </c>
      <c r="M73843">
        <v>0</v>
      </c>
      <c r="N73843">
        <v>2972.4</v>
      </c>
      <c r="O73843" t="s">
        <v>193</v>
      </c>
      <c r="P73843">
        <v>2024</v>
      </c>
      <c r="Q73843" t="s">
        <v>194</v>
      </c>
    </row>
    <row r="73844" spans="1:17" x14ac:dyDescent="0.35">
      <c r="A73844" t="s">
        <v>129594</v>
      </c>
      <c r="B73844" t="s">
        <v>129595</v>
      </c>
      <c r="C73844">
        <v>4507466786</v>
      </c>
      <c r="D73844" s="1">
        <v>45523</v>
      </c>
      <c r="E73844" t="s">
        <v>19</v>
      </c>
      <c r="F73844">
        <v>2617.1</v>
      </c>
      <c r="G73844">
        <v>9080.15</v>
      </c>
      <c r="H73844" t="s">
        <v>38</v>
      </c>
      <c r="I73844" t="s">
        <v>39</v>
      </c>
      <c r="J73844" t="s">
        <v>49</v>
      </c>
      <c r="K73844" t="s">
        <v>23</v>
      </c>
      <c r="L73844" t="s">
        <v>33</v>
      </c>
      <c r="M73844">
        <v>2617.1</v>
      </c>
      <c r="N73844">
        <v>0</v>
      </c>
      <c r="O73844" t="s">
        <v>34</v>
      </c>
      <c r="P73844">
        <v>2024</v>
      </c>
      <c r="Q73844" t="s">
        <v>35</v>
      </c>
    </row>
    <row r="73845" spans="1:17" x14ac:dyDescent="0.35">
      <c r="A73845" t="s">
        <v>129596</v>
      </c>
      <c r="B73845" t="s">
        <v>129597</v>
      </c>
      <c r="C73845">
        <v>7439045832</v>
      </c>
      <c r="D73845" s="1">
        <v>45511</v>
      </c>
      <c r="E73845" t="s">
        <v>19</v>
      </c>
      <c r="F73845">
        <v>799.79</v>
      </c>
      <c r="G73845">
        <v>7520.63</v>
      </c>
      <c r="H73845" t="s">
        <v>38</v>
      </c>
      <c r="I73845" t="s">
        <v>77</v>
      </c>
      <c r="J73845" t="s">
        <v>22</v>
      </c>
      <c r="K73845" t="s">
        <v>23</v>
      </c>
      <c r="L73845" t="s">
        <v>71</v>
      </c>
      <c r="M73845">
        <v>799.79</v>
      </c>
      <c r="N73845">
        <v>0</v>
      </c>
      <c r="O73845" t="s">
        <v>34</v>
      </c>
      <c r="P73845">
        <v>2024</v>
      </c>
      <c r="Q73845" t="s">
        <v>35</v>
      </c>
    </row>
    <row r="73846" spans="1:17" x14ac:dyDescent="0.35">
      <c r="A73846" t="s">
        <v>129598</v>
      </c>
      <c r="B73846" t="s">
        <v>2397</v>
      </c>
      <c r="C73846">
        <v>4222387196</v>
      </c>
      <c r="D73846" s="1">
        <v>45617</v>
      </c>
      <c r="E73846" t="s">
        <v>29</v>
      </c>
      <c r="F73846">
        <v>1281.04</v>
      </c>
      <c r="G73846">
        <v>1690.79</v>
      </c>
      <c r="H73846" t="s">
        <v>104</v>
      </c>
      <c r="I73846" t="s">
        <v>31</v>
      </c>
      <c r="J73846" t="s">
        <v>49</v>
      </c>
      <c r="K73846" t="s">
        <v>23</v>
      </c>
      <c r="L73846" t="s">
        <v>33</v>
      </c>
      <c r="M73846">
        <v>0</v>
      </c>
      <c r="N73846">
        <v>1281.04</v>
      </c>
      <c r="O73846" t="s">
        <v>117</v>
      </c>
      <c r="P73846">
        <v>2024</v>
      </c>
      <c r="Q73846" t="s">
        <v>118</v>
      </c>
    </row>
    <row r="73847" spans="1:17" x14ac:dyDescent="0.35">
      <c r="A73847" t="s">
        <v>129599</v>
      </c>
      <c r="B73847" t="s">
        <v>30954</v>
      </c>
      <c r="C73847">
        <v>4183380721</v>
      </c>
      <c r="D73847" s="1">
        <v>45319</v>
      </c>
      <c r="E73847" t="s">
        <v>29</v>
      </c>
      <c r="F73847">
        <v>3942.01</v>
      </c>
      <c r="G73847">
        <v>9486.43</v>
      </c>
      <c r="H73847" t="s">
        <v>54</v>
      </c>
      <c r="I73847" t="s">
        <v>77</v>
      </c>
      <c r="J73847" t="s">
        <v>22</v>
      </c>
      <c r="K73847" t="s">
        <v>23</v>
      </c>
      <c r="L73847" t="s">
        <v>24</v>
      </c>
      <c r="M73847">
        <v>0</v>
      </c>
      <c r="N73847">
        <v>3942.01</v>
      </c>
      <c r="O73847" t="s">
        <v>100</v>
      </c>
      <c r="P73847">
        <v>2024</v>
      </c>
      <c r="Q73847" t="s">
        <v>101</v>
      </c>
    </row>
    <row r="73848" spans="1:17" x14ac:dyDescent="0.35">
      <c r="A73848" t="s">
        <v>129600</v>
      </c>
      <c r="B73848" t="s">
        <v>128214</v>
      </c>
      <c r="C73848">
        <v>8067316098</v>
      </c>
      <c r="D73848" s="1">
        <v>45465</v>
      </c>
      <c r="E73848" t="s">
        <v>19</v>
      </c>
      <c r="F73848">
        <v>2207.7199999999998</v>
      </c>
      <c r="G73848">
        <v>7196.26</v>
      </c>
      <c r="H73848" t="s">
        <v>44</v>
      </c>
      <c r="I73848" t="s">
        <v>31</v>
      </c>
      <c r="J73848" t="s">
        <v>32</v>
      </c>
      <c r="K73848" t="s">
        <v>23</v>
      </c>
      <c r="L73848" t="s">
        <v>58</v>
      </c>
      <c r="M73848">
        <v>2207.7199999999998</v>
      </c>
      <c r="N73848">
        <v>0</v>
      </c>
      <c r="O73848" t="s">
        <v>62</v>
      </c>
      <c r="P73848">
        <v>2024</v>
      </c>
      <c r="Q73848" t="s">
        <v>63</v>
      </c>
    </row>
    <row r="73849" spans="1:17" x14ac:dyDescent="0.35">
      <c r="A73849" t="s">
        <v>129601</v>
      </c>
      <c r="B73849" t="s">
        <v>129602</v>
      </c>
      <c r="C73849">
        <v>1754569703</v>
      </c>
      <c r="D73849" s="1">
        <v>45347</v>
      </c>
      <c r="E73849" t="s">
        <v>19</v>
      </c>
      <c r="F73849">
        <v>3081.13</v>
      </c>
      <c r="G73849">
        <v>2210.86</v>
      </c>
      <c r="H73849" t="s">
        <v>54</v>
      </c>
      <c r="I73849" t="s">
        <v>70</v>
      </c>
      <c r="J73849" t="s">
        <v>22</v>
      </c>
      <c r="K73849" t="s">
        <v>23</v>
      </c>
      <c r="L73849" t="s">
        <v>46</v>
      </c>
      <c r="M73849">
        <v>3081.13</v>
      </c>
      <c r="N73849">
        <v>0</v>
      </c>
      <c r="O73849" t="s">
        <v>89</v>
      </c>
      <c r="P73849">
        <v>2024</v>
      </c>
      <c r="Q73849" t="s">
        <v>90</v>
      </c>
    </row>
    <row r="73850" spans="1:17" x14ac:dyDescent="0.35">
      <c r="A73850" t="s">
        <v>129603</v>
      </c>
      <c r="B73850" t="s">
        <v>129604</v>
      </c>
      <c r="C73850">
        <v>3159687298</v>
      </c>
      <c r="D73850" s="1">
        <v>45570</v>
      </c>
      <c r="E73850" t="s">
        <v>29</v>
      </c>
      <c r="F73850">
        <v>1261.42</v>
      </c>
      <c r="G73850">
        <v>6845.27</v>
      </c>
      <c r="H73850" t="s">
        <v>30</v>
      </c>
      <c r="I73850" t="s">
        <v>77</v>
      </c>
      <c r="J73850" t="s">
        <v>32</v>
      </c>
      <c r="K73850" t="s">
        <v>23</v>
      </c>
      <c r="L73850" t="s">
        <v>71</v>
      </c>
      <c r="M73850">
        <v>0</v>
      </c>
      <c r="N73850">
        <v>1261.42</v>
      </c>
      <c r="O73850" t="s">
        <v>85</v>
      </c>
      <c r="P73850">
        <v>2024</v>
      </c>
      <c r="Q73850" t="s">
        <v>86</v>
      </c>
    </row>
    <row r="73851" spans="1:17" x14ac:dyDescent="0.35">
      <c r="A73851" t="s">
        <v>129605</v>
      </c>
      <c r="B73851" t="s">
        <v>21537</v>
      </c>
      <c r="C73851">
        <v>4083915456</v>
      </c>
      <c r="D73851" s="1">
        <v>45472</v>
      </c>
      <c r="E73851" t="s">
        <v>19</v>
      </c>
      <c r="F73851">
        <v>2716.2</v>
      </c>
      <c r="G73851">
        <v>7086.57</v>
      </c>
      <c r="H73851" t="s">
        <v>54</v>
      </c>
      <c r="I73851" t="s">
        <v>70</v>
      </c>
      <c r="J73851" t="s">
        <v>22</v>
      </c>
      <c r="K73851" t="s">
        <v>23</v>
      </c>
      <c r="L73851" t="s">
        <v>46</v>
      </c>
      <c r="M73851">
        <v>2716.2</v>
      </c>
      <c r="N73851">
        <v>0</v>
      </c>
      <c r="O73851" t="s">
        <v>62</v>
      </c>
      <c r="P73851">
        <v>2024</v>
      </c>
      <c r="Q73851" t="s">
        <v>63</v>
      </c>
    </row>
    <row r="73852" spans="1:17" x14ac:dyDescent="0.35">
      <c r="A73852" t="s">
        <v>129606</v>
      </c>
      <c r="B73852" t="s">
        <v>25872</v>
      </c>
      <c r="C73852">
        <v>8917694478</v>
      </c>
      <c r="D73852" s="1">
        <v>45296</v>
      </c>
      <c r="E73852" t="s">
        <v>29</v>
      </c>
      <c r="F73852">
        <v>106.85</v>
      </c>
      <c r="G73852">
        <v>3615.84</v>
      </c>
      <c r="H73852" t="s">
        <v>57</v>
      </c>
      <c r="I73852" t="s">
        <v>77</v>
      </c>
      <c r="J73852" t="s">
        <v>49</v>
      </c>
      <c r="K73852" t="s">
        <v>23</v>
      </c>
      <c r="L73852" t="s">
        <v>46</v>
      </c>
      <c r="M73852">
        <v>0</v>
      </c>
      <c r="N73852">
        <v>106.85</v>
      </c>
      <c r="O73852" t="s">
        <v>100</v>
      </c>
      <c r="P73852">
        <v>2024</v>
      </c>
      <c r="Q73852" t="s">
        <v>101</v>
      </c>
    </row>
    <row r="73853" spans="1:17" x14ac:dyDescent="0.35">
      <c r="A73853" t="s">
        <v>129607</v>
      </c>
      <c r="B73853" t="s">
        <v>129608</v>
      </c>
      <c r="C73853">
        <v>6834036720</v>
      </c>
      <c r="D73853" s="1">
        <v>45576</v>
      </c>
      <c r="E73853" t="s">
        <v>19</v>
      </c>
      <c r="F73853">
        <v>2864.24</v>
      </c>
      <c r="G73853">
        <v>5337.73</v>
      </c>
      <c r="H73853" t="s">
        <v>74</v>
      </c>
      <c r="I73853" t="s">
        <v>45</v>
      </c>
      <c r="J73853" t="s">
        <v>49</v>
      </c>
      <c r="K73853" t="s">
        <v>23</v>
      </c>
      <c r="L73853" t="s">
        <v>58</v>
      </c>
      <c r="M73853">
        <v>2864.24</v>
      </c>
      <c r="N73853">
        <v>0</v>
      </c>
      <c r="O73853" t="s">
        <v>85</v>
      </c>
      <c r="P73853">
        <v>2024</v>
      </c>
      <c r="Q73853" t="s">
        <v>86</v>
      </c>
    </row>
    <row r="73854" spans="1:17" x14ac:dyDescent="0.35">
      <c r="A73854" t="s">
        <v>129609</v>
      </c>
      <c r="B73854" t="s">
        <v>129610</v>
      </c>
      <c r="C73854">
        <v>5372721019</v>
      </c>
      <c r="D73854" s="1">
        <v>45452</v>
      </c>
      <c r="E73854" t="s">
        <v>19</v>
      </c>
      <c r="F73854">
        <v>356.5</v>
      </c>
      <c r="G73854">
        <v>2952.62</v>
      </c>
      <c r="H73854" t="s">
        <v>54</v>
      </c>
      <c r="I73854" t="s">
        <v>77</v>
      </c>
      <c r="J73854" t="s">
        <v>32</v>
      </c>
      <c r="K73854" t="s">
        <v>23</v>
      </c>
      <c r="L73854" t="s">
        <v>33</v>
      </c>
      <c r="M73854">
        <v>356.5</v>
      </c>
      <c r="N73854">
        <v>0</v>
      </c>
      <c r="O73854" t="s">
        <v>62</v>
      </c>
      <c r="P73854">
        <v>2024</v>
      </c>
      <c r="Q73854" t="s">
        <v>63</v>
      </c>
    </row>
    <row r="73855" spans="1:17" x14ac:dyDescent="0.35">
      <c r="A73855" t="s">
        <v>129611</v>
      </c>
      <c r="B73855" t="s">
        <v>49745</v>
      </c>
      <c r="C73855">
        <v>7523419656</v>
      </c>
      <c r="D73855" s="1">
        <v>45419</v>
      </c>
      <c r="E73855" t="s">
        <v>29</v>
      </c>
      <c r="F73855">
        <v>3862.51</v>
      </c>
      <c r="G73855">
        <v>8125.84</v>
      </c>
      <c r="H73855" t="s">
        <v>84</v>
      </c>
      <c r="I73855" t="s">
        <v>31</v>
      </c>
      <c r="J73855" t="s">
        <v>32</v>
      </c>
      <c r="K73855" t="s">
        <v>23</v>
      </c>
      <c r="L73855" t="s">
        <v>61</v>
      </c>
      <c r="M73855">
        <v>0</v>
      </c>
      <c r="N73855">
        <v>3862.51</v>
      </c>
      <c r="O73855" t="s">
        <v>66</v>
      </c>
      <c r="P73855">
        <v>2024</v>
      </c>
      <c r="Q73855" t="s">
        <v>67</v>
      </c>
    </row>
    <row r="73856" spans="1:17" x14ac:dyDescent="0.35">
      <c r="A73856" t="s">
        <v>129612</v>
      </c>
      <c r="B73856" t="s">
        <v>129613</v>
      </c>
      <c r="C73856">
        <v>9760949640</v>
      </c>
      <c r="D73856" s="1">
        <v>45299</v>
      </c>
      <c r="E73856" t="s">
        <v>19</v>
      </c>
      <c r="F73856">
        <v>2020.85</v>
      </c>
      <c r="G73856">
        <v>9185.67</v>
      </c>
      <c r="H73856" t="s">
        <v>57</v>
      </c>
      <c r="I73856" t="s">
        <v>31</v>
      </c>
      <c r="J73856" t="s">
        <v>22</v>
      </c>
      <c r="K73856" t="s">
        <v>23</v>
      </c>
      <c r="L73856" t="s">
        <v>61</v>
      </c>
      <c r="M73856">
        <v>2020.85</v>
      </c>
      <c r="N73856">
        <v>0</v>
      </c>
      <c r="O73856" t="s">
        <v>100</v>
      </c>
      <c r="P73856">
        <v>2024</v>
      </c>
      <c r="Q73856" t="s">
        <v>101</v>
      </c>
    </row>
    <row r="73857" spans="1:17" x14ac:dyDescent="0.35">
      <c r="A73857" t="s">
        <v>129614</v>
      </c>
      <c r="B73857" t="s">
        <v>90530</v>
      </c>
      <c r="C73857">
        <v>6166034776</v>
      </c>
      <c r="D73857" s="1">
        <v>45594</v>
      </c>
      <c r="E73857" t="s">
        <v>29</v>
      </c>
      <c r="F73857">
        <v>3523.26</v>
      </c>
      <c r="G73857">
        <v>2742.89</v>
      </c>
      <c r="H73857" t="s">
        <v>104</v>
      </c>
      <c r="I73857" t="s">
        <v>21</v>
      </c>
      <c r="J73857" t="s">
        <v>22</v>
      </c>
      <c r="K73857" t="s">
        <v>23</v>
      </c>
      <c r="L73857" t="s">
        <v>71</v>
      </c>
      <c r="M73857">
        <v>0</v>
      </c>
      <c r="N73857">
        <v>3523.26</v>
      </c>
      <c r="O73857" t="s">
        <v>85</v>
      </c>
      <c r="P73857">
        <v>2024</v>
      </c>
      <c r="Q73857" t="s">
        <v>86</v>
      </c>
    </row>
    <row r="73858" spans="1:17" x14ac:dyDescent="0.35">
      <c r="A73858" t="s">
        <v>129615</v>
      </c>
      <c r="B73858" t="s">
        <v>129616</v>
      </c>
      <c r="C73858">
        <v>2305031000</v>
      </c>
      <c r="D73858" s="1">
        <v>45502</v>
      </c>
      <c r="E73858" t="s">
        <v>29</v>
      </c>
      <c r="F73858">
        <v>4373.4399999999996</v>
      </c>
      <c r="G73858">
        <v>6498.81</v>
      </c>
      <c r="H73858" t="s">
        <v>54</v>
      </c>
      <c r="I73858" t="s">
        <v>39</v>
      </c>
      <c r="J73858" t="s">
        <v>49</v>
      </c>
      <c r="K73858" t="s">
        <v>23</v>
      </c>
      <c r="L73858" t="s">
        <v>58</v>
      </c>
      <c r="M73858">
        <v>0</v>
      </c>
      <c r="N73858">
        <v>4373.4399999999996</v>
      </c>
      <c r="O73858" t="s">
        <v>50</v>
      </c>
      <c r="P73858">
        <v>2024</v>
      </c>
      <c r="Q73858" t="s">
        <v>51</v>
      </c>
    </row>
    <row r="73859" spans="1:17" x14ac:dyDescent="0.35">
      <c r="A73859" t="s">
        <v>129617</v>
      </c>
      <c r="B73859" t="s">
        <v>13562</v>
      </c>
      <c r="C73859">
        <v>4004349019</v>
      </c>
      <c r="D73859" s="1">
        <v>45593</v>
      </c>
      <c r="E73859" t="s">
        <v>19</v>
      </c>
      <c r="F73859">
        <v>929.27</v>
      </c>
      <c r="G73859">
        <v>6262.06</v>
      </c>
      <c r="H73859" t="s">
        <v>104</v>
      </c>
      <c r="I73859" t="s">
        <v>45</v>
      </c>
      <c r="J73859" t="s">
        <v>22</v>
      </c>
      <c r="K73859" t="s">
        <v>23</v>
      </c>
      <c r="L73859" t="s">
        <v>24</v>
      </c>
      <c r="M73859">
        <v>929.27</v>
      </c>
      <c r="N73859">
        <v>0</v>
      </c>
      <c r="O73859" t="s">
        <v>85</v>
      </c>
      <c r="P73859">
        <v>2024</v>
      </c>
      <c r="Q73859" t="s">
        <v>86</v>
      </c>
    </row>
    <row r="73860" spans="1:17" x14ac:dyDescent="0.35">
      <c r="A73860" t="s">
        <v>129618</v>
      </c>
      <c r="B73860" t="s">
        <v>129619</v>
      </c>
      <c r="C73860">
        <v>1480181914</v>
      </c>
      <c r="D73860" s="1">
        <v>45483</v>
      </c>
      <c r="E73860" t="s">
        <v>29</v>
      </c>
      <c r="F73860">
        <v>893.93</v>
      </c>
      <c r="G73860">
        <v>3358.11</v>
      </c>
      <c r="H73860" t="s">
        <v>74</v>
      </c>
      <c r="I73860" t="s">
        <v>21</v>
      </c>
      <c r="J73860" t="s">
        <v>49</v>
      </c>
      <c r="K73860" t="s">
        <v>23</v>
      </c>
      <c r="L73860" t="s">
        <v>58</v>
      </c>
      <c r="M73860">
        <v>0</v>
      </c>
      <c r="N73860">
        <v>893.93</v>
      </c>
      <c r="O73860" t="s">
        <v>50</v>
      </c>
      <c r="P73860">
        <v>2024</v>
      </c>
      <c r="Q73860" t="s">
        <v>51</v>
      </c>
    </row>
    <row r="73861" spans="1:17" x14ac:dyDescent="0.35">
      <c r="A73861" t="s">
        <v>129620</v>
      </c>
      <c r="B73861" t="s">
        <v>87429</v>
      </c>
      <c r="C73861">
        <v>7240634444</v>
      </c>
      <c r="D73861" s="1">
        <v>45431</v>
      </c>
      <c r="E73861" t="s">
        <v>19</v>
      </c>
      <c r="F73861">
        <v>1787.23</v>
      </c>
      <c r="G73861">
        <v>985.7</v>
      </c>
      <c r="H73861" t="s">
        <v>38</v>
      </c>
      <c r="I73861" t="s">
        <v>70</v>
      </c>
      <c r="J73861" t="s">
        <v>32</v>
      </c>
      <c r="K73861" t="s">
        <v>23</v>
      </c>
      <c r="L73861" t="s">
        <v>24</v>
      </c>
      <c r="M73861">
        <v>1787.23</v>
      </c>
      <c r="N73861">
        <v>0</v>
      </c>
      <c r="O73861" t="s">
        <v>66</v>
      </c>
      <c r="P73861">
        <v>2024</v>
      </c>
      <c r="Q73861" t="s">
        <v>67</v>
      </c>
    </row>
    <row r="73862" spans="1:17" x14ac:dyDescent="0.35">
      <c r="A73862" t="s">
        <v>129621</v>
      </c>
      <c r="B73862" t="s">
        <v>8724</v>
      </c>
      <c r="C73862">
        <v>1549689715</v>
      </c>
      <c r="D73862" s="1">
        <v>45354</v>
      </c>
      <c r="E73862" t="s">
        <v>29</v>
      </c>
      <c r="F73862">
        <v>3459.28</v>
      </c>
      <c r="G73862">
        <v>9656.25</v>
      </c>
      <c r="H73862" t="s">
        <v>84</v>
      </c>
      <c r="I73862" t="s">
        <v>21</v>
      </c>
      <c r="J73862" t="s">
        <v>22</v>
      </c>
      <c r="K73862" t="s">
        <v>23</v>
      </c>
      <c r="L73862" t="s">
        <v>24</v>
      </c>
      <c r="M73862">
        <v>0</v>
      </c>
      <c r="N73862">
        <v>3459.28</v>
      </c>
      <c r="O73862" t="s">
        <v>40</v>
      </c>
      <c r="P73862">
        <v>2024</v>
      </c>
      <c r="Q73862" t="s">
        <v>41</v>
      </c>
    </row>
    <row r="73863" spans="1:17" x14ac:dyDescent="0.35">
      <c r="A73863" t="s">
        <v>129622</v>
      </c>
      <c r="B73863" t="s">
        <v>129623</v>
      </c>
      <c r="C73863">
        <v>6124101228</v>
      </c>
      <c r="D73863" s="1">
        <v>45308</v>
      </c>
      <c r="E73863" t="s">
        <v>19</v>
      </c>
      <c r="F73863">
        <v>1984.92</v>
      </c>
      <c r="G73863">
        <v>8429.43</v>
      </c>
      <c r="H73863" t="s">
        <v>104</v>
      </c>
      <c r="I73863" t="s">
        <v>21</v>
      </c>
      <c r="J73863" t="s">
        <v>22</v>
      </c>
      <c r="K73863" t="s">
        <v>23</v>
      </c>
      <c r="L73863" t="s">
        <v>71</v>
      </c>
      <c r="M73863">
        <v>1984.92</v>
      </c>
      <c r="N73863">
        <v>0</v>
      </c>
      <c r="O73863" t="s">
        <v>100</v>
      </c>
      <c r="P73863">
        <v>2024</v>
      </c>
      <c r="Q73863" t="s">
        <v>101</v>
      </c>
    </row>
    <row r="73864" spans="1:17" x14ac:dyDescent="0.35">
      <c r="A73864" t="s">
        <v>129624</v>
      </c>
      <c r="B73864" t="s">
        <v>70106</v>
      </c>
      <c r="C73864">
        <v>2911164222</v>
      </c>
      <c r="D73864" s="1">
        <v>45322</v>
      </c>
      <c r="E73864" t="s">
        <v>29</v>
      </c>
      <c r="F73864">
        <v>1872.2</v>
      </c>
      <c r="G73864">
        <v>9483.31</v>
      </c>
      <c r="H73864" t="s">
        <v>54</v>
      </c>
      <c r="I73864" t="s">
        <v>39</v>
      </c>
      <c r="J73864" t="s">
        <v>49</v>
      </c>
      <c r="K73864" t="s">
        <v>23</v>
      </c>
      <c r="L73864" t="s">
        <v>24</v>
      </c>
      <c r="M73864">
        <v>0</v>
      </c>
      <c r="N73864">
        <v>1872.2</v>
      </c>
      <c r="O73864" t="s">
        <v>100</v>
      </c>
      <c r="P73864">
        <v>2024</v>
      </c>
      <c r="Q73864" t="s">
        <v>101</v>
      </c>
    </row>
    <row r="73865" spans="1:17" x14ac:dyDescent="0.35">
      <c r="A73865" t="s">
        <v>129625</v>
      </c>
      <c r="B73865" t="s">
        <v>129626</v>
      </c>
      <c r="C73865">
        <v>2263822758</v>
      </c>
      <c r="D73865" s="1">
        <v>45498</v>
      </c>
      <c r="E73865" t="s">
        <v>29</v>
      </c>
      <c r="F73865">
        <v>1791.1</v>
      </c>
      <c r="G73865">
        <v>611.66</v>
      </c>
      <c r="H73865" t="s">
        <v>104</v>
      </c>
      <c r="I73865" t="s">
        <v>31</v>
      </c>
      <c r="J73865" t="s">
        <v>49</v>
      </c>
      <c r="K73865" t="s">
        <v>23</v>
      </c>
      <c r="L73865" t="s">
        <v>58</v>
      </c>
      <c r="M73865">
        <v>0</v>
      </c>
      <c r="N73865">
        <v>1791.1</v>
      </c>
      <c r="O73865" t="s">
        <v>50</v>
      </c>
      <c r="P73865">
        <v>2024</v>
      </c>
      <c r="Q73865" t="s">
        <v>51</v>
      </c>
    </row>
    <row r="73866" spans="1:17" x14ac:dyDescent="0.35">
      <c r="A73866" t="s">
        <v>129627</v>
      </c>
      <c r="B73866" t="s">
        <v>129628</v>
      </c>
      <c r="C73866">
        <v>8043549505</v>
      </c>
      <c r="D73866" s="1">
        <v>45593</v>
      </c>
      <c r="E73866" t="s">
        <v>29</v>
      </c>
      <c r="F73866">
        <v>3607.99</v>
      </c>
      <c r="G73866">
        <v>8080.54</v>
      </c>
      <c r="H73866" t="s">
        <v>74</v>
      </c>
      <c r="I73866" t="s">
        <v>77</v>
      </c>
      <c r="J73866" t="s">
        <v>22</v>
      </c>
      <c r="K73866" t="s">
        <v>23</v>
      </c>
      <c r="L73866" t="s">
        <v>33</v>
      </c>
      <c r="M73866">
        <v>0</v>
      </c>
      <c r="N73866">
        <v>3607.99</v>
      </c>
      <c r="O73866" t="s">
        <v>85</v>
      </c>
      <c r="P73866">
        <v>2024</v>
      </c>
      <c r="Q73866" t="s">
        <v>86</v>
      </c>
    </row>
    <row r="73867" spans="1:17" x14ac:dyDescent="0.35">
      <c r="A73867" t="s">
        <v>129629</v>
      </c>
      <c r="B73867" t="s">
        <v>17578</v>
      </c>
      <c r="C73867">
        <v>5472386796</v>
      </c>
      <c r="D73867" s="1">
        <v>45432</v>
      </c>
      <c r="E73867" t="s">
        <v>19</v>
      </c>
      <c r="F73867">
        <v>943.78</v>
      </c>
      <c r="G73867">
        <v>5359.55</v>
      </c>
      <c r="H73867" t="s">
        <v>30</v>
      </c>
      <c r="I73867" t="s">
        <v>70</v>
      </c>
      <c r="J73867" t="s">
        <v>49</v>
      </c>
      <c r="K73867" t="s">
        <v>23</v>
      </c>
      <c r="L73867" t="s">
        <v>71</v>
      </c>
      <c r="M73867">
        <v>943.78</v>
      </c>
      <c r="N73867">
        <v>0</v>
      </c>
      <c r="O73867" t="s">
        <v>66</v>
      </c>
      <c r="P73867">
        <v>2024</v>
      </c>
      <c r="Q73867" t="s">
        <v>67</v>
      </c>
    </row>
    <row r="73868" spans="1:17" x14ac:dyDescent="0.35">
      <c r="A73868" t="s">
        <v>129630</v>
      </c>
      <c r="B73868" t="s">
        <v>96694</v>
      </c>
      <c r="C73868">
        <v>9084419268</v>
      </c>
      <c r="D73868" s="1">
        <v>45323</v>
      </c>
      <c r="E73868" t="s">
        <v>19</v>
      </c>
      <c r="F73868">
        <v>4887.21</v>
      </c>
      <c r="G73868">
        <v>1031.6300000000001</v>
      </c>
      <c r="H73868" t="s">
        <v>38</v>
      </c>
      <c r="I73868" t="s">
        <v>21</v>
      </c>
      <c r="J73868" t="s">
        <v>32</v>
      </c>
      <c r="K73868" t="s">
        <v>23</v>
      </c>
      <c r="L73868" t="s">
        <v>33</v>
      </c>
      <c r="M73868">
        <v>4887.21</v>
      </c>
      <c r="N73868">
        <v>0</v>
      </c>
      <c r="O73868" t="s">
        <v>89</v>
      </c>
      <c r="P73868">
        <v>2024</v>
      </c>
      <c r="Q73868" t="s">
        <v>90</v>
      </c>
    </row>
    <row r="73869" spans="1:17" x14ac:dyDescent="0.35">
      <c r="A73869" t="s">
        <v>129631</v>
      </c>
      <c r="B73869" t="s">
        <v>75439</v>
      </c>
      <c r="C73869">
        <v>9547289169</v>
      </c>
      <c r="D73869" s="1">
        <v>45376</v>
      </c>
      <c r="E73869" t="s">
        <v>29</v>
      </c>
      <c r="F73869">
        <v>1026.3499999999999</v>
      </c>
      <c r="G73869">
        <v>9503.27</v>
      </c>
      <c r="H73869" t="s">
        <v>30</v>
      </c>
      <c r="I73869" t="s">
        <v>31</v>
      </c>
      <c r="J73869" t="s">
        <v>32</v>
      </c>
      <c r="K73869" t="s">
        <v>23</v>
      </c>
      <c r="L73869" t="s">
        <v>33</v>
      </c>
      <c r="M73869">
        <v>0</v>
      </c>
      <c r="N73869">
        <v>1026.3499999999999</v>
      </c>
      <c r="O73869" t="s">
        <v>40</v>
      </c>
      <c r="P73869">
        <v>2024</v>
      </c>
      <c r="Q73869" t="s">
        <v>41</v>
      </c>
    </row>
    <row r="73870" spans="1:17" x14ac:dyDescent="0.35">
      <c r="A73870" t="s">
        <v>129632</v>
      </c>
      <c r="B73870" t="s">
        <v>14435</v>
      </c>
      <c r="C73870">
        <v>5321043567</v>
      </c>
      <c r="D73870" s="1">
        <v>45349</v>
      </c>
      <c r="E73870" t="s">
        <v>19</v>
      </c>
      <c r="F73870">
        <v>2879.92</v>
      </c>
      <c r="G73870">
        <v>3634.94</v>
      </c>
      <c r="H73870" t="s">
        <v>57</v>
      </c>
      <c r="I73870" t="s">
        <v>45</v>
      </c>
      <c r="J73870" t="s">
        <v>32</v>
      </c>
      <c r="K73870" t="s">
        <v>23</v>
      </c>
      <c r="L73870" t="s">
        <v>61</v>
      </c>
      <c r="M73870">
        <v>2879.92</v>
      </c>
      <c r="N73870">
        <v>0</v>
      </c>
      <c r="O73870" t="s">
        <v>89</v>
      </c>
      <c r="P73870">
        <v>2024</v>
      </c>
      <c r="Q73870" t="s">
        <v>90</v>
      </c>
    </row>
    <row r="73871" spans="1:17" x14ac:dyDescent="0.35">
      <c r="A73871" t="s">
        <v>129633</v>
      </c>
      <c r="B73871" t="s">
        <v>129634</v>
      </c>
      <c r="C73871">
        <v>8346865476</v>
      </c>
      <c r="D73871" s="1">
        <v>45425</v>
      </c>
      <c r="E73871" t="s">
        <v>19</v>
      </c>
      <c r="F73871">
        <v>4902.5200000000004</v>
      </c>
      <c r="G73871">
        <v>6221.61</v>
      </c>
      <c r="H73871" t="s">
        <v>104</v>
      </c>
      <c r="I73871" t="s">
        <v>39</v>
      </c>
      <c r="J73871" t="s">
        <v>22</v>
      </c>
      <c r="K73871" t="s">
        <v>23</v>
      </c>
      <c r="L73871" t="s">
        <v>46</v>
      </c>
      <c r="M73871">
        <v>4902.5200000000004</v>
      </c>
      <c r="N73871">
        <v>0</v>
      </c>
      <c r="O73871" t="s">
        <v>66</v>
      </c>
      <c r="P73871">
        <v>2024</v>
      </c>
      <c r="Q73871" t="s">
        <v>67</v>
      </c>
    </row>
    <row r="73872" spans="1:17" x14ac:dyDescent="0.35">
      <c r="A73872" t="s">
        <v>129635</v>
      </c>
      <c r="B73872" t="s">
        <v>129636</v>
      </c>
      <c r="C73872">
        <v>4751304201</v>
      </c>
      <c r="D73872" s="1">
        <v>45366</v>
      </c>
      <c r="E73872" t="s">
        <v>29</v>
      </c>
      <c r="F73872">
        <v>2443.4</v>
      </c>
      <c r="G73872">
        <v>5598.95</v>
      </c>
      <c r="H73872" t="s">
        <v>99</v>
      </c>
      <c r="I73872" t="s">
        <v>70</v>
      </c>
      <c r="J73872" t="s">
        <v>22</v>
      </c>
      <c r="K73872" t="s">
        <v>23</v>
      </c>
      <c r="L73872" t="s">
        <v>24</v>
      </c>
      <c r="M73872">
        <v>0</v>
      </c>
      <c r="N73872">
        <v>2443.4</v>
      </c>
      <c r="O73872" t="s">
        <v>40</v>
      </c>
      <c r="P73872">
        <v>2024</v>
      </c>
      <c r="Q73872" t="s">
        <v>41</v>
      </c>
    </row>
    <row r="73873" spans="1:17" x14ac:dyDescent="0.35">
      <c r="A73873" t="s">
        <v>129637</v>
      </c>
      <c r="B73873" t="s">
        <v>129638</v>
      </c>
      <c r="C73873">
        <v>8770730284</v>
      </c>
      <c r="D73873" s="1">
        <v>45450</v>
      </c>
      <c r="E73873" t="s">
        <v>29</v>
      </c>
      <c r="F73873">
        <v>772.1</v>
      </c>
      <c r="G73873">
        <v>4468.07</v>
      </c>
      <c r="H73873" t="s">
        <v>20</v>
      </c>
      <c r="I73873" t="s">
        <v>70</v>
      </c>
      <c r="J73873" t="s">
        <v>22</v>
      </c>
      <c r="K73873" t="s">
        <v>23</v>
      </c>
      <c r="L73873" t="s">
        <v>61</v>
      </c>
      <c r="M73873">
        <v>0</v>
      </c>
      <c r="N73873">
        <v>772.1</v>
      </c>
      <c r="O73873" t="s">
        <v>62</v>
      </c>
      <c r="P73873">
        <v>2024</v>
      </c>
      <c r="Q73873" t="s">
        <v>63</v>
      </c>
    </row>
    <row r="73874" spans="1:17" x14ac:dyDescent="0.35">
      <c r="A73874" t="s">
        <v>129639</v>
      </c>
      <c r="B73874" t="s">
        <v>129640</v>
      </c>
      <c r="C73874">
        <v>1680721018</v>
      </c>
      <c r="D73874" s="1">
        <v>45318</v>
      </c>
      <c r="E73874" t="s">
        <v>19</v>
      </c>
      <c r="F73874">
        <v>3445.82</v>
      </c>
      <c r="G73874">
        <v>2382.42</v>
      </c>
      <c r="H73874" t="s">
        <v>99</v>
      </c>
      <c r="I73874" t="s">
        <v>70</v>
      </c>
      <c r="J73874" t="s">
        <v>49</v>
      </c>
      <c r="K73874" t="s">
        <v>23</v>
      </c>
      <c r="L73874" t="s">
        <v>61</v>
      </c>
      <c r="M73874">
        <v>3445.82</v>
      </c>
      <c r="N73874">
        <v>0</v>
      </c>
      <c r="O73874" t="s">
        <v>100</v>
      </c>
      <c r="P73874">
        <v>2024</v>
      </c>
      <c r="Q73874" t="s">
        <v>101</v>
      </c>
    </row>
    <row r="73875" spans="1:17" x14ac:dyDescent="0.35">
      <c r="A73875" t="s">
        <v>129641</v>
      </c>
      <c r="B73875" t="s">
        <v>129642</v>
      </c>
      <c r="C73875">
        <v>5096407709</v>
      </c>
      <c r="D73875" s="1">
        <v>45422</v>
      </c>
      <c r="E73875" t="s">
        <v>29</v>
      </c>
      <c r="F73875">
        <v>4838.6000000000004</v>
      </c>
      <c r="G73875">
        <v>8861.61</v>
      </c>
      <c r="H73875" t="s">
        <v>104</v>
      </c>
      <c r="I73875" t="s">
        <v>45</v>
      </c>
      <c r="J73875" t="s">
        <v>22</v>
      </c>
      <c r="K73875" t="s">
        <v>23</v>
      </c>
      <c r="L73875" t="s">
        <v>71</v>
      </c>
      <c r="M73875">
        <v>0</v>
      </c>
      <c r="N73875">
        <v>4838.6000000000004</v>
      </c>
      <c r="O73875" t="s">
        <v>66</v>
      </c>
      <c r="P73875">
        <v>2024</v>
      </c>
      <c r="Q73875" t="s">
        <v>67</v>
      </c>
    </row>
    <row r="73876" spans="1:17" x14ac:dyDescent="0.35">
      <c r="A73876" t="s">
        <v>129643</v>
      </c>
      <c r="B73876" t="s">
        <v>129644</v>
      </c>
      <c r="C73876">
        <v>6601186787</v>
      </c>
      <c r="D73876" s="1">
        <v>45577</v>
      </c>
      <c r="E73876" t="s">
        <v>19</v>
      </c>
      <c r="F73876">
        <v>941.46</v>
      </c>
      <c r="G73876">
        <v>5623.5</v>
      </c>
      <c r="H73876" t="s">
        <v>74</v>
      </c>
      <c r="I73876" t="s">
        <v>45</v>
      </c>
      <c r="J73876" t="s">
        <v>49</v>
      </c>
      <c r="K73876" t="s">
        <v>23</v>
      </c>
      <c r="L73876" t="s">
        <v>33</v>
      </c>
      <c r="M73876">
        <v>941.46</v>
      </c>
      <c r="N73876">
        <v>0</v>
      </c>
      <c r="O73876" t="s">
        <v>85</v>
      </c>
      <c r="P73876">
        <v>2024</v>
      </c>
      <c r="Q73876" t="s">
        <v>86</v>
      </c>
    </row>
    <row r="73877" spans="1:17" x14ac:dyDescent="0.35">
      <c r="A73877" t="s">
        <v>129645</v>
      </c>
      <c r="B73877" t="s">
        <v>129646</v>
      </c>
      <c r="C73877">
        <v>9961785506</v>
      </c>
      <c r="D73877" s="1">
        <v>45313</v>
      </c>
      <c r="E73877" t="s">
        <v>19</v>
      </c>
      <c r="F73877">
        <v>1308.7</v>
      </c>
      <c r="G73877">
        <v>638.58000000000004</v>
      </c>
      <c r="H73877" t="s">
        <v>44</v>
      </c>
      <c r="I73877" t="s">
        <v>77</v>
      </c>
      <c r="J73877" t="s">
        <v>32</v>
      </c>
      <c r="K73877" t="s">
        <v>23</v>
      </c>
      <c r="L73877" t="s">
        <v>61</v>
      </c>
      <c r="M73877">
        <v>1308.7</v>
      </c>
      <c r="N73877">
        <v>0</v>
      </c>
      <c r="O73877" t="s">
        <v>100</v>
      </c>
      <c r="P73877">
        <v>2024</v>
      </c>
      <c r="Q73877" t="s">
        <v>101</v>
      </c>
    </row>
    <row r="73878" spans="1:17" x14ac:dyDescent="0.35">
      <c r="A73878" t="s">
        <v>129647</v>
      </c>
      <c r="B73878" t="s">
        <v>129648</v>
      </c>
      <c r="C73878">
        <v>7059525202</v>
      </c>
      <c r="D73878" s="1">
        <v>45550</v>
      </c>
      <c r="E73878" t="s">
        <v>19</v>
      </c>
      <c r="F73878">
        <v>3784.45</v>
      </c>
      <c r="G73878">
        <v>4392.3500000000004</v>
      </c>
      <c r="H73878" t="s">
        <v>44</v>
      </c>
      <c r="I73878" t="s">
        <v>77</v>
      </c>
      <c r="J73878" t="s">
        <v>49</v>
      </c>
      <c r="K73878" t="s">
        <v>23</v>
      </c>
      <c r="L73878" t="s">
        <v>71</v>
      </c>
      <c r="M73878">
        <v>3784.45</v>
      </c>
      <c r="N73878">
        <v>0</v>
      </c>
      <c r="O73878" t="s">
        <v>193</v>
      </c>
      <c r="P73878">
        <v>2024</v>
      </c>
      <c r="Q73878" t="s">
        <v>194</v>
      </c>
    </row>
    <row r="73879" spans="1:17" x14ac:dyDescent="0.35">
      <c r="A73879" t="s">
        <v>129649</v>
      </c>
      <c r="B73879" t="s">
        <v>129650</v>
      </c>
      <c r="C73879">
        <v>6611362349</v>
      </c>
      <c r="D73879" s="1">
        <v>45326</v>
      </c>
      <c r="E73879" t="s">
        <v>29</v>
      </c>
      <c r="F73879">
        <v>1427.29</v>
      </c>
      <c r="G73879">
        <v>4602.54</v>
      </c>
      <c r="H73879" t="s">
        <v>20</v>
      </c>
      <c r="I73879" t="s">
        <v>45</v>
      </c>
      <c r="J73879" t="s">
        <v>22</v>
      </c>
      <c r="K73879" t="s">
        <v>23</v>
      </c>
      <c r="L73879" t="s">
        <v>61</v>
      </c>
      <c r="M73879">
        <v>0</v>
      </c>
      <c r="N73879">
        <v>1427.29</v>
      </c>
      <c r="O73879" t="s">
        <v>89</v>
      </c>
      <c r="P73879">
        <v>2024</v>
      </c>
      <c r="Q73879" t="s">
        <v>90</v>
      </c>
    </row>
    <row r="73880" spans="1:17" x14ac:dyDescent="0.35">
      <c r="A73880" t="s">
        <v>129651</v>
      </c>
      <c r="B73880" t="s">
        <v>129652</v>
      </c>
      <c r="C73880">
        <v>7499674914</v>
      </c>
      <c r="D73880" s="1">
        <v>45534</v>
      </c>
      <c r="E73880" t="s">
        <v>29</v>
      </c>
      <c r="F73880">
        <v>4325.8100000000004</v>
      </c>
      <c r="G73880">
        <v>2043.75</v>
      </c>
      <c r="H73880" t="s">
        <v>57</v>
      </c>
      <c r="I73880" t="s">
        <v>31</v>
      </c>
      <c r="J73880" t="s">
        <v>22</v>
      </c>
      <c r="K73880" t="s">
        <v>23</v>
      </c>
      <c r="L73880" t="s">
        <v>46</v>
      </c>
      <c r="M73880">
        <v>0</v>
      </c>
      <c r="N73880">
        <v>4325.8100000000004</v>
      </c>
      <c r="O73880" t="s">
        <v>34</v>
      </c>
      <c r="P73880">
        <v>2024</v>
      </c>
      <c r="Q73880" t="s">
        <v>35</v>
      </c>
    </row>
    <row r="73881" spans="1:17" x14ac:dyDescent="0.35">
      <c r="A73881" t="s">
        <v>129653</v>
      </c>
      <c r="B73881" t="s">
        <v>129654</v>
      </c>
      <c r="C73881">
        <v>3386175720</v>
      </c>
      <c r="D73881" s="1">
        <v>45529</v>
      </c>
      <c r="E73881" t="s">
        <v>29</v>
      </c>
      <c r="F73881">
        <v>3071.85</v>
      </c>
      <c r="G73881">
        <v>778.09</v>
      </c>
      <c r="H73881" t="s">
        <v>99</v>
      </c>
      <c r="I73881" t="s">
        <v>70</v>
      </c>
      <c r="J73881" t="s">
        <v>22</v>
      </c>
      <c r="K73881" t="s">
        <v>23</v>
      </c>
      <c r="L73881" t="s">
        <v>33</v>
      </c>
      <c r="M73881">
        <v>0</v>
      </c>
      <c r="N73881">
        <v>3071.85</v>
      </c>
      <c r="O73881" t="s">
        <v>34</v>
      </c>
      <c r="P73881">
        <v>2024</v>
      </c>
      <c r="Q73881" t="s">
        <v>35</v>
      </c>
    </row>
    <row r="73882" spans="1:17" x14ac:dyDescent="0.35">
      <c r="A73882" t="s">
        <v>129655</v>
      </c>
      <c r="B73882" t="s">
        <v>129656</v>
      </c>
      <c r="C73882">
        <v>4508259687</v>
      </c>
      <c r="D73882" s="1">
        <v>45467</v>
      </c>
      <c r="E73882" t="s">
        <v>29</v>
      </c>
      <c r="F73882">
        <v>1861.5</v>
      </c>
      <c r="G73882">
        <v>7207</v>
      </c>
      <c r="H73882" t="s">
        <v>20</v>
      </c>
      <c r="I73882" t="s">
        <v>39</v>
      </c>
      <c r="J73882" t="s">
        <v>32</v>
      </c>
      <c r="K73882" t="s">
        <v>23</v>
      </c>
      <c r="L73882" t="s">
        <v>71</v>
      </c>
      <c r="M73882">
        <v>0</v>
      </c>
      <c r="N73882">
        <v>1861.5</v>
      </c>
      <c r="O73882" t="s">
        <v>62</v>
      </c>
      <c r="P73882">
        <v>2024</v>
      </c>
      <c r="Q73882" t="s">
        <v>63</v>
      </c>
    </row>
    <row r="73883" spans="1:17" x14ac:dyDescent="0.35">
      <c r="A73883" t="s">
        <v>129657</v>
      </c>
      <c r="B73883" t="s">
        <v>17714</v>
      </c>
      <c r="C73883">
        <v>3447728168</v>
      </c>
      <c r="D73883" s="1">
        <v>45402</v>
      </c>
      <c r="E73883" t="s">
        <v>29</v>
      </c>
      <c r="F73883">
        <v>1726.99</v>
      </c>
      <c r="G73883">
        <v>5039.0200000000004</v>
      </c>
      <c r="H73883" t="s">
        <v>84</v>
      </c>
      <c r="I73883" t="s">
        <v>21</v>
      </c>
      <c r="J73883" t="s">
        <v>22</v>
      </c>
      <c r="K73883" t="s">
        <v>23</v>
      </c>
      <c r="L73883" t="s">
        <v>46</v>
      </c>
      <c r="M73883">
        <v>0</v>
      </c>
      <c r="N73883">
        <v>1726.99</v>
      </c>
      <c r="O73883" t="s">
        <v>25</v>
      </c>
      <c r="P73883">
        <v>2024</v>
      </c>
      <c r="Q73883" t="s">
        <v>26</v>
      </c>
    </row>
    <row r="73884" spans="1:17" x14ac:dyDescent="0.35">
      <c r="A73884" t="s">
        <v>129658</v>
      </c>
      <c r="B73884" t="s">
        <v>129659</v>
      </c>
      <c r="C73884">
        <v>7756196414</v>
      </c>
      <c r="D73884" s="1">
        <v>45374</v>
      </c>
      <c r="E73884" t="s">
        <v>29</v>
      </c>
      <c r="F73884">
        <v>4619.43</v>
      </c>
      <c r="G73884">
        <v>1411.03</v>
      </c>
      <c r="H73884" t="s">
        <v>99</v>
      </c>
      <c r="I73884" t="s">
        <v>31</v>
      </c>
      <c r="J73884" t="s">
        <v>49</v>
      </c>
      <c r="K73884" t="s">
        <v>23</v>
      </c>
      <c r="L73884" t="s">
        <v>58</v>
      </c>
      <c r="M73884">
        <v>0</v>
      </c>
      <c r="N73884">
        <v>4619.43</v>
      </c>
      <c r="O73884" t="s">
        <v>40</v>
      </c>
      <c r="P73884">
        <v>2024</v>
      </c>
      <c r="Q73884" t="s">
        <v>41</v>
      </c>
    </row>
    <row r="73885" spans="1:17" x14ac:dyDescent="0.35">
      <c r="A73885" t="s">
        <v>129660</v>
      </c>
      <c r="B73885" t="s">
        <v>129661</v>
      </c>
      <c r="C73885">
        <v>9062489834</v>
      </c>
      <c r="D73885" s="1">
        <v>45404</v>
      </c>
      <c r="E73885" t="s">
        <v>19</v>
      </c>
      <c r="F73885">
        <v>2857.39</v>
      </c>
      <c r="G73885">
        <v>2422.6999999999998</v>
      </c>
      <c r="H73885" t="s">
        <v>20</v>
      </c>
      <c r="I73885" t="s">
        <v>31</v>
      </c>
      <c r="J73885" t="s">
        <v>49</v>
      </c>
      <c r="K73885" t="s">
        <v>23</v>
      </c>
      <c r="L73885" t="s">
        <v>24</v>
      </c>
      <c r="M73885">
        <v>2857.39</v>
      </c>
      <c r="N73885">
        <v>0</v>
      </c>
      <c r="O73885" t="s">
        <v>25</v>
      </c>
      <c r="P73885">
        <v>2024</v>
      </c>
      <c r="Q73885" t="s">
        <v>26</v>
      </c>
    </row>
    <row r="73886" spans="1:17" x14ac:dyDescent="0.35">
      <c r="A73886" t="s">
        <v>129662</v>
      </c>
      <c r="B73886" t="s">
        <v>129663</v>
      </c>
      <c r="C73886">
        <v>1913807083</v>
      </c>
      <c r="D73886" s="1">
        <v>45436</v>
      </c>
      <c r="E73886" t="s">
        <v>29</v>
      </c>
      <c r="F73886">
        <v>3587.75</v>
      </c>
      <c r="G73886">
        <v>2160.96</v>
      </c>
      <c r="H73886" t="s">
        <v>99</v>
      </c>
      <c r="I73886" t="s">
        <v>31</v>
      </c>
      <c r="J73886" t="s">
        <v>32</v>
      </c>
      <c r="K73886" t="s">
        <v>23</v>
      </c>
      <c r="L73886" t="s">
        <v>33</v>
      </c>
      <c r="M73886">
        <v>0</v>
      </c>
      <c r="N73886">
        <v>3587.75</v>
      </c>
      <c r="O73886" t="s">
        <v>66</v>
      </c>
      <c r="P73886">
        <v>2024</v>
      </c>
      <c r="Q73886" t="s">
        <v>67</v>
      </c>
    </row>
    <row r="73887" spans="1:17" x14ac:dyDescent="0.35">
      <c r="A73887" t="s">
        <v>129664</v>
      </c>
      <c r="B73887" t="s">
        <v>129665</v>
      </c>
      <c r="C73887">
        <v>5280502456</v>
      </c>
      <c r="D73887" s="1">
        <v>45584</v>
      </c>
      <c r="E73887" t="s">
        <v>19</v>
      </c>
      <c r="F73887">
        <v>1905.81</v>
      </c>
      <c r="G73887">
        <v>4621</v>
      </c>
      <c r="H73887" t="s">
        <v>74</v>
      </c>
      <c r="I73887" t="s">
        <v>45</v>
      </c>
      <c r="J73887" t="s">
        <v>22</v>
      </c>
      <c r="K73887" t="s">
        <v>23</v>
      </c>
      <c r="L73887" t="s">
        <v>33</v>
      </c>
      <c r="M73887">
        <v>1905.81</v>
      </c>
      <c r="N73887">
        <v>0</v>
      </c>
      <c r="O73887" t="s">
        <v>85</v>
      </c>
      <c r="P73887">
        <v>2024</v>
      </c>
      <c r="Q73887" t="s">
        <v>86</v>
      </c>
    </row>
    <row r="73888" spans="1:17" x14ac:dyDescent="0.35">
      <c r="A73888" t="s">
        <v>129666</v>
      </c>
      <c r="B73888" t="s">
        <v>129667</v>
      </c>
      <c r="C73888">
        <v>1816761461</v>
      </c>
      <c r="D73888" s="1">
        <v>45470</v>
      </c>
      <c r="E73888" t="s">
        <v>19</v>
      </c>
      <c r="F73888">
        <v>4912.62</v>
      </c>
      <c r="G73888">
        <v>7014.74</v>
      </c>
      <c r="H73888" t="s">
        <v>99</v>
      </c>
      <c r="I73888" t="s">
        <v>21</v>
      </c>
      <c r="J73888" t="s">
        <v>22</v>
      </c>
      <c r="K73888" t="s">
        <v>23</v>
      </c>
      <c r="L73888" t="s">
        <v>71</v>
      </c>
      <c r="M73888">
        <v>4912.62</v>
      </c>
      <c r="N73888">
        <v>0</v>
      </c>
      <c r="O73888" t="s">
        <v>62</v>
      </c>
      <c r="P73888">
        <v>2024</v>
      </c>
      <c r="Q73888" t="s">
        <v>63</v>
      </c>
    </row>
    <row r="73889" spans="1:17" x14ac:dyDescent="0.35">
      <c r="A73889" t="s">
        <v>129668</v>
      </c>
      <c r="B73889" t="s">
        <v>129669</v>
      </c>
      <c r="C73889">
        <v>3600916238</v>
      </c>
      <c r="D73889" s="1">
        <v>45316</v>
      </c>
      <c r="E73889" t="s">
        <v>29</v>
      </c>
      <c r="F73889">
        <v>3565.4</v>
      </c>
      <c r="G73889">
        <v>4477.3100000000004</v>
      </c>
      <c r="H73889" t="s">
        <v>57</v>
      </c>
      <c r="I73889" t="s">
        <v>39</v>
      </c>
      <c r="J73889" t="s">
        <v>49</v>
      </c>
      <c r="K73889" t="s">
        <v>23</v>
      </c>
      <c r="L73889" t="s">
        <v>46</v>
      </c>
      <c r="M73889">
        <v>0</v>
      </c>
      <c r="N73889">
        <v>3565.4</v>
      </c>
      <c r="O73889" t="s">
        <v>100</v>
      </c>
      <c r="P73889">
        <v>2024</v>
      </c>
      <c r="Q73889" t="s">
        <v>101</v>
      </c>
    </row>
    <row r="73890" spans="1:17" x14ac:dyDescent="0.35">
      <c r="A73890" t="s">
        <v>129670</v>
      </c>
      <c r="B73890" t="s">
        <v>129671</v>
      </c>
      <c r="C73890">
        <v>9520053735</v>
      </c>
      <c r="D73890" s="1">
        <v>45380</v>
      </c>
      <c r="E73890" t="s">
        <v>29</v>
      </c>
      <c r="F73890">
        <v>778.34</v>
      </c>
      <c r="G73890">
        <v>3345.18</v>
      </c>
      <c r="H73890" t="s">
        <v>54</v>
      </c>
      <c r="I73890" t="s">
        <v>39</v>
      </c>
      <c r="J73890" t="s">
        <v>22</v>
      </c>
      <c r="K73890" t="s">
        <v>23</v>
      </c>
      <c r="L73890" t="s">
        <v>61</v>
      </c>
      <c r="M73890">
        <v>0</v>
      </c>
      <c r="N73890">
        <v>778.34</v>
      </c>
      <c r="O73890" t="s">
        <v>40</v>
      </c>
      <c r="P73890">
        <v>2024</v>
      </c>
      <c r="Q73890" t="s">
        <v>41</v>
      </c>
    </row>
    <row r="73891" spans="1:17" x14ac:dyDescent="0.35">
      <c r="A73891" t="s">
        <v>129672</v>
      </c>
      <c r="B73891" t="s">
        <v>129673</v>
      </c>
      <c r="C73891">
        <v>5527609145</v>
      </c>
      <c r="D73891" s="1">
        <v>45329</v>
      </c>
      <c r="E73891" t="s">
        <v>29</v>
      </c>
      <c r="F73891">
        <v>677.25</v>
      </c>
      <c r="G73891">
        <v>9038.3700000000008</v>
      </c>
      <c r="H73891" t="s">
        <v>54</v>
      </c>
      <c r="I73891" t="s">
        <v>21</v>
      </c>
      <c r="J73891" t="s">
        <v>22</v>
      </c>
      <c r="K73891" t="s">
        <v>23</v>
      </c>
      <c r="L73891" t="s">
        <v>58</v>
      </c>
      <c r="M73891">
        <v>0</v>
      </c>
      <c r="N73891">
        <v>677.25</v>
      </c>
      <c r="O73891" t="s">
        <v>89</v>
      </c>
      <c r="P73891">
        <v>2024</v>
      </c>
      <c r="Q73891" t="s">
        <v>90</v>
      </c>
    </row>
    <row r="73892" spans="1:17" x14ac:dyDescent="0.35">
      <c r="A73892" t="s">
        <v>129674</v>
      </c>
      <c r="B73892" t="s">
        <v>10812</v>
      </c>
      <c r="C73892">
        <v>4123831108</v>
      </c>
      <c r="D73892" s="1">
        <v>45578</v>
      </c>
      <c r="E73892" t="s">
        <v>19</v>
      </c>
      <c r="F73892">
        <v>2301.5500000000002</v>
      </c>
      <c r="G73892">
        <v>835.67</v>
      </c>
      <c r="H73892" t="s">
        <v>99</v>
      </c>
      <c r="I73892" t="s">
        <v>31</v>
      </c>
      <c r="J73892" t="s">
        <v>32</v>
      </c>
      <c r="K73892" t="s">
        <v>23</v>
      </c>
      <c r="L73892" t="s">
        <v>46</v>
      </c>
      <c r="M73892">
        <v>2301.5500000000002</v>
      </c>
      <c r="N73892">
        <v>0</v>
      </c>
      <c r="O73892" t="s">
        <v>85</v>
      </c>
      <c r="P73892">
        <v>2024</v>
      </c>
      <c r="Q73892" t="s">
        <v>86</v>
      </c>
    </row>
    <row r="73893" spans="1:17" x14ac:dyDescent="0.35">
      <c r="A73893" t="s">
        <v>129675</v>
      </c>
      <c r="B73893" t="s">
        <v>30801</v>
      </c>
      <c r="C73893">
        <v>6133194895</v>
      </c>
      <c r="D73893" s="1">
        <v>45542</v>
      </c>
      <c r="E73893" t="s">
        <v>29</v>
      </c>
      <c r="F73893">
        <v>555.66</v>
      </c>
      <c r="G73893">
        <v>6808.7</v>
      </c>
      <c r="H73893" t="s">
        <v>99</v>
      </c>
      <c r="I73893" t="s">
        <v>21</v>
      </c>
      <c r="J73893" t="s">
        <v>22</v>
      </c>
      <c r="K73893" t="s">
        <v>23</v>
      </c>
      <c r="L73893" t="s">
        <v>24</v>
      </c>
      <c r="M73893">
        <v>0</v>
      </c>
      <c r="N73893">
        <v>555.66</v>
      </c>
      <c r="O73893" t="s">
        <v>193</v>
      </c>
      <c r="P73893">
        <v>2024</v>
      </c>
      <c r="Q73893" t="s">
        <v>194</v>
      </c>
    </row>
    <row r="73894" spans="1:17" x14ac:dyDescent="0.35">
      <c r="A73894" t="s">
        <v>129676</v>
      </c>
      <c r="B73894" t="s">
        <v>88150</v>
      </c>
      <c r="C73894">
        <v>5748816009</v>
      </c>
      <c r="D73894" s="1">
        <v>45503</v>
      </c>
      <c r="E73894" t="s">
        <v>29</v>
      </c>
      <c r="F73894">
        <v>3540.63</v>
      </c>
      <c r="G73894">
        <v>6966.84</v>
      </c>
      <c r="H73894" t="s">
        <v>104</v>
      </c>
      <c r="I73894" t="s">
        <v>45</v>
      </c>
      <c r="J73894" t="s">
        <v>32</v>
      </c>
      <c r="K73894" t="s">
        <v>23</v>
      </c>
      <c r="L73894" t="s">
        <v>61</v>
      </c>
      <c r="M73894">
        <v>0</v>
      </c>
      <c r="N73894">
        <v>3540.63</v>
      </c>
      <c r="O73894" t="s">
        <v>50</v>
      </c>
      <c r="P73894">
        <v>2024</v>
      </c>
      <c r="Q73894" t="s">
        <v>51</v>
      </c>
    </row>
    <row r="73895" spans="1:17" x14ac:dyDescent="0.35">
      <c r="A73895" t="s">
        <v>129677</v>
      </c>
      <c r="B73895" t="s">
        <v>36931</v>
      </c>
      <c r="C73895">
        <v>3964887431</v>
      </c>
      <c r="D73895" s="1">
        <v>45378</v>
      </c>
      <c r="E73895" t="s">
        <v>19</v>
      </c>
      <c r="F73895">
        <v>2558.12</v>
      </c>
      <c r="G73895">
        <v>825.23</v>
      </c>
      <c r="H73895" t="s">
        <v>57</v>
      </c>
      <c r="I73895" t="s">
        <v>70</v>
      </c>
      <c r="J73895" t="s">
        <v>22</v>
      </c>
      <c r="K73895" t="s">
        <v>23</v>
      </c>
      <c r="L73895" t="s">
        <v>24</v>
      </c>
      <c r="M73895">
        <v>2558.12</v>
      </c>
      <c r="N73895">
        <v>0</v>
      </c>
      <c r="O73895" t="s">
        <v>40</v>
      </c>
      <c r="P73895">
        <v>2024</v>
      </c>
      <c r="Q73895" t="s">
        <v>41</v>
      </c>
    </row>
    <row r="73896" spans="1:17" x14ac:dyDescent="0.35">
      <c r="A73896" t="s">
        <v>129678</v>
      </c>
      <c r="B73896" t="s">
        <v>129679</v>
      </c>
      <c r="C73896">
        <v>5564559613</v>
      </c>
      <c r="D73896" s="1">
        <v>45491</v>
      </c>
      <c r="E73896" t="s">
        <v>19</v>
      </c>
      <c r="F73896">
        <v>1070.02</v>
      </c>
      <c r="G73896">
        <v>2511.17</v>
      </c>
      <c r="H73896" t="s">
        <v>74</v>
      </c>
      <c r="I73896" t="s">
        <v>77</v>
      </c>
      <c r="J73896" t="s">
        <v>49</v>
      </c>
      <c r="K73896" t="s">
        <v>23</v>
      </c>
      <c r="L73896" t="s">
        <v>24</v>
      </c>
      <c r="M73896">
        <v>1070.02</v>
      </c>
      <c r="N73896">
        <v>0</v>
      </c>
      <c r="O73896" t="s">
        <v>50</v>
      </c>
      <c r="P73896">
        <v>2024</v>
      </c>
      <c r="Q73896" t="s">
        <v>51</v>
      </c>
    </row>
    <row r="73897" spans="1:17" x14ac:dyDescent="0.35">
      <c r="A73897" t="s">
        <v>129680</v>
      </c>
      <c r="B73897" t="s">
        <v>129681</v>
      </c>
      <c r="C73897">
        <v>4375412217</v>
      </c>
      <c r="D73897" s="1">
        <v>45594</v>
      </c>
      <c r="E73897" t="s">
        <v>29</v>
      </c>
      <c r="F73897">
        <v>1591.21</v>
      </c>
      <c r="G73897">
        <v>6094.39</v>
      </c>
      <c r="H73897" t="s">
        <v>30</v>
      </c>
      <c r="I73897" t="s">
        <v>70</v>
      </c>
      <c r="J73897" t="s">
        <v>49</v>
      </c>
      <c r="K73897" t="s">
        <v>23</v>
      </c>
      <c r="L73897" t="s">
        <v>24</v>
      </c>
      <c r="M73897">
        <v>0</v>
      </c>
      <c r="N73897">
        <v>1591.21</v>
      </c>
      <c r="O73897" t="s">
        <v>85</v>
      </c>
      <c r="P73897">
        <v>2024</v>
      </c>
      <c r="Q73897" t="s">
        <v>86</v>
      </c>
    </row>
    <row r="73898" spans="1:17" x14ac:dyDescent="0.35">
      <c r="A73898" t="s">
        <v>129682</v>
      </c>
      <c r="B73898" t="s">
        <v>129683</v>
      </c>
      <c r="C73898">
        <v>1176790292</v>
      </c>
      <c r="D73898" s="1">
        <v>45610</v>
      </c>
      <c r="E73898" t="s">
        <v>29</v>
      </c>
      <c r="F73898">
        <v>4911.8100000000004</v>
      </c>
      <c r="G73898">
        <v>9501.2199999999993</v>
      </c>
      <c r="H73898" t="s">
        <v>30</v>
      </c>
      <c r="I73898" t="s">
        <v>31</v>
      </c>
      <c r="J73898" t="s">
        <v>49</v>
      </c>
      <c r="K73898" t="s">
        <v>23</v>
      </c>
      <c r="L73898" t="s">
        <v>24</v>
      </c>
      <c r="M73898">
        <v>0</v>
      </c>
      <c r="N73898">
        <v>4911.8100000000004</v>
      </c>
      <c r="O73898" t="s">
        <v>117</v>
      </c>
      <c r="P73898">
        <v>2024</v>
      </c>
      <c r="Q73898" t="s">
        <v>118</v>
      </c>
    </row>
    <row r="73899" spans="1:17" x14ac:dyDescent="0.35">
      <c r="A73899" t="s">
        <v>129684</v>
      </c>
      <c r="B73899" t="s">
        <v>5163</v>
      </c>
      <c r="C73899">
        <v>6154699864</v>
      </c>
      <c r="D73899" s="1">
        <v>45491</v>
      </c>
      <c r="E73899" t="s">
        <v>19</v>
      </c>
      <c r="F73899">
        <v>3289.71</v>
      </c>
      <c r="G73899">
        <v>4771.2</v>
      </c>
      <c r="H73899" t="s">
        <v>30</v>
      </c>
      <c r="I73899" t="s">
        <v>39</v>
      </c>
      <c r="J73899" t="s">
        <v>49</v>
      </c>
      <c r="K73899" t="s">
        <v>23</v>
      </c>
      <c r="L73899" t="s">
        <v>71</v>
      </c>
      <c r="M73899">
        <v>3289.71</v>
      </c>
      <c r="N73899">
        <v>0</v>
      </c>
      <c r="O73899" t="s">
        <v>50</v>
      </c>
      <c r="P73899">
        <v>2024</v>
      </c>
      <c r="Q73899" t="s">
        <v>51</v>
      </c>
    </row>
    <row r="73900" spans="1:17" x14ac:dyDescent="0.35">
      <c r="A73900" t="s">
        <v>129685</v>
      </c>
      <c r="B73900" t="s">
        <v>129686</v>
      </c>
      <c r="C73900">
        <v>7480770823</v>
      </c>
      <c r="D73900" s="1">
        <v>45499</v>
      </c>
      <c r="E73900" t="s">
        <v>29</v>
      </c>
      <c r="F73900">
        <v>3196.68</v>
      </c>
      <c r="G73900">
        <v>5767.04</v>
      </c>
      <c r="H73900" t="s">
        <v>104</v>
      </c>
      <c r="I73900" t="s">
        <v>21</v>
      </c>
      <c r="J73900" t="s">
        <v>32</v>
      </c>
      <c r="K73900" t="s">
        <v>23</v>
      </c>
      <c r="L73900" t="s">
        <v>46</v>
      </c>
      <c r="M73900">
        <v>0</v>
      </c>
      <c r="N73900">
        <v>3196.68</v>
      </c>
      <c r="O73900" t="s">
        <v>50</v>
      </c>
      <c r="P73900">
        <v>2024</v>
      </c>
      <c r="Q73900" t="s">
        <v>51</v>
      </c>
    </row>
    <row r="73901" spans="1:17" x14ac:dyDescent="0.35">
      <c r="A73901" t="s">
        <v>129687</v>
      </c>
      <c r="B73901" t="s">
        <v>99222</v>
      </c>
      <c r="C73901">
        <v>3419616285</v>
      </c>
      <c r="D73901" s="1">
        <v>45450</v>
      </c>
      <c r="E73901" t="s">
        <v>19</v>
      </c>
      <c r="F73901">
        <v>3388.52</v>
      </c>
      <c r="G73901">
        <v>5540.61</v>
      </c>
      <c r="H73901" t="s">
        <v>104</v>
      </c>
      <c r="I73901" t="s">
        <v>21</v>
      </c>
      <c r="J73901" t="s">
        <v>49</v>
      </c>
      <c r="K73901" t="s">
        <v>23</v>
      </c>
      <c r="L73901" t="s">
        <v>61</v>
      </c>
      <c r="M73901">
        <v>3388.52</v>
      </c>
      <c r="N73901">
        <v>0</v>
      </c>
      <c r="O73901" t="s">
        <v>62</v>
      </c>
      <c r="P73901">
        <v>2024</v>
      </c>
      <c r="Q73901" t="s">
        <v>63</v>
      </c>
    </row>
    <row r="73902" spans="1:17" x14ac:dyDescent="0.35">
      <c r="A73902" t="s">
        <v>129688</v>
      </c>
      <c r="B73902" t="s">
        <v>34029</v>
      </c>
      <c r="C73902">
        <v>3860711643</v>
      </c>
      <c r="D73902" s="1">
        <v>45464</v>
      </c>
      <c r="E73902" t="s">
        <v>29</v>
      </c>
      <c r="F73902">
        <v>4488.68</v>
      </c>
      <c r="G73902">
        <v>9618.75</v>
      </c>
      <c r="H73902" t="s">
        <v>30</v>
      </c>
      <c r="I73902" t="s">
        <v>77</v>
      </c>
      <c r="J73902" t="s">
        <v>22</v>
      </c>
      <c r="K73902" t="s">
        <v>23</v>
      </c>
      <c r="L73902" t="s">
        <v>71</v>
      </c>
      <c r="M73902">
        <v>0</v>
      </c>
      <c r="N73902">
        <v>4488.68</v>
      </c>
      <c r="O73902" t="s">
        <v>62</v>
      </c>
      <c r="P73902">
        <v>2024</v>
      </c>
      <c r="Q73902" t="s">
        <v>63</v>
      </c>
    </row>
    <row r="73903" spans="1:17" x14ac:dyDescent="0.35">
      <c r="A73903" t="s">
        <v>129689</v>
      </c>
      <c r="B73903" t="s">
        <v>4373</v>
      </c>
      <c r="C73903">
        <v>4810938522</v>
      </c>
      <c r="D73903" s="1">
        <v>45571</v>
      </c>
      <c r="E73903" t="s">
        <v>19</v>
      </c>
      <c r="F73903">
        <v>1306.81</v>
      </c>
      <c r="G73903">
        <v>3649.63</v>
      </c>
      <c r="H73903" t="s">
        <v>84</v>
      </c>
      <c r="I73903" t="s">
        <v>39</v>
      </c>
      <c r="J73903" t="s">
        <v>22</v>
      </c>
      <c r="K73903" t="s">
        <v>23</v>
      </c>
      <c r="L73903" t="s">
        <v>24</v>
      </c>
      <c r="M73903">
        <v>1306.81</v>
      </c>
      <c r="N73903">
        <v>0</v>
      </c>
      <c r="O73903" t="s">
        <v>85</v>
      </c>
      <c r="P73903">
        <v>2024</v>
      </c>
      <c r="Q73903" t="s">
        <v>86</v>
      </c>
    </row>
    <row r="73904" spans="1:17" x14ac:dyDescent="0.35">
      <c r="A73904" t="s">
        <v>129690</v>
      </c>
      <c r="B73904" t="s">
        <v>129691</v>
      </c>
      <c r="C73904">
        <v>3617418341</v>
      </c>
      <c r="D73904" s="1">
        <v>45455</v>
      </c>
      <c r="E73904" t="s">
        <v>29</v>
      </c>
      <c r="F73904">
        <v>2446.09</v>
      </c>
      <c r="G73904">
        <v>6429.06</v>
      </c>
      <c r="H73904" t="s">
        <v>99</v>
      </c>
      <c r="I73904" t="s">
        <v>45</v>
      </c>
      <c r="J73904" t="s">
        <v>22</v>
      </c>
      <c r="K73904" t="s">
        <v>23</v>
      </c>
      <c r="L73904" t="s">
        <v>71</v>
      </c>
      <c r="M73904">
        <v>0</v>
      </c>
      <c r="N73904">
        <v>2446.09</v>
      </c>
      <c r="O73904" t="s">
        <v>62</v>
      </c>
      <c r="P73904">
        <v>2024</v>
      </c>
      <c r="Q73904" t="s">
        <v>63</v>
      </c>
    </row>
    <row r="73905" spans="1:17" x14ac:dyDescent="0.35">
      <c r="A73905" t="s">
        <v>129692</v>
      </c>
      <c r="B73905" t="s">
        <v>7317</v>
      </c>
      <c r="C73905">
        <v>7826309775</v>
      </c>
      <c r="D73905" s="1">
        <v>45502</v>
      </c>
      <c r="E73905" t="s">
        <v>19</v>
      </c>
      <c r="F73905">
        <v>2922.04</v>
      </c>
      <c r="G73905">
        <v>2196.86</v>
      </c>
      <c r="H73905" t="s">
        <v>99</v>
      </c>
      <c r="I73905" t="s">
        <v>77</v>
      </c>
      <c r="J73905" t="s">
        <v>32</v>
      </c>
      <c r="K73905" t="s">
        <v>23</v>
      </c>
      <c r="L73905" t="s">
        <v>46</v>
      </c>
      <c r="M73905">
        <v>2922.04</v>
      </c>
      <c r="N73905">
        <v>0</v>
      </c>
      <c r="O73905" t="s">
        <v>50</v>
      </c>
      <c r="P73905">
        <v>2024</v>
      </c>
      <c r="Q73905" t="s">
        <v>51</v>
      </c>
    </row>
    <row r="73906" spans="1:17" x14ac:dyDescent="0.35">
      <c r="A73906" t="s">
        <v>129693</v>
      </c>
      <c r="B73906" t="s">
        <v>129694</v>
      </c>
      <c r="C73906">
        <v>6829254553</v>
      </c>
      <c r="D73906" s="1">
        <v>45590</v>
      </c>
      <c r="E73906" t="s">
        <v>29</v>
      </c>
      <c r="F73906">
        <v>2079.34</v>
      </c>
      <c r="G73906">
        <v>837.7</v>
      </c>
      <c r="H73906" t="s">
        <v>84</v>
      </c>
      <c r="I73906" t="s">
        <v>77</v>
      </c>
      <c r="J73906" t="s">
        <v>49</v>
      </c>
      <c r="K73906" t="s">
        <v>23</v>
      </c>
      <c r="L73906" t="s">
        <v>71</v>
      </c>
      <c r="M73906">
        <v>0</v>
      </c>
      <c r="N73906">
        <v>2079.34</v>
      </c>
      <c r="O73906" t="s">
        <v>85</v>
      </c>
      <c r="P73906">
        <v>2024</v>
      </c>
      <c r="Q73906" t="s">
        <v>86</v>
      </c>
    </row>
    <row r="73907" spans="1:17" x14ac:dyDescent="0.35">
      <c r="A73907" t="s">
        <v>129695</v>
      </c>
      <c r="B73907" t="s">
        <v>35247</v>
      </c>
      <c r="C73907">
        <v>2680988287</v>
      </c>
      <c r="D73907" s="1">
        <v>45351</v>
      </c>
      <c r="E73907" t="s">
        <v>29</v>
      </c>
      <c r="F73907">
        <v>593.38</v>
      </c>
      <c r="G73907">
        <v>8232.6</v>
      </c>
      <c r="H73907" t="s">
        <v>99</v>
      </c>
      <c r="I73907" t="s">
        <v>31</v>
      </c>
      <c r="J73907" t="s">
        <v>32</v>
      </c>
      <c r="K73907" t="s">
        <v>23</v>
      </c>
      <c r="L73907" t="s">
        <v>61</v>
      </c>
      <c r="M73907">
        <v>0</v>
      </c>
      <c r="N73907">
        <v>593.38</v>
      </c>
      <c r="O73907" t="s">
        <v>89</v>
      </c>
      <c r="P73907">
        <v>2024</v>
      </c>
      <c r="Q73907" t="s">
        <v>90</v>
      </c>
    </row>
    <row r="73908" spans="1:17" x14ac:dyDescent="0.35">
      <c r="A73908" t="s">
        <v>129696</v>
      </c>
      <c r="B73908" t="s">
        <v>51646</v>
      </c>
      <c r="C73908">
        <v>8368482117</v>
      </c>
      <c r="D73908" s="1">
        <v>45555</v>
      </c>
      <c r="E73908" t="s">
        <v>19</v>
      </c>
      <c r="F73908">
        <v>1989.98</v>
      </c>
      <c r="G73908">
        <v>3066.57</v>
      </c>
      <c r="H73908" t="s">
        <v>20</v>
      </c>
      <c r="I73908" t="s">
        <v>31</v>
      </c>
      <c r="J73908" t="s">
        <v>22</v>
      </c>
      <c r="K73908" t="s">
        <v>23</v>
      </c>
      <c r="L73908" t="s">
        <v>58</v>
      </c>
      <c r="M73908">
        <v>1989.98</v>
      </c>
      <c r="N73908">
        <v>0</v>
      </c>
      <c r="O73908" t="s">
        <v>193</v>
      </c>
      <c r="P73908">
        <v>2024</v>
      </c>
      <c r="Q73908" t="s">
        <v>194</v>
      </c>
    </row>
    <row r="73909" spans="1:17" x14ac:dyDescent="0.35">
      <c r="A73909" t="s">
        <v>129697</v>
      </c>
      <c r="B73909" t="s">
        <v>103860</v>
      </c>
      <c r="C73909">
        <v>8863071884</v>
      </c>
      <c r="D73909" s="1">
        <v>45514</v>
      </c>
      <c r="E73909" t="s">
        <v>19</v>
      </c>
      <c r="F73909">
        <v>4853.8900000000003</v>
      </c>
      <c r="G73909">
        <v>4656.47</v>
      </c>
      <c r="H73909" t="s">
        <v>84</v>
      </c>
      <c r="I73909" t="s">
        <v>70</v>
      </c>
      <c r="J73909" t="s">
        <v>49</v>
      </c>
      <c r="K73909" t="s">
        <v>23</v>
      </c>
      <c r="L73909" t="s">
        <v>61</v>
      </c>
      <c r="M73909">
        <v>4853.8900000000003</v>
      </c>
      <c r="N73909">
        <v>0</v>
      </c>
      <c r="O73909" t="s">
        <v>34</v>
      </c>
      <c r="P73909">
        <v>2024</v>
      </c>
      <c r="Q73909" t="s">
        <v>35</v>
      </c>
    </row>
    <row r="73910" spans="1:17" x14ac:dyDescent="0.35">
      <c r="A73910" t="s">
        <v>129698</v>
      </c>
      <c r="B73910" t="s">
        <v>74407</v>
      </c>
      <c r="C73910">
        <v>2226444149</v>
      </c>
      <c r="D73910" s="1">
        <v>45293</v>
      </c>
      <c r="E73910" t="s">
        <v>19</v>
      </c>
      <c r="F73910">
        <v>4446.05</v>
      </c>
      <c r="G73910">
        <v>8166.27</v>
      </c>
      <c r="H73910" t="s">
        <v>20</v>
      </c>
      <c r="I73910" t="s">
        <v>21</v>
      </c>
      <c r="J73910" t="s">
        <v>32</v>
      </c>
      <c r="K73910" t="s">
        <v>23</v>
      </c>
      <c r="L73910" t="s">
        <v>33</v>
      </c>
      <c r="M73910">
        <v>4446.05</v>
      </c>
      <c r="N73910">
        <v>0</v>
      </c>
      <c r="O73910" t="s">
        <v>100</v>
      </c>
      <c r="P73910">
        <v>2024</v>
      </c>
      <c r="Q73910" t="s">
        <v>101</v>
      </c>
    </row>
    <row r="73911" spans="1:17" x14ac:dyDescent="0.35">
      <c r="A73911" t="s">
        <v>129699</v>
      </c>
      <c r="B73911" t="s">
        <v>24294</v>
      </c>
      <c r="C73911">
        <v>6003955358</v>
      </c>
      <c r="D73911" s="1">
        <v>45532</v>
      </c>
      <c r="E73911" t="s">
        <v>19</v>
      </c>
      <c r="F73911">
        <v>2247.25</v>
      </c>
      <c r="G73911">
        <v>5533.13</v>
      </c>
      <c r="H73911" t="s">
        <v>84</v>
      </c>
      <c r="I73911" t="s">
        <v>45</v>
      </c>
      <c r="J73911" t="s">
        <v>32</v>
      </c>
      <c r="K73911" t="s">
        <v>23</v>
      </c>
      <c r="L73911" t="s">
        <v>58</v>
      </c>
      <c r="M73911">
        <v>2247.25</v>
      </c>
      <c r="N73911">
        <v>0</v>
      </c>
      <c r="O73911" t="s">
        <v>34</v>
      </c>
      <c r="P73911">
        <v>2024</v>
      </c>
      <c r="Q73911" t="s">
        <v>35</v>
      </c>
    </row>
    <row r="73912" spans="1:17" x14ac:dyDescent="0.35">
      <c r="A73912" t="s">
        <v>129700</v>
      </c>
      <c r="B73912" t="s">
        <v>93581</v>
      </c>
      <c r="C73912">
        <v>4828125342</v>
      </c>
      <c r="D73912" s="1">
        <v>45352</v>
      </c>
      <c r="E73912" t="s">
        <v>29</v>
      </c>
      <c r="F73912">
        <v>1774.7</v>
      </c>
      <c r="G73912">
        <v>5495.08</v>
      </c>
      <c r="H73912" t="s">
        <v>54</v>
      </c>
      <c r="I73912" t="s">
        <v>31</v>
      </c>
      <c r="J73912" t="s">
        <v>32</v>
      </c>
      <c r="K73912" t="s">
        <v>23</v>
      </c>
      <c r="L73912" t="s">
        <v>24</v>
      </c>
      <c r="M73912">
        <v>0</v>
      </c>
      <c r="N73912">
        <v>1774.7</v>
      </c>
      <c r="O73912" t="s">
        <v>40</v>
      </c>
      <c r="P73912">
        <v>2024</v>
      </c>
      <c r="Q73912" t="s">
        <v>41</v>
      </c>
    </row>
    <row r="73913" spans="1:17" x14ac:dyDescent="0.35">
      <c r="A73913" t="s">
        <v>129701</v>
      </c>
      <c r="B73913" t="s">
        <v>15110</v>
      </c>
      <c r="C73913">
        <v>7547704967</v>
      </c>
      <c r="D73913" s="1">
        <v>45410</v>
      </c>
      <c r="E73913" t="s">
        <v>29</v>
      </c>
      <c r="F73913">
        <v>3794.08</v>
      </c>
      <c r="G73913">
        <v>815.83</v>
      </c>
      <c r="H73913" t="s">
        <v>104</v>
      </c>
      <c r="I73913" t="s">
        <v>77</v>
      </c>
      <c r="J73913" t="s">
        <v>49</v>
      </c>
      <c r="K73913" t="s">
        <v>23</v>
      </c>
      <c r="L73913" t="s">
        <v>46</v>
      </c>
      <c r="M73913">
        <v>0</v>
      </c>
      <c r="N73913">
        <v>3794.08</v>
      </c>
      <c r="O73913" t="s">
        <v>25</v>
      </c>
      <c r="P73913">
        <v>2024</v>
      </c>
      <c r="Q73913" t="s">
        <v>26</v>
      </c>
    </row>
    <row r="73914" spans="1:17" x14ac:dyDescent="0.35">
      <c r="A73914" t="s">
        <v>129702</v>
      </c>
      <c r="B73914" t="s">
        <v>129703</v>
      </c>
      <c r="C73914">
        <v>6222027055</v>
      </c>
      <c r="D73914" s="1">
        <v>45556</v>
      </c>
      <c r="E73914" t="s">
        <v>29</v>
      </c>
      <c r="F73914">
        <v>2861.93</v>
      </c>
      <c r="G73914">
        <v>6435.6</v>
      </c>
      <c r="H73914" t="s">
        <v>104</v>
      </c>
      <c r="I73914" t="s">
        <v>77</v>
      </c>
      <c r="J73914" t="s">
        <v>32</v>
      </c>
      <c r="K73914" t="s">
        <v>23</v>
      </c>
      <c r="L73914" t="s">
        <v>58</v>
      </c>
      <c r="M73914">
        <v>0</v>
      </c>
      <c r="N73914">
        <v>2861.93</v>
      </c>
      <c r="O73914" t="s">
        <v>193</v>
      </c>
      <c r="P73914">
        <v>2024</v>
      </c>
      <c r="Q73914" t="s">
        <v>194</v>
      </c>
    </row>
    <row r="73915" spans="1:17" x14ac:dyDescent="0.35">
      <c r="A73915" t="s">
        <v>129704</v>
      </c>
      <c r="B73915" t="s">
        <v>129705</v>
      </c>
      <c r="C73915">
        <v>1574644935</v>
      </c>
      <c r="D73915" s="1">
        <v>45459</v>
      </c>
      <c r="E73915" t="s">
        <v>19</v>
      </c>
      <c r="F73915">
        <v>1703.37</v>
      </c>
      <c r="G73915">
        <v>8551.4599999999991</v>
      </c>
      <c r="H73915" t="s">
        <v>30</v>
      </c>
      <c r="I73915" t="s">
        <v>77</v>
      </c>
      <c r="J73915" t="s">
        <v>22</v>
      </c>
      <c r="K73915" t="s">
        <v>23</v>
      </c>
      <c r="L73915" t="s">
        <v>24</v>
      </c>
      <c r="M73915">
        <v>1703.37</v>
      </c>
      <c r="N73915">
        <v>0</v>
      </c>
      <c r="O73915" t="s">
        <v>62</v>
      </c>
      <c r="P73915">
        <v>2024</v>
      </c>
      <c r="Q73915" t="s">
        <v>63</v>
      </c>
    </row>
    <row r="73916" spans="1:17" x14ac:dyDescent="0.35">
      <c r="A73916" t="s">
        <v>129706</v>
      </c>
      <c r="B73916" t="s">
        <v>129707</v>
      </c>
      <c r="C73916">
        <v>8526695971</v>
      </c>
      <c r="D73916" s="1">
        <v>45485</v>
      </c>
      <c r="E73916" t="s">
        <v>29</v>
      </c>
      <c r="F73916">
        <v>1387.87</v>
      </c>
      <c r="G73916">
        <v>7685.27</v>
      </c>
      <c r="H73916" t="s">
        <v>44</v>
      </c>
      <c r="I73916" t="s">
        <v>39</v>
      </c>
      <c r="J73916" t="s">
        <v>22</v>
      </c>
      <c r="K73916" t="s">
        <v>23</v>
      </c>
      <c r="L73916" t="s">
        <v>24</v>
      </c>
      <c r="M73916">
        <v>0</v>
      </c>
      <c r="N73916">
        <v>1387.87</v>
      </c>
      <c r="O73916" t="s">
        <v>50</v>
      </c>
      <c r="P73916">
        <v>2024</v>
      </c>
      <c r="Q73916" t="s">
        <v>51</v>
      </c>
    </row>
    <row r="73917" spans="1:17" x14ac:dyDescent="0.35">
      <c r="A73917" t="s">
        <v>129708</v>
      </c>
      <c r="B73917" t="s">
        <v>6998</v>
      </c>
      <c r="C73917">
        <v>1865623669</v>
      </c>
      <c r="D73917" s="1">
        <v>45550</v>
      </c>
      <c r="E73917" t="s">
        <v>29</v>
      </c>
      <c r="F73917">
        <v>1231.3</v>
      </c>
      <c r="G73917">
        <v>2777.03</v>
      </c>
      <c r="H73917" t="s">
        <v>99</v>
      </c>
      <c r="I73917" t="s">
        <v>70</v>
      </c>
      <c r="J73917" t="s">
        <v>32</v>
      </c>
      <c r="K73917" t="s">
        <v>23</v>
      </c>
      <c r="L73917" t="s">
        <v>71</v>
      </c>
      <c r="M73917">
        <v>0</v>
      </c>
      <c r="N73917">
        <v>1231.3</v>
      </c>
      <c r="O73917" t="s">
        <v>193</v>
      </c>
      <c r="P73917">
        <v>2024</v>
      </c>
      <c r="Q73917" t="s">
        <v>194</v>
      </c>
    </row>
    <row r="73918" spans="1:17" x14ac:dyDescent="0.35">
      <c r="A73918" t="s">
        <v>129709</v>
      </c>
      <c r="B73918" t="s">
        <v>115463</v>
      </c>
      <c r="C73918">
        <v>6883804931</v>
      </c>
      <c r="D73918" s="1">
        <v>45627</v>
      </c>
      <c r="E73918" t="s">
        <v>29</v>
      </c>
      <c r="F73918">
        <v>3170.3</v>
      </c>
      <c r="G73918">
        <v>732.13</v>
      </c>
      <c r="H73918" t="s">
        <v>74</v>
      </c>
      <c r="I73918" t="s">
        <v>31</v>
      </c>
      <c r="J73918" t="s">
        <v>22</v>
      </c>
      <c r="K73918" t="s">
        <v>23</v>
      </c>
      <c r="L73918" t="s">
        <v>46</v>
      </c>
      <c r="M73918">
        <v>0</v>
      </c>
      <c r="N73918">
        <v>3170.3</v>
      </c>
      <c r="O73918" t="s">
        <v>189</v>
      </c>
      <c r="P73918">
        <v>2024</v>
      </c>
      <c r="Q73918" t="s">
        <v>190</v>
      </c>
    </row>
    <row r="73919" spans="1:17" x14ac:dyDescent="0.35">
      <c r="A73919" t="s">
        <v>129710</v>
      </c>
      <c r="B73919" t="s">
        <v>70054</v>
      </c>
      <c r="C73919">
        <v>4545633423</v>
      </c>
      <c r="D73919" s="1">
        <v>45326</v>
      </c>
      <c r="E73919" t="s">
        <v>19</v>
      </c>
      <c r="F73919">
        <v>1078.51</v>
      </c>
      <c r="G73919">
        <v>7115.72</v>
      </c>
      <c r="H73919" t="s">
        <v>38</v>
      </c>
      <c r="I73919" t="s">
        <v>77</v>
      </c>
      <c r="J73919" t="s">
        <v>22</v>
      </c>
      <c r="K73919" t="s">
        <v>23</v>
      </c>
      <c r="L73919" t="s">
        <v>33</v>
      </c>
      <c r="M73919">
        <v>1078.51</v>
      </c>
      <c r="N73919">
        <v>0</v>
      </c>
      <c r="O73919" t="s">
        <v>89</v>
      </c>
      <c r="P73919">
        <v>2024</v>
      </c>
      <c r="Q73919" t="s">
        <v>90</v>
      </c>
    </row>
    <row r="73920" spans="1:17" x14ac:dyDescent="0.35">
      <c r="A73920" t="s">
        <v>129711</v>
      </c>
      <c r="B73920" t="s">
        <v>129712</v>
      </c>
      <c r="C73920">
        <v>9055113867</v>
      </c>
      <c r="D73920" s="1">
        <v>45426</v>
      </c>
      <c r="E73920" t="s">
        <v>29</v>
      </c>
      <c r="F73920">
        <v>3574.23</v>
      </c>
      <c r="G73920">
        <v>4287.3</v>
      </c>
      <c r="H73920" t="s">
        <v>57</v>
      </c>
      <c r="I73920" t="s">
        <v>70</v>
      </c>
      <c r="J73920" t="s">
        <v>32</v>
      </c>
      <c r="K73920" t="s">
        <v>23</v>
      </c>
      <c r="L73920" t="s">
        <v>58</v>
      </c>
      <c r="M73920">
        <v>0</v>
      </c>
      <c r="N73920">
        <v>3574.23</v>
      </c>
      <c r="O73920" t="s">
        <v>66</v>
      </c>
      <c r="P73920">
        <v>2024</v>
      </c>
      <c r="Q73920" t="s">
        <v>67</v>
      </c>
    </row>
    <row r="73921" spans="1:17" x14ac:dyDescent="0.35">
      <c r="A73921" t="s">
        <v>129713</v>
      </c>
      <c r="B73921" t="s">
        <v>129714</v>
      </c>
      <c r="C73921">
        <v>4580027909</v>
      </c>
      <c r="D73921" s="1">
        <v>45429</v>
      </c>
      <c r="E73921" t="s">
        <v>19</v>
      </c>
      <c r="F73921">
        <v>1867.28</v>
      </c>
      <c r="G73921">
        <v>4380.26</v>
      </c>
      <c r="H73921" t="s">
        <v>54</v>
      </c>
      <c r="I73921" t="s">
        <v>45</v>
      </c>
      <c r="J73921" t="s">
        <v>32</v>
      </c>
      <c r="K73921" t="s">
        <v>23</v>
      </c>
      <c r="L73921" t="s">
        <v>61</v>
      </c>
      <c r="M73921">
        <v>1867.28</v>
      </c>
      <c r="N73921">
        <v>0</v>
      </c>
      <c r="O73921" t="s">
        <v>66</v>
      </c>
      <c r="P73921">
        <v>2024</v>
      </c>
      <c r="Q73921" t="s">
        <v>67</v>
      </c>
    </row>
    <row r="73922" spans="1:17" x14ac:dyDescent="0.35">
      <c r="A73922" t="s">
        <v>129715</v>
      </c>
      <c r="B73922" t="s">
        <v>129716</v>
      </c>
      <c r="C73922">
        <v>4906960763</v>
      </c>
      <c r="D73922" s="1">
        <v>45331</v>
      </c>
      <c r="E73922" t="s">
        <v>29</v>
      </c>
      <c r="F73922">
        <v>446.23</v>
      </c>
      <c r="G73922">
        <v>6290.98</v>
      </c>
      <c r="H73922" t="s">
        <v>38</v>
      </c>
      <c r="I73922" t="s">
        <v>31</v>
      </c>
      <c r="J73922" t="s">
        <v>49</v>
      </c>
      <c r="K73922" t="s">
        <v>23</v>
      </c>
      <c r="L73922" t="s">
        <v>33</v>
      </c>
      <c r="M73922">
        <v>0</v>
      </c>
      <c r="N73922">
        <v>446.23</v>
      </c>
      <c r="O73922" t="s">
        <v>89</v>
      </c>
      <c r="P73922">
        <v>2024</v>
      </c>
      <c r="Q73922" t="s">
        <v>90</v>
      </c>
    </row>
    <row r="73923" spans="1:17" x14ac:dyDescent="0.35">
      <c r="A73923" t="s">
        <v>129717</v>
      </c>
      <c r="B73923" t="s">
        <v>129718</v>
      </c>
      <c r="C73923">
        <v>6152453119</v>
      </c>
      <c r="D73923" s="1">
        <v>45523</v>
      </c>
      <c r="E73923" t="s">
        <v>19</v>
      </c>
      <c r="F73923">
        <v>3185.91</v>
      </c>
      <c r="G73923">
        <v>1545.87</v>
      </c>
      <c r="H73923" t="s">
        <v>74</v>
      </c>
      <c r="I73923" t="s">
        <v>45</v>
      </c>
      <c r="J73923" t="s">
        <v>49</v>
      </c>
      <c r="K73923" t="s">
        <v>23</v>
      </c>
      <c r="L73923" t="s">
        <v>71</v>
      </c>
      <c r="M73923">
        <v>3185.91</v>
      </c>
      <c r="N73923">
        <v>0</v>
      </c>
      <c r="O73923" t="s">
        <v>34</v>
      </c>
      <c r="P73923">
        <v>2024</v>
      </c>
      <c r="Q73923" t="s">
        <v>35</v>
      </c>
    </row>
    <row r="73924" spans="1:17" x14ac:dyDescent="0.35">
      <c r="A73924" t="s">
        <v>129719</v>
      </c>
      <c r="B73924" t="s">
        <v>129720</v>
      </c>
      <c r="C73924">
        <v>2974728552</v>
      </c>
      <c r="D73924" s="1">
        <v>45537</v>
      </c>
      <c r="E73924" t="s">
        <v>19</v>
      </c>
      <c r="F73924">
        <v>4942.49</v>
      </c>
      <c r="G73924">
        <v>1225.74</v>
      </c>
      <c r="H73924" t="s">
        <v>104</v>
      </c>
      <c r="I73924" t="s">
        <v>39</v>
      </c>
      <c r="J73924" t="s">
        <v>49</v>
      </c>
      <c r="K73924" t="s">
        <v>23</v>
      </c>
      <c r="L73924" t="s">
        <v>24</v>
      </c>
      <c r="M73924">
        <v>4942.49</v>
      </c>
      <c r="N73924">
        <v>0</v>
      </c>
      <c r="O73924" t="s">
        <v>193</v>
      </c>
      <c r="P73924">
        <v>2024</v>
      </c>
      <c r="Q73924" t="s">
        <v>194</v>
      </c>
    </row>
    <row r="73925" spans="1:17" x14ac:dyDescent="0.35">
      <c r="A73925" t="s">
        <v>129721</v>
      </c>
      <c r="B73925" t="s">
        <v>129722</v>
      </c>
      <c r="C73925">
        <v>6540792017</v>
      </c>
      <c r="D73925" s="1">
        <v>45367</v>
      </c>
      <c r="E73925" t="s">
        <v>29</v>
      </c>
      <c r="F73925">
        <v>2880.63</v>
      </c>
      <c r="G73925">
        <v>7166.99</v>
      </c>
      <c r="H73925" t="s">
        <v>104</v>
      </c>
      <c r="I73925" t="s">
        <v>70</v>
      </c>
      <c r="J73925" t="s">
        <v>22</v>
      </c>
      <c r="K73925" t="s">
        <v>23</v>
      </c>
      <c r="L73925" t="s">
        <v>71</v>
      </c>
      <c r="M73925">
        <v>0</v>
      </c>
      <c r="N73925">
        <v>2880.63</v>
      </c>
      <c r="O73925" t="s">
        <v>40</v>
      </c>
      <c r="P73925">
        <v>2024</v>
      </c>
      <c r="Q73925" t="s">
        <v>41</v>
      </c>
    </row>
    <row r="73926" spans="1:17" x14ac:dyDescent="0.35">
      <c r="A73926" t="s">
        <v>129723</v>
      </c>
      <c r="B73926" t="s">
        <v>33723</v>
      </c>
      <c r="C73926">
        <v>4833818147</v>
      </c>
      <c r="D73926" s="1">
        <v>45464</v>
      </c>
      <c r="E73926" t="s">
        <v>29</v>
      </c>
      <c r="F73926">
        <v>1450.19</v>
      </c>
      <c r="G73926">
        <v>6668.47</v>
      </c>
      <c r="H73926" t="s">
        <v>57</v>
      </c>
      <c r="I73926" t="s">
        <v>31</v>
      </c>
      <c r="J73926" t="s">
        <v>22</v>
      </c>
      <c r="K73926" t="s">
        <v>23</v>
      </c>
      <c r="L73926" t="s">
        <v>58</v>
      </c>
      <c r="M73926">
        <v>0</v>
      </c>
      <c r="N73926">
        <v>1450.19</v>
      </c>
      <c r="O73926" t="s">
        <v>62</v>
      </c>
      <c r="P73926">
        <v>2024</v>
      </c>
      <c r="Q73926" t="s">
        <v>63</v>
      </c>
    </row>
    <row r="73927" spans="1:17" x14ac:dyDescent="0.35">
      <c r="A73927" t="s">
        <v>129724</v>
      </c>
      <c r="B73927" t="s">
        <v>129725</v>
      </c>
      <c r="C73927">
        <v>6126727110</v>
      </c>
      <c r="D73927" s="1">
        <v>45503</v>
      </c>
      <c r="E73927" t="s">
        <v>29</v>
      </c>
      <c r="F73927">
        <v>2669.42</v>
      </c>
      <c r="G73927">
        <v>9810.09</v>
      </c>
      <c r="H73927" t="s">
        <v>74</v>
      </c>
      <c r="I73927" t="s">
        <v>77</v>
      </c>
      <c r="J73927" t="s">
        <v>22</v>
      </c>
      <c r="K73927" t="s">
        <v>23</v>
      </c>
      <c r="L73927" t="s">
        <v>46</v>
      </c>
      <c r="M73927">
        <v>0</v>
      </c>
      <c r="N73927">
        <v>2669.42</v>
      </c>
      <c r="O73927" t="s">
        <v>50</v>
      </c>
      <c r="P73927">
        <v>2024</v>
      </c>
      <c r="Q73927" t="s">
        <v>51</v>
      </c>
    </row>
    <row r="73928" spans="1:17" x14ac:dyDescent="0.35">
      <c r="A73928" t="s">
        <v>129726</v>
      </c>
      <c r="B73928" t="s">
        <v>129727</v>
      </c>
      <c r="C73928">
        <v>5354469571</v>
      </c>
      <c r="D73928" s="1">
        <v>45420</v>
      </c>
      <c r="E73928" t="s">
        <v>29</v>
      </c>
      <c r="F73928">
        <v>3642.96</v>
      </c>
      <c r="G73928">
        <v>5308.21</v>
      </c>
      <c r="H73928" t="s">
        <v>44</v>
      </c>
      <c r="I73928" t="s">
        <v>70</v>
      </c>
      <c r="J73928" t="s">
        <v>32</v>
      </c>
      <c r="K73928" t="s">
        <v>23</v>
      </c>
      <c r="L73928" t="s">
        <v>46</v>
      </c>
      <c r="M73928">
        <v>0</v>
      </c>
      <c r="N73928">
        <v>3642.96</v>
      </c>
      <c r="O73928" t="s">
        <v>66</v>
      </c>
      <c r="P73928">
        <v>2024</v>
      </c>
      <c r="Q73928" t="s">
        <v>67</v>
      </c>
    </row>
    <row r="73929" spans="1:17" x14ac:dyDescent="0.35">
      <c r="A73929" t="s">
        <v>129728</v>
      </c>
      <c r="B73929" t="s">
        <v>129729</v>
      </c>
      <c r="C73929">
        <v>1361944675</v>
      </c>
      <c r="D73929" s="1">
        <v>45512</v>
      </c>
      <c r="E73929" t="s">
        <v>19</v>
      </c>
      <c r="F73929">
        <v>1989.28</v>
      </c>
      <c r="G73929">
        <v>3618.15</v>
      </c>
      <c r="H73929" t="s">
        <v>84</v>
      </c>
      <c r="I73929" t="s">
        <v>77</v>
      </c>
      <c r="J73929" t="s">
        <v>49</v>
      </c>
      <c r="K73929" t="s">
        <v>23</v>
      </c>
      <c r="L73929" t="s">
        <v>24</v>
      </c>
      <c r="M73929">
        <v>1989.28</v>
      </c>
      <c r="N73929">
        <v>0</v>
      </c>
      <c r="O73929" t="s">
        <v>34</v>
      </c>
      <c r="P73929">
        <v>2024</v>
      </c>
      <c r="Q73929" t="s">
        <v>35</v>
      </c>
    </row>
    <row r="73930" spans="1:17" x14ac:dyDescent="0.35">
      <c r="A73930" t="s">
        <v>129730</v>
      </c>
      <c r="B73930" t="s">
        <v>5918</v>
      </c>
      <c r="C73930">
        <v>9241646613</v>
      </c>
      <c r="D73930" s="1">
        <v>45415</v>
      </c>
      <c r="E73930" t="s">
        <v>29</v>
      </c>
      <c r="F73930">
        <v>489.9</v>
      </c>
      <c r="G73930">
        <v>5339.44</v>
      </c>
      <c r="H73930" t="s">
        <v>38</v>
      </c>
      <c r="I73930" t="s">
        <v>31</v>
      </c>
      <c r="J73930" t="s">
        <v>49</v>
      </c>
      <c r="K73930" t="s">
        <v>23</v>
      </c>
      <c r="L73930" t="s">
        <v>24</v>
      </c>
      <c r="M73930">
        <v>0</v>
      </c>
      <c r="N73930">
        <v>489.9</v>
      </c>
      <c r="O73930" t="s">
        <v>66</v>
      </c>
      <c r="P73930">
        <v>2024</v>
      </c>
      <c r="Q73930" t="s">
        <v>67</v>
      </c>
    </row>
    <row r="73931" spans="1:17" x14ac:dyDescent="0.35">
      <c r="A73931" t="s">
        <v>129731</v>
      </c>
      <c r="B73931" t="s">
        <v>2324</v>
      </c>
      <c r="C73931">
        <v>5114492831</v>
      </c>
      <c r="D73931" s="1">
        <v>45390</v>
      </c>
      <c r="E73931" t="s">
        <v>19</v>
      </c>
      <c r="F73931">
        <v>3561.55</v>
      </c>
      <c r="G73931">
        <v>668.87</v>
      </c>
      <c r="H73931" t="s">
        <v>20</v>
      </c>
      <c r="I73931" t="s">
        <v>70</v>
      </c>
      <c r="J73931" t="s">
        <v>22</v>
      </c>
      <c r="K73931" t="s">
        <v>23</v>
      </c>
      <c r="L73931" t="s">
        <v>46</v>
      </c>
      <c r="M73931">
        <v>3561.55</v>
      </c>
      <c r="N73931">
        <v>0</v>
      </c>
      <c r="O73931" t="s">
        <v>25</v>
      </c>
      <c r="P73931">
        <v>2024</v>
      </c>
      <c r="Q73931" t="s">
        <v>26</v>
      </c>
    </row>
    <row r="73932" spans="1:17" x14ac:dyDescent="0.35">
      <c r="A73932" t="s">
        <v>129732</v>
      </c>
      <c r="B73932" t="s">
        <v>8090</v>
      </c>
      <c r="C73932">
        <v>5068260120</v>
      </c>
      <c r="D73932" s="1">
        <v>45427</v>
      </c>
      <c r="E73932" t="s">
        <v>29</v>
      </c>
      <c r="F73932">
        <v>4509.59</v>
      </c>
      <c r="G73932">
        <v>3904.61</v>
      </c>
      <c r="H73932" t="s">
        <v>44</v>
      </c>
      <c r="I73932" t="s">
        <v>21</v>
      </c>
      <c r="J73932" t="s">
        <v>49</v>
      </c>
      <c r="K73932" t="s">
        <v>23</v>
      </c>
      <c r="L73932" t="s">
        <v>33</v>
      </c>
      <c r="M73932">
        <v>0</v>
      </c>
      <c r="N73932">
        <v>4509.59</v>
      </c>
      <c r="O73932" t="s">
        <v>66</v>
      </c>
      <c r="P73932">
        <v>2024</v>
      </c>
      <c r="Q73932" t="s">
        <v>67</v>
      </c>
    </row>
    <row r="73933" spans="1:17" x14ac:dyDescent="0.35">
      <c r="A73933" t="s">
        <v>129733</v>
      </c>
      <c r="B73933" t="s">
        <v>15241</v>
      </c>
      <c r="C73933">
        <v>5958038206</v>
      </c>
      <c r="D73933" s="1">
        <v>45471</v>
      </c>
      <c r="E73933" t="s">
        <v>29</v>
      </c>
      <c r="F73933">
        <v>4893.04</v>
      </c>
      <c r="G73933">
        <v>5269.83</v>
      </c>
      <c r="H73933" t="s">
        <v>30</v>
      </c>
      <c r="I73933" t="s">
        <v>39</v>
      </c>
      <c r="J73933" t="s">
        <v>32</v>
      </c>
      <c r="K73933" t="s">
        <v>23</v>
      </c>
      <c r="L73933" t="s">
        <v>61</v>
      </c>
      <c r="M73933">
        <v>0</v>
      </c>
      <c r="N73933">
        <v>4893.04</v>
      </c>
      <c r="O73933" t="s">
        <v>62</v>
      </c>
      <c r="P73933">
        <v>2024</v>
      </c>
      <c r="Q73933" t="s">
        <v>63</v>
      </c>
    </row>
    <row r="73934" spans="1:17" x14ac:dyDescent="0.35">
      <c r="A73934" t="s">
        <v>129734</v>
      </c>
      <c r="B73934" t="s">
        <v>129735</v>
      </c>
      <c r="C73934">
        <v>7317038726</v>
      </c>
      <c r="D73934" s="1">
        <v>45453</v>
      </c>
      <c r="E73934" t="s">
        <v>29</v>
      </c>
      <c r="F73934">
        <v>1301.08</v>
      </c>
      <c r="G73934">
        <v>6220.8</v>
      </c>
      <c r="H73934" t="s">
        <v>84</v>
      </c>
      <c r="I73934" t="s">
        <v>31</v>
      </c>
      <c r="J73934" t="s">
        <v>22</v>
      </c>
      <c r="K73934" t="s">
        <v>23</v>
      </c>
      <c r="L73934" t="s">
        <v>71</v>
      </c>
      <c r="M73934">
        <v>0</v>
      </c>
      <c r="N73934">
        <v>1301.08</v>
      </c>
      <c r="O73934" t="s">
        <v>62</v>
      </c>
      <c r="P73934">
        <v>2024</v>
      </c>
      <c r="Q73934" t="s">
        <v>63</v>
      </c>
    </row>
    <row r="73935" spans="1:17" x14ac:dyDescent="0.35">
      <c r="A73935" t="s">
        <v>129736</v>
      </c>
      <c r="B73935" t="s">
        <v>129737</v>
      </c>
      <c r="C73935">
        <v>7086688274</v>
      </c>
      <c r="D73935" s="1">
        <v>45564</v>
      </c>
      <c r="E73935" t="s">
        <v>29</v>
      </c>
      <c r="F73935">
        <v>4091.86</v>
      </c>
      <c r="G73935">
        <v>3990.1</v>
      </c>
      <c r="H73935" t="s">
        <v>38</v>
      </c>
      <c r="I73935" t="s">
        <v>45</v>
      </c>
      <c r="J73935" t="s">
        <v>32</v>
      </c>
      <c r="K73935" t="s">
        <v>23</v>
      </c>
      <c r="L73935" t="s">
        <v>46</v>
      </c>
      <c r="M73935">
        <v>0</v>
      </c>
      <c r="N73935">
        <v>4091.86</v>
      </c>
      <c r="O73935" t="s">
        <v>193</v>
      </c>
      <c r="P73935">
        <v>2024</v>
      </c>
      <c r="Q73935" t="s">
        <v>194</v>
      </c>
    </row>
    <row r="73936" spans="1:17" x14ac:dyDescent="0.35">
      <c r="A73936" t="s">
        <v>129738</v>
      </c>
      <c r="B73936" t="s">
        <v>129739</v>
      </c>
      <c r="C73936">
        <v>4750512312</v>
      </c>
      <c r="D73936" s="1">
        <v>45339</v>
      </c>
      <c r="E73936" t="s">
        <v>19</v>
      </c>
      <c r="F73936">
        <v>3984.02</v>
      </c>
      <c r="G73936">
        <v>1650.03</v>
      </c>
      <c r="H73936" t="s">
        <v>20</v>
      </c>
      <c r="I73936" t="s">
        <v>39</v>
      </c>
      <c r="J73936" t="s">
        <v>49</v>
      </c>
      <c r="K73936" t="s">
        <v>23</v>
      </c>
      <c r="L73936" t="s">
        <v>71</v>
      </c>
      <c r="M73936">
        <v>3984.02</v>
      </c>
      <c r="N73936">
        <v>0</v>
      </c>
      <c r="O73936" t="s">
        <v>89</v>
      </c>
      <c r="P73936">
        <v>2024</v>
      </c>
      <c r="Q73936" t="s">
        <v>90</v>
      </c>
    </row>
    <row r="73937" spans="1:17" x14ac:dyDescent="0.35">
      <c r="A73937" t="s">
        <v>129740</v>
      </c>
      <c r="B73937" t="s">
        <v>2577</v>
      </c>
      <c r="C73937">
        <v>3966275208</v>
      </c>
      <c r="D73937" s="1">
        <v>45449</v>
      </c>
      <c r="E73937" t="s">
        <v>19</v>
      </c>
      <c r="F73937">
        <v>4633.99</v>
      </c>
      <c r="G73937">
        <v>4676.1899999999996</v>
      </c>
      <c r="H73937" t="s">
        <v>99</v>
      </c>
      <c r="I73937" t="s">
        <v>39</v>
      </c>
      <c r="J73937" t="s">
        <v>32</v>
      </c>
      <c r="K73937" t="s">
        <v>23</v>
      </c>
      <c r="L73937" t="s">
        <v>24</v>
      </c>
      <c r="M73937">
        <v>4633.99</v>
      </c>
      <c r="N73937">
        <v>0</v>
      </c>
      <c r="O73937" t="s">
        <v>62</v>
      </c>
      <c r="P73937">
        <v>2024</v>
      </c>
      <c r="Q73937" t="s">
        <v>63</v>
      </c>
    </row>
    <row r="73938" spans="1:17" x14ac:dyDescent="0.35">
      <c r="A73938" t="s">
        <v>129741</v>
      </c>
      <c r="B73938" t="s">
        <v>129742</v>
      </c>
      <c r="C73938">
        <v>3474039909</v>
      </c>
      <c r="D73938" s="1">
        <v>45363</v>
      </c>
      <c r="E73938" t="s">
        <v>29</v>
      </c>
      <c r="F73938">
        <v>3558.03</v>
      </c>
      <c r="G73938">
        <v>7169.46</v>
      </c>
      <c r="H73938" t="s">
        <v>20</v>
      </c>
      <c r="I73938" t="s">
        <v>70</v>
      </c>
      <c r="J73938" t="s">
        <v>32</v>
      </c>
      <c r="K73938" t="s">
        <v>23</v>
      </c>
      <c r="L73938" t="s">
        <v>58</v>
      </c>
      <c r="M73938">
        <v>0</v>
      </c>
      <c r="N73938">
        <v>3558.03</v>
      </c>
      <c r="O73938" t="s">
        <v>40</v>
      </c>
      <c r="P73938">
        <v>2024</v>
      </c>
      <c r="Q73938" t="s">
        <v>41</v>
      </c>
    </row>
    <row r="73939" spans="1:17" x14ac:dyDescent="0.35">
      <c r="A73939" t="s">
        <v>129743</v>
      </c>
      <c r="B73939" t="s">
        <v>129744</v>
      </c>
      <c r="C73939">
        <v>5433821084</v>
      </c>
      <c r="D73939" s="1">
        <v>45607</v>
      </c>
      <c r="E73939" t="s">
        <v>19</v>
      </c>
      <c r="F73939">
        <v>1703.53</v>
      </c>
      <c r="G73939">
        <v>3825.6</v>
      </c>
      <c r="H73939" t="s">
        <v>30</v>
      </c>
      <c r="I73939" t="s">
        <v>31</v>
      </c>
      <c r="J73939" t="s">
        <v>22</v>
      </c>
      <c r="K73939" t="s">
        <v>23</v>
      </c>
      <c r="L73939" t="s">
        <v>58</v>
      </c>
      <c r="M73939">
        <v>1703.53</v>
      </c>
      <c r="N73939">
        <v>0</v>
      </c>
      <c r="O73939" t="s">
        <v>117</v>
      </c>
      <c r="P73939">
        <v>2024</v>
      </c>
      <c r="Q73939" t="s">
        <v>118</v>
      </c>
    </row>
    <row r="73940" spans="1:17" x14ac:dyDescent="0.35">
      <c r="A73940" t="s">
        <v>129745</v>
      </c>
      <c r="B73940" t="s">
        <v>129746</v>
      </c>
      <c r="C73940">
        <v>4391779360</v>
      </c>
      <c r="D73940" s="1">
        <v>45595</v>
      </c>
      <c r="E73940" t="s">
        <v>19</v>
      </c>
      <c r="F73940">
        <v>3762.8</v>
      </c>
      <c r="G73940">
        <v>8881.2199999999993</v>
      </c>
      <c r="H73940" t="s">
        <v>84</v>
      </c>
      <c r="I73940" t="s">
        <v>77</v>
      </c>
      <c r="J73940" t="s">
        <v>22</v>
      </c>
      <c r="K73940" t="s">
        <v>23</v>
      </c>
      <c r="L73940" t="s">
        <v>33</v>
      </c>
      <c r="M73940">
        <v>3762.8</v>
      </c>
      <c r="N73940">
        <v>0</v>
      </c>
      <c r="O73940" t="s">
        <v>85</v>
      </c>
      <c r="P73940">
        <v>2024</v>
      </c>
      <c r="Q73940" t="s">
        <v>86</v>
      </c>
    </row>
    <row r="73941" spans="1:17" x14ac:dyDescent="0.35">
      <c r="A73941" t="s">
        <v>129747</v>
      </c>
      <c r="B73941" t="s">
        <v>129748</v>
      </c>
      <c r="C73941">
        <v>9210703739</v>
      </c>
      <c r="D73941" s="1">
        <v>45412</v>
      </c>
      <c r="E73941" t="s">
        <v>19</v>
      </c>
      <c r="F73941">
        <v>222.71</v>
      </c>
      <c r="G73941">
        <v>8283.7800000000007</v>
      </c>
      <c r="H73941" t="s">
        <v>30</v>
      </c>
      <c r="I73941" t="s">
        <v>70</v>
      </c>
      <c r="J73941" t="s">
        <v>22</v>
      </c>
      <c r="K73941" t="s">
        <v>23</v>
      </c>
      <c r="L73941" t="s">
        <v>46</v>
      </c>
      <c r="M73941">
        <v>222.71</v>
      </c>
      <c r="N73941">
        <v>0</v>
      </c>
      <c r="O73941" t="s">
        <v>25</v>
      </c>
      <c r="P73941">
        <v>2024</v>
      </c>
      <c r="Q73941" t="s">
        <v>26</v>
      </c>
    </row>
    <row r="73942" spans="1:17" x14ac:dyDescent="0.35">
      <c r="A73942" t="s">
        <v>129749</v>
      </c>
      <c r="B73942" t="s">
        <v>45477</v>
      </c>
      <c r="C73942">
        <v>6660786331</v>
      </c>
      <c r="D73942" s="1">
        <v>45493</v>
      </c>
      <c r="E73942" t="s">
        <v>19</v>
      </c>
      <c r="F73942">
        <v>3222</v>
      </c>
      <c r="G73942">
        <v>7992.94</v>
      </c>
      <c r="H73942" t="s">
        <v>84</v>
      </c>
      <c r="I73942" t="s">
        <v>70</v>
      </c>
      <c r="J73942" t="s">
        <v>32</v>
      </c>
      <c r="K73942" t="s">
        <v>23</v>
      </c>
      <c r="L73942" t="s">
        <v>58</v>
      </c>
      <c r="M73942">
        <v>3222</v>
      </c>
      <c r="N73942">
        <v>0</v>
      </c>
      <c r="O73942" t="s">
        <v>50</v>
      </c>
      <c r="P73942">
        <v>2024</v>
      </c>
      <c r="Q73942" t="s">
        <v>51</v>
      </c>
    </row>
    <row r="73943" spans="1:17" x14ac:dyDescent="0.35">
      <c r="A73943" t="s">
        <v>129750</v>
      </c>
      <c r="B73943" t="s">
        <v>129751</v>
      </c>
      <c r="C73943">
        <v>4978704236</v>
      </c>
      <c r="D73943" s="1">
        <v>45598</v>
      </c>
      <c r="E73943" t="s">
        <v>19</v>
      </c>
      <c r="F73943">
        <v>3798.52</v>
      </c>
      <c r="G73943">
        <v>7666.02</v>
      </c>
      <c r="H73943" t="s">
        <v>84</v>
      </c>
      <c r="I73943" t="s">
        <v>21</v>
      </c>
      <c r="J73943" t="s">
        <v>22</v>
      </c>
      <c r="K73943" t="s">
        <v>23</v>
      </c>
      <c r="L73943" t="s">
        <v>71</v>
      </c>
      <c r="M73943">
        <v>3798.52</v>
      </c>
      <c r="N73943">
        <v>0</v>
      </c>
      <c r="O73943" t="s">
        <v>117</v>
      </c>
      <c r="P73943">
        <v>2024</v>
      </c>
      <c r="Q73943" t="s">
        <v>118</v>
      </c>
    </row>
    <row r="73944" spans="1:17" x14ac:dyDescent="0.35">
      <c r="A73944" t="s">
        <v>129752</v>
      </c>
      <c r="B73944" t="s">
        <v>129753</v>
      </c>
      <c r="C73944">
        <v>8081331906</v>
      </c>
      <c r="D73944" s="1">
        <v>45339</v>
      </c>
      <c r="E73944" t="s">
        <v>19</v>
      </c>
      <c r="F73944">
        <v>4502.4399999999996</v>
      </c>
      <c r="G73944">
        <v>4517.8100000000004</v>
      </c>
      <c r="H73944" t="s">
        <v>99</v>
      </c>
      <c r="I73944" t="s">
        <v>77</v>
      </c>
      <c r="J73944" t="s">
        <v>49</v>
      </c>
      <c r="K73944" t="s">
        <v>23</v>
      </c>
      <c r="L73944" t="s">
        <v>24</v>
      </c>
      <c r="M73944">
        <v>4502.4399999999996</v>
      </c>
      <c r="N73944">
        <v>0</v>
      </c>
      <c r="O73944" t="s">
        <v>89</v>
      </c>
      <c r="P73944">
        <v>2024</v>
      </c>
      <c r="Q73944" t="s">
        <v>90</v>
      </c>
    </row>
    <row r="73945" spans="1:17" x14ac:dyDescent="0.35">
      <c r="A73945" t="s">
        <v>129754</v>
      </c>
      <c r="B73945" t="s">
        <v>129755</v>
      </c>
      <c r="C73945">
        <v>4458250087</v>
      </c>
      <c r="D73945" s="1">
        <v>45615</v>
      </c>
      <c r="E73945" t="s">
        <v>29</v>
      </c>
      <c r="F73945">
        <v>2067.33</v>
      </c>
      <c r="G73945">
        <v>5269.41</v>
      </c>
      <c r="H73945" t="s">
        <v>30</v>
      </c>
      <c r="I73945" t="s">
        <v>70</v>
      </c>
      <c r="J73945" t="s">
        <v>32</v>
      </c>
      <c r="K73945" t="s">
        <v>23</v>
      </c>
      <c r="L73945" t="s">
        <v>71</v>
      </c>
      <c r="M73945">
        <v>0</v>
      </c>
      <c r="N73945">
        <v>2067.33</v>
      </c>
      <c r="O73945" t="s">
        <v>117</v>
      </c>
      <c r="P73945">
        <v>2024</v>
      </c>
      <c r="Q73945" t="s">
        <v>118</v>
      </c>
    </row>
    <row r="73946" spans="1:17" x14ac:dyDescent="0.35">
      <c r="A73946" t="s">
        <v>129756</v>
      </c>
      <c r="B73946" t="s">
        <v>20323</v>
      </c>
      <c r="C73946">
        <v>9163780068</v>
      </c>
      <c r="D73946" s="1">
        <v>45541</v>
      </c>
      <c r="E73946" t="s">
        <v>19</v>
      </c>
      <c r="F73946">
        <v>4793.3</v>
      </c>
      <c r="G73946">
        <v>3098.71</v>
      </c>
      <c r="H73946" t="s">
        <v>74</v>
      </c>
      <c r="I73946" t="s">
        <v>39</v>
      </c>
      <c r="J73946" t="s">
        <v>49</v>
      </c>
      <c r="K73946" t="s">
        <v>23</v>
      </c>
      <c r="L73946" t="s">
        <v>58</v>
      </c>
      <c r="M73946">
        <v>4793.3</v>
      </c>
      <c r="N73946">
        <v>0</v>
      </c>
      <c r="O73946" t="s">
        <v>193</v>
      </c>
      <c r="P73946">
        <v>2024</v>
      </c>
      <c r="Q73946" t="s">
        <v>194</v>
      </c>
    </row>
    <row r="73947" spans="1:17" x14ac:dyDescent="0.35">
      <c r="A73947" t="s">
        <v>129757</v>
      </c>
      <c r="B73947" t="s">
        <v>92484</v>
      </c>
      <c r="C73947">
        <v>7431091579</v>
      </c>
      <c r="D73947" s="1">
        <v>45335</v>
      </c>
      <c r="E73947" t="s">
        <v>29</v>
      </c>
      <c r="F73947">
        <v>1414</v>
      </c>
      <c r="G73947">
        <v>5455.02</v>
      </c>
      <c r="H73947" t="s">
        <v>44</v>
      </c>
      <c r="I73947" t="s">
        <v>70</v>
      </c>
      <c r="J73947" t="s">
        <v>49</v>
      </c>
      <c r="K73947" t="s">
        <v>23</v>
      </c>
      <c r="L73947" t="s">
        <v>58</v>
      </c>
      <c r="M73947">
        <v>0</v>
      </c>
      <c r="N73947">
        <v>1414</v>
      </c>
      <c r="O73947" t="s">
        <v>89</v>
      </c>
      <c r="P73947">
        <v>2024</v>
      </c>
      <c r="Q73947" t="s">
        <v>90</v>
      </c>
    </row>
    <row r="73948" spans="1:17" x14ac:dyDescent="0.35">
      <c r="A73948" t="s">
        <v>129758</v>
      </c>
      <c r="B73948" t="s">
        <v>1474</v>
      </c>
      <c r="C73948">
        <v>3972099394</v>
      </c>
      <c r="D73948" s="1">
        <v>45449</v>
      </c>
      <c r="E73948" t="s">
        <v>19</v>
      </c>
      <c r="F73948">
        <v>4611.3500000000004</v>
      </c>
      <c r="G73948">
        <v>3458.71</v>
      </c>
      <c r="H73948" t="s">
        <v>44</v>
      </c>
      <c r="I73948" t="s">
        <v>39</v>
      </c>
      <c r="J73948" t="s">
        <v>32</v>
      </c>
      <c r="K73948" t="s">
        <v>23</v>
      </c>
      <c r="L73948" t="s">
        <v>46</v>
      </c>
      <c r="M73948">
        <v>4611.3500000000004</v>
      </c>
      <c r="N73948">
        <v>0</v>
      </c>
      <c r="O73948" t="s">
        <v>62</v>
      </c>
      <c r="P73948">
        <v>2024</v>
      </c>
      <c r="Q73948" t="s">
        <v>63</v>
      </c>
    </row>
    <row r="73949" spans="1:17" x14ac:dyDescent="0.35">
      <c r="A73949" t="s">
        <v>129759</v>
      </c>
      <c r="B73949" t="s">
        <v>129760</v>
      </c>
      <c r="C73949">
        <v>8311853537</v>
      </c>
      <c r="D73949" s="1">
        <v>45432</v>
      </c>
      <c r="E73949" t="s">
        <v>29</v>
      </c>
      <c r="F73949">
        <v>2959.48</v>
      </c>
      <c r="G73949">
        <v>8556.75</v>
      </c>
      <c r="H73949" t="s">
        <v>104</v>
      </c>
      <c r="I73949" t="s">
        <v>31</v>
      </c>
      <c r="J73949" t="s">
        <v>49</v>
      </c>
      <c r="K73949" t="s">
        <v>23</v>
      </c>
      <c r="L73949" t="s">
        <v>33</v>
      </c>
      <c r="M73949">
        <v>0</v>
      </c>
      <c r="N73949">
        <v>2959.48</v>
      </c>
      <c r="O73949" t="s">
        <v>66</v>
      </c>
      <c r="P73949">
        <v>2024</v>
      </c>
      <c r="Q73949" t="s">
        <v>67</v>
      </c>
    </row>
    <row r="73950" spans="1:17" x14ac:dyDescent="0.35">
      <c r="A73950" t="s">
        <v>129761</v>
      </c>
      <c r="B73950" t="s">
        <v>129762</v>
      </c>
      <c r="C73950">
        <v>4176184927</v>
      </c>
      <c r="D73950" s="1">
        <v>45430</v>
      </c>
      <c r="E73950" t="s">
        <v>19</v>
      </c>
      <c r="F73950">
        <v>4916.8</v>
      </c>
      <c r="G73950">
        <v>3442.85</v>
      </c>
      <c r="H73950" t="s">
        <v>20</v>
      </c>
      <c r="I73950" t="s">
        <v>21</v>
      </c>
      <c r="J73950" t="s">
        <v>32</v>
      </c>
      <c r="K73950" t="s">
        <v>23</v>
      </c>
      <c r="L73950" t="s">
        <v>58</v>
      </c>
      <c r="M73950">
        <v>4916.8</v>
      </c>
      <c r="N73950">
        <v>0</v>
      </c>
      <c r="O73950" t="s">
        <v>66</v>
      </c>
      <c r="P73950">
        <v>2024</v>
      </c>
      <c r="Q73950" t="s">
        <v>67</v>
      </c>
    </row>
    <row r="73951" spans="1:17" x14ac:dyDescent="0.35">
      <c r="A73951" t="s">
        <v>129763</v>
      </c>
      <c r="B73951" t="s">
        <v>4373</v>
      </c>
      <c r="C73951">
        <v>6474372980</v>
      </c>
      <c r="D73951" s="1">
        <v>45619</v>
      </c>
      <c r="E73951" t="s">
        <v>19</v>
      </c>
      <c r="F73951">
        <v>3572.03</v>
      </c>
      <c r="G73951">
        <v>5470.8</v>
      </c>
      <c r="H73951" t="s">
        <v>54</v>
      </c>
      <c r="I73951" t="s">
        <v>77</v>
      </c>
      <c r="J73951" t="s">
        <v>32</v>
      </c>
      <c r="K73951" t="s">
        <v>23</v>
      </c>
      <c r="L73951" t="s">
        <v>71</v>
      </c>
      <c r="M73951">
        <v>3572.03</v>
      </c>
      <c r="N73951">
        <v>0</v>
      </c>
      <c r="O73951" t="s">
        <v>117</v>
      </c>
      <c r="P73951">
        <v>2024</v>
      </c>
      <c r="Q73951" t="s">
        <v>118</v>
      </c>
    </row>
    <row r="73952" spans="1:17" x14ac:dyDescent="0.35">
      <c r="A73952" t="s">
        <v>129764</v>
      </c>
      <c r="B73952" t="s">
        <v>129765</v>
      </c>
      <c r="C73952">
        <v>3454002527</v>
      </c>
      <c r="D73952" s="1">
        <v>45304</v>
      </c>
      <c r="E73952" t="s">
        <v>19</v>
      </c>
      <c r="F73952">
        <v>463.59</v>
      </c>
      <c r="G73952">
        <v>9240.34</v>
      </c>
      <c r="H73952" t="s">
        <v>38</v>
      </c>
      <c r="I73952" t="s">
        <v>45</v>
      </c>
      <c r="J73952" t="s">
        <v>49</v>
      </c>
      <c r="K73952" t="s">
        <v>23</v>
      </c>
      <c r="L73952" t="s">
        <v>58</v>
      </c>
      <c r="M73952">
        <v>463.59</v>
      </c>
      <c r="N73952">
        <v>0</v>
      </c>
      <c r="O73952" t="s">
        <v>100</v>
      </c>
      <c r="P73952">
        <v>2024</v>
      </c>
      <c r="Q73952" t="s">
        <v>101</v>
      </c>
    </row>
    <row r="73953" spans="1:17" x14ac:dyDescent="0.35">
      <c r="A73953" t="s">
        <v>129766</v>
      </c>
      <c r="B73953" t="s">
        <v>129767</v>
      </c>
      <c r="C73953">
        <v>2552443681</v>
      </c>
      <c r="D73953" s="1">
        <v>45520</v>
      </c>
      <c r="E73953" t="s">
        <v>29</v>
      </c>
      <c r="F73953">
        <v>4753.47</v>
      </c>
      <c r="G73953">
        <v>689.48</v>
      </c>
      <c r="H73953" t="s">
        <v>74</v>
      </c>
      <c r="I73953" t="s">
        <v>77</v>
      </c>
      <c r="J73953" t="s">
        <v>22</v>
      </c>
      <c r="K73953" t="s">
        <v>23</v>
      </c>
      <c r="L73953" t="s">
        <v>46</v>
      </c>
      <c r="M73953">
        <v>0</v>
      </c>
      <c r="N73953">
        <v>4753.47</v>
      </c>
      <c r="O73953" t="s">
        <v>34</v>
      </c>
      <c r="P73953">
        <v>2024</v>
      </c>
      <c r="Q73953" t="s">
        <v>35</v>
      </c>
    </row>
    <row r="73954" spans="1:17" x14ac:dyDescent="0.35">
      <c r="A73954" t="s">
        <v>129768</v>
      </c>
      <c r="B73954" t="s">
        <v>48910</v>
      </c>
      <c r="C73954">
        <v>6721344794</v>
      </c>
      <c r="D73954" s="1">
        <v>45505</v>
      </c>
      <c r="E73954" t="s">
        <v>19</v>
      </c>
      <c r="F73954">
        <v>4440.1400000000003</v>
      </c>
      <c r="G73954">
        <v>4386.4799999999996</v>
      </c>
      <c r="H73954" t="s">
        <v>104</v>
      </c>
      <c r="I73954" t="s">
        <v>70</v>
      </c>
      <c r="J73954" t="s">
        <v>49</v>
      </c>
      <c r="K73954" t="s">
        <v>23</v>
      </c>
      <c r="L73954" t="s">
        <v>61</v>
      </c>
      <c r="M73954">
        <v>4440.1400000000003</v>
      </c>
      <c r="N73954">
        <v>0</v>
      </c>
      <c r="O73954" t="s">
        <v>34</v>
      </c>
      <c r="P73954">
        <v>2024</v>
      </c>
      <c r="Q73954" t="s">
        <v>35</v>
      </c>
    </row>
    <row r="73955" spans="1:17" x14ac:dyDescent="0.35">
      <c r="A73955" t="s">
        <v>129769</v>
      </c>
      <c r="B73955" t="s">
        <v>72747</v>
      </c>
      <c r="C73955">
        <v>5302388603</v>
      </c>
      <c r="D73955" s="1">
        <v>45616</v>
      </c>
      <c r="E73955" t="s">
        <v>19</v>
      </c>
      <c r="F73955">
        <v>1741.28</v>
      </c>
      <c r="G73955">
        <v>5660.26</v>
      </c>
      <c r="H73955" t="s">
        <v>84</v>
      </c>
      <c r="I73955" t="s">
        <v>21</v>
      </c>
      <c r="J73955" t="s">
        <v>32</v>
      </c>
      <c r="K73955" t="s">
        <v>23</v>
      </c>
      <c r="L73955" t="s">
        <v>46</v>
      </c>
      <c r="M73955">
        <v>1741.28</v>
      </c>
      <c r="N73955">
        <v>0</v>
      </c>
      <c r="O73955" t="s">
        <v>117</v>
      </c>
      <c r="P73955">
        <v>2024</v>
      </c>
      <c r="Q73955" t="s">
        <v>118</v>
      </c>
    </row>
    <row r="73956" spans="1:17" x14ac:dyDescent="0.35">
      <c r="A73956" t="s">
        <v>129770</v>
      </c>
      <c r="B73956" t="s">
        <v>72820</v>
      </c>
      <c r="C73956">
        <v>6074629378</v>
      </c>
      <c r="D73956" s="1">
        <v>45547</v>
      </c>
      <c r="E73956" t="s">
        <v>29</v>
      </c>
      <c r="F73956">
        <v>4645.07</v>
      </c>
      <c r="G73956">
        <v>7222.76</v>
      </c>
      <c r="H73956" t="s">
        <v>104</v>
      </c>
      <c r="I73956" t="s">
        <v>31</v>
      </c>
      <c r="J73956" t="s">
        <v>49</v>
      </c>
      <c r="K73956" t="s">
        <v>23</v>
      </c>
      <c r="L73956" t="s">
        <v>58</v>
      </c>
      <c r="M73956">
        <v>0</v>
      </c>
      <c r="N73956">
        <v>4645.07</v>
      </c>
      <c r="O73956" t="s">
        <v>193</v>
      </c>
      <c r="P73956">
        <v>2024</v>
      </c>
      <c r="Q73956" t="s">
        <v>194</v>
      </c>
    </row>
    <row r="73957" spans="1:17" x14ac:dyDescent="0.35">
      <c r="A73957" t="s">
        <v>129771</v>
      </c>
      <c r="B73957" t="s">
        <v>129772</v>
      </c>
      <c r="C73957">
        <v>1336930727</v>
      </c>
      <c r="D73957" s="1">
        <v>45475</v>
      </c>
      <c r="E73957" t="s">
        <v>19</v>
      </c>
      <c r="F73957">
        <v>2801.02</v>
      </c>
      <c r="G73957">
        <v>4590.29</v>
      </c>
      <c r="H73957" t="s">
        <v>44</v>
      </c>
      <c r="I73957" t="s">
        <v>45</v>
      </c>
      <c r="J73957" t="s">
        <v>49</v>
      </c>
      <c r="K73957" t="s">
        <v>23</v>
      </c>
      <c r="L73957" t="s">
        <v>24</v>
      </c>
      <c r="M73957">
        <v>2801.02</v>
      </c>
      <c r="N73957">
        <v>0</v>
      </c>
      <c r="O73957" t="s">
        <v>50</v>
      </c>
      <c r="P73957">
        <v>2024</v>
      </c>
      <c r="Q73957" t="s">
        <v>51</v>
      </c>
    </row>
    <row r="73958" spans="1:17" x14ac:dyDescent="0.35">
      <c r="A73958" t="s">
        <v>129773</v>
      </c>
      <c r="B73958" t="s">
        <v>129774</v>
      </c>
      <c r="C73958">
        <v>9739619785</v>
      </c>
      <c r="D73958" s="1">
        <v>45545</v>
      </c>
      <c r="E73958" t="s">
        <v>19</v>
      </c>
      <c r="F73958">
        <v>3210.32</v>
      </c>
      <c r="G73958">
        <v>7192.19</v>
      </c>
      <c r="H73958" t="s">
        <v>54</v>
      </c>
      <c r="I73958" t="s">
        <v>31</v>
      </c>
      <c r="J73958" t="s">
        <v>32</v>
      </c>
      <c r="K73958" t="s">
        <v>23</v>
      </c>
      <c r="L73958" t="s">
        <v>24</v>
      </c>
      <c r="M73958">
        <v>3210.32</v>
      </c>
      <c r="N73958">
        <v>0</v>
      </c>
      <c r="O73958" t="s">
        <v>193</v>
      </c>
      <c r="P73958">
        <v>2024</v>
      </c>
      <c r="Q73958" t="s">
        <v>194</v>
      </c>
    </row>
    <row r="73959" spans="1:17" x14ac:dyDescent="0.35">
      <c r="A73959" t="s">
        <v>129775</v>
      </c>
      <c r="B73959" t="s">
        <v>84202</v>
      </c>
      <c r="C73959">
        <v>1531601143</v>
      </c>
      <c r="D73959" s="1">
        <v>45385</v>
      </c>
      <c r="E73959" t="s">
        <v>19</v>
      </c>
      <c r="F73959">
        <v>2687.84</v>
      </c>
      <c r="G73959">
        <v>4947.97</v>
      </c>
      <c r="H73959" t="s">
        <v>38</v>
      </c>
      <c r="I73959" t="s">
        <v>70</v>
      </c>
      <c r="J73959" t="s">
        <v>32</v>
      </c>
      <c r="K73959" t="s">
        <v>23</v>
      </c>
      <c r="L73959" t="s">
        <v>24</v>
      </c>
      <c r="M73959">
        <v>2687.84</v>
      </c>
      <c r="N73959">
        <v>0</v>
      </c>
      <c r="O73959" t="s">
        <v>25</v>
      </c>
      <c r="P73959">
        <v>2024</v>
      </c>
      <c r="Q73959" t="s">
        <v>26</v>
      </c>
    </row>
    <row r="73960" spans="1:17" x14ac:dyDescent="0.35">
      <c r="A73960" t="s">
        <v>129776</v>
      </c>
      <c r="B73960" t="s">
        <v>129777</v>
      </c>
      <c r="C73960">
        <v>4091373983</v>
      </c>
      <c r="D73960" s="1">
        <v>45575</v>
      </c>
      <c r="E73960" t="s">
        <v>19</v>
      </c>
      <c r="F73960">
        <v>184.91</v>
      </c>
      <c r="G73960">
        <v>3149.35</v>
      </c>
      <c r="H73960" t="s">
        <v>44</v>
      </c>
      <c r="I73960" t="s">
        <v>21</v>
      </c>
      <c r="J73960" t="s">
        <v>49</v>
      </c>
      <c r="K73960" t="s">
        <v>23</v>
      </c>
      <c r="L73960" t="s">
        <v>46</v>
      </c>
      <c r="M73960">
        <v>184.91</v>
      </c>
      <c r="N73960">
        <v>0</v>
      </c>
      <c r="O73960" t="s">
        <v>85</v>
      </c>
      <c r="P73960">
        <v>2024</v>
      </c>
      <c r="Q73960" t="s">
        <v>86</v>
      </c>
    </row>
    <row r="73961" spans="1:17" x14ac:dyDescent="0.35">
      <c r="A73961" t="s">
        <v>129778</v>
      </c>
      <c r="B73961" t="s">
        <v>1243</v>
      </c>
      <c r="C73961">
        <v>1343638662</v>
      </c>
      <c r="D73961" s="1">
        <v>45359</v>
      </c>
      <c r="E73961" t="s">
        <v>19</v>
      </c>
      <c r="F73961">
        <v>1174.55</v>
      </c>
      <c r="G73961">
        <v>5521.79</v>
      </c>
      <c r="H73961" t="s">
        <v>74</v>
      </c>
      <c r="I73961" t="s">
        <v>39</v>
      </c>
      <c r="J73961" t="s">
        <v>49</v>
      </c>
      <c r="K73961" t="s">
        <v>23</v>
      </c>
      <c r="L73961" t="s">
        <v>46</v>
      </c>
      <c r="M73961">
        <v>1174.55</v>
      </c>
      <c r="N73961">
        <v>0</v>
      </c>
      <c r="O73961" t="s">
        <v>40</v>
      </c>
      <c r="P73961">
        <v>2024</v>
      </c>
      <c r="Q73961" t="s">
        <v>41</v>
      </c>
    </row>
    <row r="73962" spans="1:17" x14ac:dyDescent="0.35">
      <c r="A73962" t="s">
        <v>129779</v>
      </c>
      <c r="B73962" t="s">
        <v>129780</v>
      </c>
      <c r="C73962">
        <v>1928189439</v>
      </c>
      <c r="D73962" s="1">
        <v>45565</v>
      </c>
      <c r="E73962" t="s">
        <v>29</v>
      </c>
      <c r="F73962">
        <v>4256.38</v>
      </c>
      <c r="G73962">
        <v>5432.34</v>
      </c>
      <c r="H73962" t="s">
        <v>38</v>
      </c>
      <c r="I73962" t="s">
        <v>70</v>
      </c>
      <c r="J73962" t="s">
        <v>32</v>
      </c>
      <c r="K73962" t="s">
        <v>23</v>
      </c>
      <c r="L73962" t="s">
        <v>33</v>
      </c>
      <c r="M73962">
        <v>0</v>
      </c>
      <c r="N73962">
        <v>4256.38</v>
      </c>
      <c r="O73962" t="s">
        <v>193</v>
      </c>
      <c r="P73962">
        <v>2024</v>
      </c>
      <c r="Q73962" t="s">
        <v>194</v>
      </c>
    </row>
    <row r="73963" spans="1:17" x14ac:dyDescent="0.35">
      <c r="A73963" t="s">
        <v>129781</v>
      </c>
      <c r="B73963" t="s">
        <v>129782</v>
      </c>
      <c r="C73963">
        <v>3378044672</v>
      </c>
      <c r="D73963" s="1">
        <v>45340</v>
      </c>
      <c r="E73963" t="s">
        <v>29</v>
      </c>
      <c r="F73963">
        <v>2254.2199999999998</v>
      </c>
      <c r="G73963">
        <v>1283.6300000000001</v>
      </c>
      <c r="H73963" t="s">
        <v>44</v>
      </c>
      <c r="I73963" t="s">
        <v>39</v>
      </c>
      <c r="J73963" t="s">
        <v>22</v>
      </c>
      <c r="K73963" t="s">
        <v>23</v>
      </c>
      <c r="L73963" t="s">
        <v>71</v>
      </c>
      <c r="M73963">
        <v>0</v>
      </c>
      <c r="N73963">
        <v>2254.2199999999998</v>
      </c>
      <c r="O73963" t="s">
        <v>89</v>
      </c>
      <c r="P73963">
        <v>2024</v>
      </c>
      <c r="Q73963" t="s">
        <v>90</v>
      </c>
    </row>
    <row r="73964" spans="1:17" x14ac:dyDescent="0.35">
      <c r="A73964" t="s">
        <v>129783</v>
      </c>
      <c r="B73964" t="s">
        <v>53722</v>
      </c>
      <c r="C73964">
        <v>4298166560</v>
      </c>
      <c r="D73964" s="1">
        <v>45471</v>
      </c>
      <c r="E73964" t="s">
        <v>19</v>
      </c>
      <c r="F73964">
        <v>1036.1500000000001</v>
      </c>
      <c r="G73964">
        <v>2682.78</v>
      </c>
      <c r="H73964" t="s">
        <v>74</v>
      </c>
      <c r="I73964" t="s">
        <v>21</v>
      </c>
      <c r="J73964" t="s">
        <v>22</v>
      </c>
      <c r="K73964" t="s">
        <v>23</v>
      </c>
      <c r="L73964" t="s">
        <v>58</v>
      </c>
      <c r="M73964">
        <v>1036.1500000000001</v>
      </c>
      <c r="N73964">
        <v>0</v>
      </c>
      <c r="O73964" t="s">
        <v>62</v>
      </c>
      <c r="P73964">
        <v>2024</v>
      </c>
      <c r="Q73964" t="s">
        <v>63</v>
      </c>
    </row>
    <row r="73965" spans="1:17" x14ac:dyDescent="0.35">
      <c r="A73965" t="s">
        <v>129784</v>
      </c>
      <c r="B73965" t="s">
        <v>129785</v>
      </c>
      <c r="C73965">
        <v>4346747050</v>
      </c>
      <c r="D73965" s="1">
        <v>45323</v>
      </c>
      <c r="E73965" t="s">
        <v>19</v>
      </c>
      <c r="F73965">
        <v>1774.9</v>
      </c>
      <c r="G73965">
        <v>717.35</v>
      </c>
      <c r="H73965" t="s">
        <v>57</v>
      </c>
      <c r="I73965" t="s">
        <v>45</v>
      </c>
      <c r="J73965" t="s">
        <v>32</v>
      </c>
      <c r="K73965" t="s">
        <v>23</v>
      </c>
      <c r="L73965" t="s">
        <v>58</v>
      </c>
      <c r="M73965">
        <v>1774.9</v>
      </c>
      <c r="N73965">
        <v>0</v>
      </c>
      <c r="O73965" t="s">
        <v>89</v>
      </c>
      <c r="P73965">
        <v>2024</v>
      </c>
      <c r="Q73965" t="s">
        <v>90</v>
      </c>
    </row>
    <row r="73966" spans="1:17" x14ac:dyDescent="0.35">
      <c r="A73966" t="s">
        <v>129786</v>
      </c>
      <c r="B73966" t="s">
        <v>129787</v>
      </c>
      <c r="C73966">
        <v>1555389742</v>
      </c>
      <c r="D73966" s="1">
        <v>45420</v>
      </c>
      <c r="E73966" t="s">
        <v>29</v>
      </c>
      <c r="F73966">
        <v>4865.7299999999996</v>
      </c>
      <c r="G73966">
        <v>3864.45</v>
      </c>
      <c r="H73966" t="s">
        <v>74</v>
      </c>
      <c r="I73966" t="s">
        <v>70</v>
      </c>
      <c r="J73966" t="s">
        <v>49</v>
      </c>
      <c r="K73966" t="s">
        <v>23</v>
      </c>
      <c r="L73966" t="s">
        <v>24</v>
      </c>
      <c r="M73966">
        <v>0</v>
      </c>
      <c r="N73966">
        <v>4865.7299999999996</v>
      </c>
      <c r="O73966" t="s">
        <v>66</v>
      </c>
      <c r="P73966">
        <v>2024</v>
      </c>
      <c r="Q73966" t="s">
        <v>67</v>
      </c>
    </row>
    <row r="73967" spans="1:17" x14ac:dyDescent="0.35">
      <c r="A73967" t="s">
        <v>129788</v>
      </c>
      <c r="B73967" t="s">
        <v>129789</v>
      </c>
      <c r="C73967">
        <v>7297893951</v>
      </c>
      <c r="D73967" s="1">
        <v>45449</v>
      </c>
      <c r="E73967" t="s">
        <v>19</v>
      </c>
      <c r="F73967">
        <v>4560.68</v>
      </c>
      <c r="G73967">
        <v>4065</v>
      </c>
      <c r="H73967" t="s">
        <v>99</v>
      </c>
      <c r="I73967" t="s">
        <v>21</v>
      </c>
      <c r="J73967" t="s">
        <v>32</v>
      </c>
      <c r="K73967" t="s">
        <v>23</v>
      </c>
      <c r="L73967" t="s">
        <v>24</v>
      </c>
      <c r="M73967">
        <v>4560.68</v>
      </c>
      <c r="N73967">
        <v>0</v>
      </c>
      <c r="O73967" t="s">
        <v>62</v>
      </c>
      <c r="P73967">
        <v>2024</v>
      </c>
      <c r="Q73967" t="s">
        <v>63</v>
      </c>
    </row>
    <row r="73968" spans="1:17" x14ac:dyDescent="0.35">
      <c r="A73968" t="s">
        <v>129790</v>
      </c>
      <c r="B73968" t="s">
        <v>108268</v>
      </c>
      <c r="C73968">
        <v>9947747857</v>
      </c>
      <c r="D73968" s="1">
        <v>45382</v>
      </c>
      <c r="E73968" t="s">
        <v>19</v>
      </c>
      <c r="F73968">
        <v>605.74</v>
      </c>
      <c r="G73968">
        <v>5164.22</v>
      </c>
      <c r="H73968" t="s">
        <v>84</v>
      </c>
      <c r="I73968" t="s">
        <v>21</v>
      </c>
      <c r="J73968" t="s">
        <v>32</v>
      </c>
      <c r="K73968" t="s">
        <v>23</v>
      </c>
      <c r="L73968" t="s">
        <v>71</v>
      </c>
      <c r="M73968">
        <v>605.74</v>
      </c>
      <c r="N73968">
        <v>0</v>
      </c>
      <c r="O73968" t="s">
        <v>40</v>
      </c>
      <c r="P73968">
        <v>2024</v>
      </c>
      <c r="Q73968" t="s">
        <v>41</v>
      </c>
    </row>
    <row r="73969" spans="1:17" x14ac:dyDescent="0.35">
      <c r="A73969" t="s">
        <v>129791</v>
      </c>
      <c r="B73969" t="s">
        <v>129792</v>
      </c>
      <c r="C73969">
        <v>4395492580</v>
      </c>
      <c r="D73969" s="1">
        <v>45560</v>
      </c>
      <c r="E73969" t="s">
        <v>19</v>
      </c>
      <c r="F73969">
        <v>3562.81</v>
      </c>
      <c r="G73969">
        <v>9635.7099999999991</v>
      </c>
      <c r="H73969" t="s">
        <v>84</v>
      </c>
      <c r="I73969" t="s">
        <v>39</v>
      </c>
      <c r="J73969" t="s">
        <v>32</v>
      </c>
      <c r="K73969" t="s">
        <v>23</v>
      </c>
      <c r="L73969" t="s">
        <v>24</v>
      </c>
      <c r="M73969">
        <v>3562.81</v>
      </c>
      <c r="N73969">
        <v>0</v>
      </c>
      <c r="O73969" t="s">
        <v>193</v>
      </c>
      <c r="P73969">
        <v>2024</v>
      </c>
      <c r="Q73969" t="s">
        <v>194</v>
      </c>
    </row>
    <row r="73970" spans="1:17" x14ac:dyDescent="0.35">
      <c r="A73970" t="s">
        <v>129793</v>
      </c>
      <c r="B73970" t="s">
        <v>12813</v>
      </c>
      <c r="C73970">
        <v>4342215612</v>
      </c>
      <c r="D73970" s="1">
        <v>45615</v>
      </c>
      <c r="E73970" t="s">
        <v>19</v>
      </c>
      <c r="F73970">
        <v>3929.34</v>
      </c>
      <c r="G73970">
        <v>6771.54</v>
      </c>
      <c r="H73970" t="s">
        <v>104</v>
      </c>
      <c r="I73970" t="s">
        <v>45</v>
      </c>
      <c r="J73970" t="s">
        <v>49</v>
      </c>
      <c r="K73970" t="s">
        <v>23</v>
      </c>
      <c r="L73970" t="s">
        <v>58</v>
      </c>
      <c r="M73970">
        <v>3929.34</v>
      </c>
      <c r="N73970">
        <v>0</v>
      </c>
      <c r="O73970" t="s">
        <v>117</v>
      </c>
      <c r="P73970">
        <v>2024</v>
      </c>
      <c r="Q73970" t="s">
        <v>118</v>
      </c>
    </row>
    <row r="73971" spans="1:17" x14ac:dyDescent="0.35">
      <c r="A73971" t="s">
        <v>129794</v>
      </c>
      <c r="B73971" t="s">
        <v>129795</v>
      </c>
      <c r="C73971">
        <v>4954333761</v>
      </c>
      <c r="D73971" s="1">
        <v>45330</v>
      </c>
      <c r="E73971" t="s">
        <v>29</v>
      </c>
      <c r="F73971">
        <v>4674.3100000000004</v>
      </c>
      <c r="G73971">
        <v>633.72</v>
      </c>
      <c r="H73971" t="s">
        <v>20</v>
      </c>
      <c r="I73971" t="s">
        <v>31</v>
      </c>
      <c r="J73971" t="s">
        <v>32</v>
      </c>
      <c r="K73971" t="s">
        <v>23</v>
      </c>
      <c r="L73971" t="s">
        <v>33</v>
      </c>
      <c r="M73971">
        <v>0</v>
      </c>
      <c r="N73971">
        <v>4674.3100000000004</v>
      </c>
      <c r="O73971" t="s">
        <v>89</v>
      </c>
      <c r="P73971">
        <v>2024</v>
      </c>
      <c r="Q73971" t="s">
        <v>90</v>
      </c>
    </row>
    <row r="73972" spans="1:17" x14ac:dyDescent="0.35">
      <c r="A73972" t="s">
        <v>129796</v>
      </c>
      <c r="B73972" t="s">
        <v>129797</v>
      </c>
      <c r="C73972">
        <v>2392323071</v>
      </c>
      <c r="D73972" s="1">
        <v>45494</v>
      </c>
      <c r="E73972" t="s">
        <v>29</v>
      </c>
      <c r="F73972">
        <v>439.28</v>
      </c>
      <c r="G73972">
        <v>577.72</v>
      </c>
      <c r="H73972" t="s">
        <v>104</v>
      </c>
      <c r="I73972" t="s">
        <v>39</v>
      </c>
      <c r="J73972" t="s">
        <v>32</v>
      </c>
      <c r="K73972" t="s">
        <v>23</v>
      </c>
      <c r="L73972" t="s">
        <v>58</v>
      </c>
      <c r="M73972">
        <v>0</v>
      </c>
      <c r="N73972">
        <v>439.28</v>
      </c>
      <c r="O73972" t="s">
        <v>50</v>
      </c>
      <c r="P73972">
        <v>2024</v>
      </c>
      <c r="Q73972" t="s">
        <v>51</v>
      </c>
    </row>
    <row r="73973" spans="1:17" x14ac:dyDescent="0.35">
      <c r="A73973" t="s">
        <v>129798</v>
      </c>
      <c r="B73973" t="s">
        <v>129799</v>
      </c>
      <c r="C73973">
        <v>6169871439</v>
      </c>
      <c r="D73973" s="1">
        <v>45469</v>
      </c>
      <c r="E73973" t="s">
        <v>19</v>
      </c>
      <c r="F73973">
        <v>4736.25</v>
      </c>
      <c r="G73973">
        <v>6634.83</v>
      </c>
      <c r="H73973" t="s">
        <v>44</v>
      </c>
      <c r="I73973" t="s">
        <v>21</v>
      </c>
      <c r="J73973" t="s">
        <v>32</v>
      </c>
      <c r="K73973" t="s">
        <v>23</v>
      </c>
      <c r="L73973" t="s">
        <v>46</v>
      </c>
      <c r="M73973">
        <v>4736.25</v>
      </c>
      <c r="N73973">
        <v>0</v>
      </c>
      <c r="O73973" t="s">
        <v>62</v>
      </c>
      <c r="P73973">
        <v>2024</v>
      </c>
      <c r="Q73973" t="s">
        <v>63</v>
      </c>
    </row>
    <row r="73974" spans="1:17" x14ac:dyDescent="0.35">
      <c r="A73974" t="s">
        <v>129800</v>
      </c>
      <c r="B73974" t="s">
        <v>129801</v>
      </c>
      <c r="C73974">
        <v>8525638703</v>
      </c>
      <c r="D73974" s="1">
        <v>45296</v>
      </c>
      <c r="E73974" t="s">
        <v>29</v>
      </c>
      <c r="F73974">
        <v>3071.18</v>
      </c>
      <c r="G73974">
        <v>2528.38</v>
      </c>
      <c r="H73974" t="s">
        <v>20</v>
      </c>
      <c r="I73974" t="s">
        <v>77</v>
      </c>
      <c r="J73974" t="s">
        <v>22</v>
      </c>
      <c r="K73974" t="s">
        <v>23</v>
      </c>
      <c r="L73974" t="s">
        <v>71</v>
      </c>
      <c r="M73974">
        <v>0</v>
      </c>
      <c r="N73974">
        <v>3071.18</v>
      </c>
      <c r="O73974" t="s">
        <v>100</v>
      </c>
      <c r="P73974">
        <v>2024</v>
      </c>
      <c r="Q73974" t="s">
        <v>101</v>
      </c>
    </row>
    <row r="73975" spans="1:17" x14ac:dyDescent="0.35">
      <c r="A73975" t="s">
        <v>129802</v>
      </c>
      <c r="B73975" t="s">
        <v>129803</v>
      </c>
      <c r="C73975">
        <v>4977479509</v>
      </c>
      <c r="D73975" s="1">
        <v>45366</v>
      </c>
      <c r="E73975" t="s">
        <v>29</v>
      </c>
      <c r="F73975">
        <v>3290.52</v>
      </c>
      <c r="G73975">
        <v>4073.52</v>
      </c>
      <c r="H73975" t="s">
        <v>57</v>
      </c>
      <c r="I73975" t="s">
        <v>70</v>
      </c>
      <c r="J73975" t="s">
        <v>22</v>
      </c>
      <c r="K73975" t="s">
        <v>23</v>
      </c>
      <c r="L73975" t="s">
        <v>58</v>
      </c>
      <c r="M73975">
        <v>0</v>
      </c>
      <c r="N73975">
        <v>3290.52</v>
      </c>
      <c r="O73975" t="s">
        <v>40</v>
      </c>
      <c r="P73975">
        <v>2024</v>
      </c>
      <c r="Q73975" t="s">
        <v>41</v>
      </c>
    </row>
    <row r="73976" spans="1:17" x14ac:dyDescent="0.35">
      <c r="A73976" t="s">
        <v>129804</v>
      </c>
      <c r="B73976" t="s">
        <v>14102</v>
      </c>
      <c r="C73976">
        <v>8429229842</v>
      </c>
      <c r="D73976" s="1">
        <v>45500</v>
      </c>
      <c r="E73976" t="s">
        <v>19</v>
      </c>
      <c r="F73976">
        <v>794.32</v>
      </c>
      <c r="G73976">
        <v>8775.1200000000008</v>
      </c>
      <c r="H73976" t="s">
        <v>30</v>
      </c>
      <c r="I73976" t="s">
        <v>31</v>
      </c>
      <c r="J73976" t="s">
        <v>49</v>
      </c>
      <c r="K73976" t="s">
        <v>23</v>
      </c>
      <c r="L73976" t="s">
        <v>61</v>
      </c>
      <c r="M73976">
        <v>794.32</v>
      </c>
      <c r="N73976">
        <v>0</v>
      </c>
      <c r="O73976" t="s">
        <v>50</v>
      </c>
      <c r="P73976">
        <v>2024</v>
      </c>
      <c r="Q73976" t="s">
        <v>51</v>
      </c>
    </row>
    <row r="73977" spans="1:17" x14ac:dyDescent="0.35">
      <c r="A73977" t="s">
        <v>129805</v>
      </c>
      <c r="B73977" t="s">
        <v>129806</v>
      </c>
      <c r="C73977">
        <v>4535796421</v>
      </c>
      <c r="D73977" s="1">
        <v>45303</v>
      </c>
      <c r="E73977" t="s">
        <v>19</v>
      </c>
      <c r="F73977">
        <v>865.71</v>
      </c>
      <c r="G73977">
        <v>5516.07</v>
      </c>
      <c r="H73977" t="s">
        <v>99</v>
      </c>
      <c r="I73977" t="s">
        <v>39</v>
      </c>
      <c r="J73977" t="s">
        <v>32</v>
      </c>
      <c r="K73977" t="s">
        <v>23</v>
      </c>
      <c r="L73977" t="s">
        <v>24</v>
      </c>
      <c r="M73977">
        <v>865.71</v>
      </c>
      <c r="N73977">
        <v>0</v>
      </c>
      <c r="O73977" t="s">
        <v>100</v>
      </c>
      <c r="P73977">
        <v>2024</v>
      </c>
      <c r="Q73977" t="s">
        <v>101</v>
      </c>
    </row>
    <row r="73978" spans="1:17" x14ac:dyDescent="0.35">
      <c r="A73978" t="s">
        <v>129807</v>
      </c>
      <c r="B73978" t="s">
        <v>129808</v>
      </c>
      <c r="C73978">
        <v>6745004044</v>
      </c>
      <c r="D73978" s="1">
        <v>45469</v>
      </c>
      <c r="E73978" t="s">
        <v>19</v>
      </c>
      <c r="F73978">
        <v>3991.72</v>
      </c>
      <c r="G73978">
        <v>983.26</v>
      </c>
      <c r="H73978" t="s">
        <v>38</v>
      </c>
      <c r="I73978" t="s">
        <v>45</v>
      </c>
      <c r="J73978" t="s">
        <v>22</v>
      </c>
      <c r="K73978" t="s">
        <v>23</v>
      </c>
      <c r="L73978" t="s">
        <v>71</v>
      </c>
      <c r="M73978">
        <v>3991.72</v>
      </c>
      <c r="N73978">
        <v>0</v>
      </c>
      <c r="O73978" t="s">
        <v>62</v>
      </c>
      <c r="P73978">
        <v>2024</v>
      </c>
      <c r="Q73978" t="s">
        <v>63</v>
      </c>
    </row>
    <row r="73979" spans="1:17" x14ac:dyDescent="0.35">
      <c r="A73979" t="s">
        <v>129809</v>
      </c>
      <c r="B73979" t="s">
        <v>17669</v>
      </c>
      <c r="C73979">
        <v>2965649566</v>
      </c>
      <c r="D73979" s="1">
        <v>45401</v>
      </c>
      <c r="E73979" t="s">
        <v>29</v>
      </c>
      <c r="F73979">
        <v>1789.12</v>
      </c>
      <c r="G73979">
        <v>7622.8</v>
      </c>
      <c r="H73979" t="s">
        <v>30</v>
      </c>
      <c r="I73979" t="s">
        <v>31</v>
      </c>
      <c r="J73979" t="s">
        <v>32</v>
      </c>
      <c r="K73979" t="s">
        <v>23</v>
      </c>
      <c r="L73979" t="s">
        <v>71</v>
      </c>
      <c r="M73979">
        <v>0</v>
      </c>
      <c r="N73979">
        <v>1789.12</v>
      </c>
      <c r="O73979" t="s">
        <v>25</v>
      </c>
      <c r="P73979">
        <v>2024</v>
      </c>
      <c r="Q73979" t="s">
        <v>26</v>
      </c>
    </row>
    <row r="73980" spans="1:17" x14ac:dyDescent="0.35">
      <c r="A73980" t="s">
        <v>129810</v>
      </c>
      <c r="B73980" t="s">
        <v>129811</v>
      </c>
      <c r="C73980">
        <v>7705126443</v>
      </c>
      <c r="D73980" s="1">
        <v>45364</v>
      </c>
      <c r="E73980" t="s">
        <v>29</v>
      </c>
      <c r="F73980">
        <v>1204.4100000000001</v>
      </c>
      <c r="G73980">
        <v>1050.1600000000001</v>
      </c>
      <c r="H73980" t="s">
        <v>99</v>
      </c>
      <c r="I73980" t="s">
        <v>31</v>
      </c>
      <c r="J73980" t="s">
        <v>32</v>
      </c>
      <c r="K73980" t="s">
        <v>23</v>
      </c>
      <c r="L73980" t="s">
        <v>46</v>
      </c>
      <c r="M73980">
        <v>0</v>
      </c>
      <c r="N73980">
        <v>1204.4100000000001</v>
      </c>
      <c r="O73980" t="s">
        <v>40</v>
      </c>
      <c r="P73980">
        <v>2024</v>
      </c>
      <c r="Q73980" t="s">
        <v>41</v>
      </c>
    </row>
    <row r="73981" spans="1:17" x14ac:dyDescent="0.35">
      <c r="A73981" t="s">
        <v>129812</v>
      </c>
      <c r="B73981" t="s">
        <v>129813</v>
      </c>
      <c r="C73981">
        <v>3386955373</v>
      </c>
      <c r="D73981" s="1">
        <v>45343</v>
      </c>
      <c r="E73981" t="s">
        <v>29</v>
      </c>
      <c r="F73981">
        <v>2587.87</v>
      </c>
      <c r="G73981">
        <v>7055.16</v>
      </c>
      <c r="H73981" t="s">
        <v>84</v>
      </c>
      <c r="I73981" t="s">
        <v>77</v>
      </c>
      <c r="J73981" t="s">
        <v>49</v>
      </c>
      <c r="K73981" t="s">
        <v>23</v>
      </c>
      <c r="L73981" t="s">
        <v>24</v>
      </c>
      <c r="M73981">
        <v>0</v>
      </c>
      <c r="N73981">
        <v>2587.87</v>
      </c>
      <c r="O73981" t="s">
        <v>89</v>
      </c>
      <c r="P73981">
        <v>2024</v>
      </c>
      <c r="Q73981" t="s">
        <v>90</v>
      </c>
    </row>
    <row r="73982" spans="1:17" x14ac:dyDescent="0.35">
      <c r="A73982" t="s">
        <v>129814</v>
      </c>
      <c r="B73982" t="s">
        <v>96086</v>
      </c>
      <c r="C73982">
        <v>9856732229</v>
      </c>
      <c r="D73982" s="1">
        <v>45402</v>
      </c>
      <c r="E73982" t="s">
        <v>29</v>
      </c>
      <c r="F73982">
        <v>1796.93</v>
      </c>
      <c r="G73982">
        <v>2814.07</v>
      </c>
      <c r="H73982" t="s">
        <v>104</v>
      </c>
      <c r="I73982" t="s">
        <v>21</v>
      </c>
      <c r="J73982" t="s">
        <v>32</v>
      </c>
      <c r="K73982" t="s">
        <v>23</v>
      </c>
      <c r="L73982" t="s">
        <v>71</v>
      </c>
      <c r="M73982">
        <v>0</v>
      </c>
      <c r="N73982">
        <v>1796.93</v>
      </c>
      <c r="O73982" t="s">
        <v>25</v>
      </c>
      <c r="P73982">
        <v>2024</v>
      </c>
      <c r="Q73982" t="s">
        <v>26</v>
      </c>
    </row>
    <row r="73983" spans="1:17" x14ac:dyDescent="0.35">
      <c r="A73983" t="s">
        <v>129815</v>
      </c>
      <c r="B73983" t="s">
        <v>129816</v>
      </c>
      <c r="C73983">
        <v>4311042585</v>
      </c>
      <c r="D73983" s="1">
        <v>45481</v>
      </c>
      <c r="E73983" t="s">
        <v>29</v>
      </c>
      <c r="F73983">
        <v>2272.9899999999998</v>
      </c>
      <c r="G73983">
        <v>7758.79</v>
      </c>
      <c r="H73983" t="s">
        <v>38</v>
      </c>
      <c r="I73983" t="s">
        <v>70</v>
      </c>
      <c r="J73983" t="s">
        <v>22</v>
      </c>
      <c r="K73983" t="s">
        <v>23</v>
      </c>
      <c r="L73983" t="s">
        <v>33</v>
      </c>
      <c r="M73983">
        <v>0</v>
      </c>
      <c r="N73983">
        <v>2272.9899999999998</v>
      </c>
      <c r="O73983" t="s">
        <v>50</v>
      </c>
      <c r="P73983">
        <v>2024</v>
      </c>
      <c r="Q73983" t="s">
        <v>51</v>
      </c>
    </row>
    <row r="73984" spans="1:17" x14ac:dyDescent="0.35">
      <c r="A73984" t="s">
        <v>129817</v>
      </c>
      <c r="B73984" t="s">
        <v>97388</v>
      </c>
      <c r="C73984">
        <v>3114342114</v>
      </c>
      <c r="D73984" s="1">
        <v>45312</v>
      </c>
      <c r="E73984" t="s">
        <v>19</v>
      </c>
      <c r="F73984">
        <v>252.2</v>
      </c>
      <c r="G73984">
        <v>1953.32</v>
      </c>
      <c r="H73984" t="s">
        <v>84</v>
      </c>
      <c r="I73984" t="s">
        <v>45</v>
      </c>
      <c r="J73984" t="s">
        <v>32</v>
      </c>
      <c r="K73984" t="s">
        <v>23</v>
      </c>
      <c r="L73984" t="s">
        <v>61</v>
      </c>
      <c r="M73984">
        <v>252.2</v>
      </c>
      <c r="N73984">
        <v>0</v>
      </c>
      <c r="O73984" t="s">
        <v>100</v>
      </c>
      <c r="P73984">
        <v>2024</v>
      </c>
      <c r="Q73984" t="s">
        <v>101</v>
      </c>
    </row>
    <row r="73985" spans="1:17" x14ac:dyDescent="0.35">
      <c r="A73985" t="s">
        <v>129818</v>
      </c>
      <c r="B73985" t="s">
        <v>129819</v>
      </c>
      <c r="C73985">
        <v>7822703452</v>
      </c>
      <c r="D73985" s="1">
        <v>45625</v>
      </c>
      <c r="E73985" t="s">
        <v>19</v>
      </c>
      <c r="F73985">
        <v>1491.16</v>
      </c>
      <c r="G73985">
        <v>5169.43</v>
      </c>
      <c r="H73985" t="s">
        <v>74</v>
      </c>
      <c r="I73985" t="s">
        <v>77</v>
      </c>
      <c r="J73985" t="s">
        <v>49</v>
      </c>
      <c r="K73985" t="s">
        <v>23</v>
      </c>
      <c r="L73985" t="s">
        <v>61</v>
      </c>
      <c r="M73985">
        <v>1491.16</v>
      </c>
      <c r="N73985">
        <v>0</v>
      </c>
      <c r="O73985" t="s">
        <v>117</v>
      </c>
      <c r="P73985">
        <v>2024</v>
      </c>
      <c r="Q73985" t="s">
        <v>118</v>
      </c>
    </row>
    <row r="73986" spans="1:17" x14ac:dyDescent="0.35">
      <c r="A73986" t="s">
        <v>129820</v>
      </c>
      <c r="B73986" t="s">
        <v>40280</v>
      </c>
      <c r="C73986">
        <v>4421807263</v>
      </c>
      <c r="D73986" s="1">
        <v>45325</v>
      </c>
      <c r="E73986" t="s">
        <v>29</v>
      </c>
      <c r="F73986">
        <v>3555.24</v>
      </c>
      <c r="G73986">
        <v>9060.49</v>
      </c>
      <c r="H73986" t="s">
        <v>30</v>
      </c>
      <c r="I73986" t="s">
        <v>21</v>
      </c>
      <c r="J73986" t="s">
        <v>22</v>
      </c>
      <c r="K73986" t="s">
        <v>23</v>
      </c>
      <c r="L73986" t="s">
        <v>58</v>
      </c>
      <c r="M73986">
        <v>0</v>
      </c>
      <c r="N73986">
        <v>3555.24</v>
      </c>
      <c r="O73986" t="s">
        <v>89</v>
      </c>
      <c r="P73986">
        <v>2024</v>
      </c>
      <c r="Q73986" t="s">
        <v>90</v>
      </c>
    </row>
    <row r="73987" spans="1:17" x14ac:dyDescent="0.35">
      <c r="A73987" t="s">
        <v>129821</v>
      </c>
      <c r="B73987" t="s">
        <v>21317</v>
      </c>
      <c r="C73987">
        <v>5829099587</v>
      </c>
      <c r="D73987" s="1">
        <v>45518</v>
      </c>
      <c r="E73987" t="s">
        <v>29</v>
      </c>
      <c r="F73987">
        <v>4276.3100000000004</v>
      </c>
      <c r="G73987">
        <v>3881.46</v>
      </c>
      <c r="H73987" t="s">
        <v>104</v>
      </c>
      <c r="I73987" t="s">
        <v>70</v>
      </c>
      <c r="J73987" t="s">
        <v>49</v>
      </c>
      <c r="K73987" t="s">
        <v>23</v>
      </c>
      <c r="L73987" t="s">
        <v>46</v>
      </c>
      <c r="M73987">
        <v>0</v>
      </c>
      <c r="N73987">
        <v>4276.3100000000004</v>
      </c>
      <c r="O73987" t="s">
        <v>34</v>
      </c>
      <c r="P73987">
        <v>2024</v>
      </c>
      <c r="Q73987" t="s">
        <v>35</v>
      </c>
    </row>
    <row r="73988" spans="1:17" x14ac:dyDescent="0.35">
      <c r="A73988" t="s">
        <v>129822</v>
      </c>
      <c r="B73988" t="s">
        <v>43849</v>
      </c>
      <c r="C73988">
        <v>1369822416</v>
      </c>
      <c r="D73988" s="1">
        <v>45575</v>
      </c>
      <c r="E73988" t="s">
        <v>19</v>
      </c>
      <c r="F73988">
        <v>3103.9</v>
      </c>
      <c r="G73988">
        <v>9611.24</v>
      </c>
      <c r="H73988" t="s">
        <v>20</v>
      </c>
      <c r="I73988" t="s">
        <v>21</v>
      </c>
      <c r="J73988" t="s">
        <v>32</v>
      </c>
      <c r="K73988" t="s">
        <v>23</v>
      </c>
      <c r="L73988" t="s">
        <v>71</v>
      </c>
      <c r="M73988">
        <v>3103.9</v>
      </c>
      <c r="N73988">
        <v>0</v>
      </c>
      <c r="O73988" t="s">
        <v>85</v>
      </c>
      <c r="P73988">
        <v>2024</v>
      </c>
      <c r="Q73988" t="s">
        <v>86</v>
      </c>
    </row>
    <row r="73989" spans="1:17" x14ac:dyDescent="0.35">
      <c r="A73989" t="s">
        <v>129823</v>
      </c>
      <c r="B73989" t="s">
        <v>129824</v>
      </c>
      <c r="C73989">
        <v>2930018498</v>
      </c>
      <c r="D73989" s="1">
        <v>45544</v>
      </c>
      <c r="E73989" t="s">
        <v>19</v>
      </c>
      <c r="F73989">
        <v>3978</v>
      </c>
      <c r="G73989">
        <v>5399.6</v>
      </c>
      <c r="H73989" t="s">
        <v>104</v>
      </c>
      <c r="I73989" t="s">
        <v>77</v>
      </c>
      <c r="J73989" t="s">
        <v>22</v>
      </c>
      <c r="K73989" t="s">
        <v>23</v>
      </c>
      <c r="L73989" t="s">
        <v>33</v>
      </c>
      <c r="M73989">
        <v>3978</v>
      </c>
      <c r="N73989">
        <v>0</v>
      </c>
      <c r="O73989" t="s">
        <v>193</v>
      </c>
      <c r="P73989">
        <v>2024</v>
      </c>
      <c r="Q73989" t="s">
        <v>194</v>
      </c>
    </row>
    <row r="73990" spans="1:17" x14ac:dyDescent="0.35">
      <c r="A73990" t="s">
        <v>129825</v>
      </c>
      <c r="B73990" t="s">
        <v>129826</v>
      </c>
      <c r="C73990">
        <v>6708301866</v>
      </c>
      <c r="D73990" s="1">
        <v>45346</v>
      </c>
      <c r="E73990" t="s">
        <v>19</v>
      </c>
      <c r="F73990">
        <v>227.28</v>
      </c>
      <c r="G73990">
        <v>9761.1299999999992</v>
      </c>
      <c r="H73990" t="s">
        <v>20</v>
      </c>
      <c r="I73990" t="s">
        <v>77</v>
      </c>
      <c r="J73990" t="s">
        <v>49</v>
      </c>
      <c r="K73990" t="s">
        <v>23</v>
      </c>
      <c r="L73990" t="s">
        <v>33</v>
      </c>
      <c r="M73990">
        <v>227.28</v>
      </c>
      <c r="N73990">
        <v>0</v>
      </c>
      <c r="O73990" t="s">
        <v>89</v>
      </c>
      <c r="P73990">
        <v>2024</v>
      </c>
      <c r="Q73990" t="s">
        <v>90</v>
      </c>
    </row>
    <row r="73991" spans="1:17" x14ac:dyDescent="0.35">
      <c r="A73991" t="s">
        <v>129827</v>
      </c>
      <c r="B73991" t="s">
        <v>129828</v>
      </c>
      <c r="C73991">
        <v>2757871296</v>
      </c>
      <c r="D73991" s="1">
        <v>45480</v>
      </c>
      <c r="E73991" t="s">
        <v>19</v>
      </c>
      <c r="F73991">
        <v>4318.6099999999997</v>
      </c>
      <c r="G73991">
        <v>8289.6299999999992</v>
      </c>
      <c r="H73991" t="s">
        <v>44</v>
      </c>
      <c r="I73991" t="s">
        <v>77</v>
      </c>
      <c r="J73991" t="s">
        <v>49</v>
      </c>
      <c r="K73991" t="s">
        <v>23</v>
      </c>
      <c r="L73991" t="s">
        <v>33</v>
      </c>
      <c r="M73991">
        <v>4318.6099999999997</v>
      </c>
      <c r="N73991">
        <v>0</v>
      </c>
      <c r="O73991" t="s">
        <v>50</v>
      </c>
      <c r="P73991">
        <v>2024</v>
      </c>
      <c r="Q73991" t="s">
        <v>51</v>
      </c>
    </row>
    <row r="73992" spans="1:17" x14ac:dyDescent="0.35">
      <c r="A73992" t="s">
        <v>129829</v>
      </c>
      <c r="B73992" t="s">
        <v>129830</v>
      </c>
      <c r="C73992">
        <v>2378249029</v>
      </c>
      <c r="D73992" s="1">
        <v>45332</v>
      </c>
      <c r="E73992" t="s">
        <v>29</v>
      </c>
      <c r="F73992">
        <v>3184.22</v>
      </c>
      <c r="G73992">
        <v>1684.58</v>
      </c>
      <c r="H73992" t="s">
        <v>54</v>
      </c>
      <c r="I73992" t="s">
        <v>21</v>
      </c>
      <c r="J73992" t="s">
        <v>32</v>
      </c>
      <c r="K73992" t="s">
        <v>23</v>
      </c>
      <c r="L73992" t="s">
        <v>71</v>
      </c>
      <c r="M73992">
        <v>0</v>
      </c>
      <c r="N73992">
        <v>3184.22</v>
      </c>
      <c r="O73992" t="s">
        <v>89</v>
      </c>
      <c r="P73992">
        <v>2024</v>
      </c>
      <c r="Q73992" t="s">
        <v>90</v>
      </c>
    </row>
    <row r="73993" spans="1:17" x14ac:dyDescent="0.35">
      <c r="A73993" t="s">
        <v>129831</v>
      </c>
      <c r="B73993" t="s">
        <v>60018</v>
      </c>
      <c r="C73993">
        <v>7920462412</v>
      </c>
      <c r="D73993" s="1">
        <v>45485</v>
      </c>
      <c r="E73993" t="s">
        <v>29</v>
      </c>
      <c r="F73993">
        <v>2096.09</v>
      </c>
      <c r="G73993">
        <v>1462.46</v>
      </c>
      <c r="H73993" t="s">
        <v>57</v>
      </c>
      <c r="I73993" t="s">
        <v>45</v>
      </c>
      <c r="J73993" t="s">
        <v>22</v>
      </c>
      <c r="K73993" t="s">
        <v>23</v>
      </c>
      <c r="L73993" t="s">
        <v>71</v>
      </c>
      <c r="M73993">
        <v>0</v>
      </c>
      <c r="N73993">
        <v>2096.09</v>
      </c>
      <c r="O73993" t="s">
        <v>50</v>
      </c>
      <c r="P73993">
        <v>2024</v>
      </c>
      <c r="Q73993" t="s">
        <v>51</v>
      </c>
    </row>
    <row r="73994" spans="1:17" x14ac:dyDescent="0.35">
      <c r="A73994" t="s">
        <v>129832</v>
      </c>
      <c r="B73994" t="s">
        <v>69558</v>
      </c>
      <c r="C73994">
        <v>4708468444</v>
      </c>
      <c r="D73994" s="1">
        <v>45384</v>
      </c>
      <c r="E73994" t="s">
        <v>29</v>
      </c>
      <c r="F73994">
        <v>4469.6499999999996</v>
      </c>
      <c r="G73994">
        <v>9342.1200000000008</v>
      </c>
      <c r="H73994" t="s">
        <v>54</v>
      </c>
      <c r="I73994" t="s">
        <v>21</v>
      </c>
      <c r="J73994" t="s">
        <v>49</v>
      </c>
      <c r="K73994" t="s">
        <v>23</v>
      </c>
      <c r="L73994" t="s">
        <v>58</v>
      </c>
      <c r="M73994">
        <v>0</v>
      </c>
      <c r="N73994">
        <v>4469.6499999999996</v>
      </c>
      <c r="O73994" t="s">
        <v>25</v>
      </c>
      <c r="P73994">
        <v>2024</v>
      </c>
      <c r="Q73994" t="s">
        <v>26</v>
      </c>
    </row>
    <row r="73995" spans="1:17" x14ac:dyDescent="0.35">
      <c r="A73995" t="s">
        <v>129833</v>
      </c>
      <c r="B73995" t="s">
        <v>129834</v>
      </c>
      <c r="C73995">
        <v>6642203641</v>
      </c>
      <c r="D73995" s="1">
        <v>45452</v>
      </c>
      <c r="E73995" t="s">
        <v>29</v>
      </c>
      <c r="F73995">
        <v>4044.76</v>
      </c>
      <c r="G73995">
        <v>610.09</v>
      </c>
      <c r="H73995" t="s">
        <v>99</v>
      </c>
      <c r="I73995" t="s">
        <v>21</v>
      </c>
      <c r="J73995" t="s">
        <v>22</v>
      </c>
      <c r="K73995" t="s">
        <v>23</v>
      </c>
      <c r="L73995" t="s">
        <v>61</v>
      </c>
      <c r="M73995">
        <v>0</v>
      </c>
      <c r="N73995">
        <v>4044.76</v>
      </c>
      <c r="O73995" t="s">
        <v>62</v>
      </c>
      <c r="P73995">
        <v>2024</v>
      </c>
      <c r="Q73995" t="s">
        <v>63</v>
      </c>
    </row>
    <row r="73996" spans="1:17" x14ac:dyDescent="0.35">
      <c r="A73996" t="s">
        <v>129835</v>
      </c>
      <c r="B73996" t="s">
        <v>129836</v>
      </c>
      <c r="C73996">
        <v>8100301020</v>
      </c>
      <c r="D73996" s="1">
        <v>45327</v>
      </c>
      <c r="E73996" t="s">
        <v>19</v>
      </c>
      <c r="F73996">
        <v>2259.56</v>
      </c>
      <c r="G73996">
        <v>1564.83</v>
      </c>
      <c r="H73996" t="s">
        <v>38</v>
      </c>
      <c r="I73996" t="s">
        <v>70</v>
      </c>
      <c r="J73996" t="s">
        <v>22</v>
      </c>
      <c r="K73996" t="s">
        <v>23</v>
      </c>
      <c r="L73996" t="s">
        <v>46</v>
      </c>
      <c r="M73996">
        <v>2259.56</v>
      </c>
      <c r="N73996">
        <v>0</v>
      </c>
      <c r="O73996" t="s">
        <v>89</v>
      </c>
      <c r="P73996">
        <v>2024</v>
      </c>
      <c r="Q73996" t="s">
        <v>90</v>
      </c>
    </row>
    <row r="73997" spans="1:17" x14ac:dyDescent="0.35">
      <c r="A73997" t="s">
        <v>129837</v>
      </c>
      <c r="B73997" t="s">
        <v>129838</v>
      </c>
      <c r="C73997">
        <v>2619407837</v>
      </c>
      <c r="D73997" s="1">
        <v>45582</v>
      </c>
      <c r="E73997" t="s">
        <v>29</v>
      </c>
      <c r="F73997">
        <v>3523.73</v>
      </c>
      <c r="G73997">
        <v>6473.19</v>
      </c>
      <c r="H73997" t="s">
        <v>57</v>
      </c>
      <c r="I73997" t="s">
        <v>31</v>
      </c>
      <c r="J73997" t="s">
        <v>32</v>
      </c>
      <c r="K73997" t="s">
        <v>23</v>
      </c>
      <c r="L73997" t="s">
        <v>46</v>
      </c>
      <c r="M73997">
        <v>0</v>
      </c>
      <c r="N73997">
        <v>3523.73</v>
      </c>
      <c r="O73997" t="s">
        <v>85</v>
      </c>
      <c r="P73997">
        <v>2024</v>
      </c>
      <c r="Q73997" t="s">
        <v>86</v>
      </c>
    </row>
    <row r="73998" spans="1:17" x14ac:dyDescent="0.35">
      <c r="A73998" t="s">
        <v>129839</v>
      </c>
      <c r="B73998" t="s">
        <v>71228</v>
      </c>
      <c r="C73998">
        <v>4848036826</v>
      </c>
      <c r="D73998" s="1">
        <v>45454</v>
      </c>
      <c r="E73998" t="s">
        <v>19</v>
      </c>
      <c r="F73998">
        <v>3230.88</v>
      </c>
      <c r="G73998">
        <v>4068.43</v>
      </c>
      <c r="H73998" t="s">
        <v>44</v>
      </c>
      <c r="I73998" t="s">
        <v>77</v>
      </c>
      <c r="J73998" t="s">
        <v>49</v>
      </c>
      <c r="K73998" t="s">
        <v>23</v>
      </c>
      <c r="L73998" t="s">
        <v>71</v>
      </c>
      <c r="M73998">
        <v>3230.88</v>
      </c>
      <c r="N73998">
        <v>0</v>
      </c>
      <c r="O73998" t="s">
        <v>62</v>
      </c>
      <c r="P73998">
        <v>2024</v>
      </c>
      <c r="Q73998" t="s">
        <v>63</v>
      </c>
    </row>
    <row r="73999" spans="1:17" x14ac:dyDescent="0.35">
      <c r="A73999" t="s">
        <v>129840</v>
      </c>
      <c r="B73999" t="s">
        <v>129841</v>
      </c>
      <c r="C73999">
        <v>2957749388</v>
      </c>
      <c r="D73999" s="1">
        <v>45438</v>
      </c>
      <c r="E73999" t="s">
        <v>29</v>
      </c>
      <c r="F73999">
        <v>380.42</v>
      </c>
      <c r="G73999">
        <v>7548.93</v>
      </c>
      <c r="H73999" t="s">
        <v>44</v>
      </c>
      <c r="I73999" t="s">
        <v>77</v>
      </c>
      <c r="J73999" t="s">
        <v>32</v>
      </c>
      <c r="K73999" t="s">
        <v>23</v>
      </c>
      <c r="L73999" t="s">
        <v>46</v>
      </c>
      <c r="M73999">
        <v>0</v>
      </c>
      <c r="N73999">
        <v>380.42</v>
      </c>
      <c r="O73999" t="s">
        <v>66</v>
      </c>
      <c r="P73999">
        <v>2024</v>
      </c>
      <c r="Q73999" t="s">
        <v>67</v>
      </c>
    </row>
    <row r="74000" spans="1:17" x14ac:dyDescent="0.35">
      <c r="A74000" t="s">
        <v>129842</v>
      </c>
      <c r="B74000" t="s">
        <v>129843</v>
      </c>
      <c r="C74000">
        <v>4631281268</v>
      </c>
      <c r="D74000" s="1">
        <v>45583</v>
      </c>
      <c r="E74000" t="s">
        <v>29</v>
      </c>
      <c r="F74000">
        <v>4304.91</v>
      </c>
      <c r="G74000">
        <v>3471.24</v>
      </c>
      <c r="H74000" t="s">
        <v>30</v>
      </c>
      <c r="I74000" t="s">
        <v>39</v>
      </c>
      <c r="J74000" t="s">
        <v>22</v>
      </c>
      <c r="K74000" t="s">
        <v>23</v>
      </c>
      <c r="L74000" t="s">
        <v>33</v>
      </c>
      <c r="M74000">
        <v>0</v>
      </c>
      <c r="N74000">
        <v>4304.91</v>
      </c>
      <c r="O74000" t="s">
        <v>85</v>
      </c>
      <c r="P74000">
        <v>2024</v>
      </c>
      <c r="Q74000" t="s">
        <v>86</v>
      </c>
    </row>
    <row r="74001" spans="1:17" x14ac:dyDescent="0.35">
      <c r="A74001" t="s">
        <v>129844</v>
      </c>
      <c r="B74001" t="s">
        <v>129845</v>
      </c>
      <c r="C74001">
        <v>8932239548</v>
      </c>
      <c r="D74001" s="1">
        <v>45469</v>
      </c>
      <c r="E74001" t="s">
        <v>19</v>
      </c>
      <c r="F74001">
        <v>1546.2</v>
      </c>
      <c r="G74001">
        <v>6395.01</v>
      </c>
      <c r="H74001" t="s">
        <v>44</v>
      </c>
      <c r="I74001" t="s">
        <v>45</v>
      </c>
      <c r="J74001" t="s">
        <v>32</v>
      </c>
      <c r="K74001" t="s">
        <v>23</v>
      </c>
      <c r="L74001" t="s">
        <v>24</v>
      </c>
      <c r="M74001">
        <v>1546.2</v>
      </c>
      <c r="N74001">
        <v>0</v>
      </c>
      <c r="O74001" t="s">
        <v>62</v>
      </c>
      <c r="P74001">
        <v>2024</v>
      </c>
      <c r="Q74001" t="s">
        <v>63</v>
      </c>
    </row>
    <row r="74002" spans="1:17" x14ac:dyDescent="0.35">
      <c r="A74002" t="s">
        <v>129846</v>
      </c>
      <c r="B74002" t="s">
        <v>129847</v>
      </c>
      <c r="C74002">
        <v>9852160499</v>
      </c>
      <c r="D74002" s="1">
        <v>45442</v>
      </c>
      <c r="E74002" t="s">
        <v>29</v>
      </c>
      <c r="F74002">
        <v>1701.12</v>
      </c>
      <c r="G74002">
        <v>1999.99</v>
      </c>
      <c r="H74002" t="s">
        <v>20</v>
      </c>
      <c r="I74002" t="s">
        <v>21</v>
      </c>
      <c r="J74002" t="s">
        <v>32</v>
      </c>
      <c r="K74002" t="s">
        <v>23</v>
      </c>
      <c r="L74002" t="s">
        <v>58</v>
      </c>
      <c r="M74002">
        <v>0</v>
      </c>
      <c r="N74002">
        <v>1701.12</v>
      </c>
      <c r="O74002" t="s">
        <v>66</v>
      </c>
      <c r="P74002">
        <v>2024</v>
      </c>
      <c r="Q74002" t="s">
        <v>67</v>
      </c>
    </row>
    <row r="74003" spans="1:17" x14ac:dyDescent="0.35">
      <c r="A74003" t="s">
        <v>129848</v>
      </c>
      <c r="B74003" t="s">
        <v>54463</v>
      </c>
      <c r="C74003">
        <v>1226943707</v>
      </c>
      <c r="D74003" s="1">
        <v>45474</v>
      </c>
      <c r="E74003" t="s">
        <v>19</v>
      </c>
      <c r="F74003">
        <v>2797.09</v>
      </c>
      <c r="G74003">
        <v>4222.26</v>
      </c>
      <c r="H74003" t="s">
        <v>38</v>
      </c>
      <c r="I74003" t="s">
        <v>31</v>
      </c>
      <c r="J74003" t="s">
        <v>32</v>
      </c>
      <c r="K74003" t="s">
        <v>23</v>
      </c>
      <c r="L74003" t="s">
        <v>71</v>
      </c>
      <c r="M74003">
        <v>2797.09</v>
      </c>
      <c r="N74003">
        <v>0</v>
      </c>
      <c r="O74003" t="s">
        <v>50</v>
      </c>
      <c r="P74003">
        <v>2024</v>
      </c>
      <c r="Q74003" t="s">
        <v>51</v>
      </c>
    </row>
    <row r="74004" spans="1:17" x14ac:dyDescent="0.35">
      <c r="A74004" t="s">
        <v>129849</v>
      </c>
      <c r="B74004" t="s">
        <v>129850</v>
      </c>
      <c r="C74004">
        <v>8652435451</v>
      </c>
      <c r="D74004" s="1">
        <v>45483</v>
      </c>
      <c r="E74004" t="s">
        <v>19</v>
      </c>
      <c r="F74004">
        <v>4617.33</v>
      </c>
      <c r="G74004">
        <v>4734.63</v>
      </c>
      <c r="H74004" t="s">
        <v>104</v>
      </c>
      <c r="I74004" t="s">
        <v>70</v>
      </c>
      <c r="J74004" t="s">
        <v>32</v>
      </c>
      <c r="K74004" t="s">
        <v>23</v>
      </c>
      <c r="L74004" t="s">
        <v>58</v>
      </c>
      <c r="M74004">
        <v>4617.33</v>
      </c>
      <c r="N74004">
        <v>0</v>
      </c>
      <c r="O74004" t="s">
        <v>50</v>
      </c>
      <c r="P74004">
        <v>2024</v>
      </c>
      <c r="Q74004" t="s">
        <v>51</v>
      </c>
    </row>
    <row r="74005" spans="1:17" x14ac:dyDescent="0.35">
      <c r="A74005" t="s">
        <v>129851</v>
      </c>
      <c r="B74005" t="s">
        <v>129852</v>
      </c>
      <c r="C74005">
        <v>6594466465</v>
      </c>
      <c r="D74005" s="1">
        <v>45422</v>
      </c>
      <c r="E74005" t="s">
        <v>19</v>
      </c>
      <c r="F74005">
        <v>846.34</v>
      </c>
      <c r="G74005">
        <v>9604.06</v>
      </c>
      <c r="H74005" t="s">
        <v>54</v>
      </c>
      <c r="I74005" t="s">
        <v>77</v>
      </c>
      <c r="J74005" t="s">
        <v>49</v>
      </c>
      <c r="K74005" t="s">
        <v>23</v>
      </c>
      <c r="L74005" t="s">
        <v>46</v>
      </c>
      <c r="M74005">
        <v>846.34</v>
      </c>
      <c r="N74005">
        <v>0</v>
      </c>
      <c r="O74005" t="s">
        <v>66</v>
      </c>
      <c r="P74005">
        <v>2024</v>
      </c>
      <c r="Q74005" t="s">
        <v>67</v>
      </c>
    </row>
    <row r="74006" spans="1:17" x14ac:dyDescent="0.35">
      <c r="A74006" t="s">
        <v>129853</v>
      </c>
      <c r="B74006" t="s">
        <v>129854</v>
      </c>
      <c r="C74006">
        <v>8016760559</v>
      </c>
      <c r="D74006" s="1">
        <v>45627</v>
      </c>
      <c r="E74006" t="s">
        <v>29</v>
      </c>
      <c r="F74006">
        <v>1242.6500000000001</v>
      </c>
      <c r="G74006">
        <v>7439.43</v>
      </c>
      <c r="H74006" t="s">
        <v>104</v>
      </c>
      <c r="I74006" t="s">
        <v>77</v>
      </c>
      <c r="J74006" t="s">
        <v>22</v>
      </c>
      <c r="K74006" t="s">
        <v>23</v>
      </c>
      <c r="L74006" t="s">
        <v>46</v>
      </c>
      <c r="M74006">
        <v>0</v>
      </c>
      <c r="N74006">
        <v>1242.6500000000001</v>
      </c>
      <c r="O74006" t="s">
        <v>189</v>
      </c>
      <c r="P74006">
        <v>2024</v>
      </c>
      <c r="Q74006" t="s">
        <v>190</v>
      </c>
    </row>
    <row r="74007" spans="1:17" x14ac:dyDescent="0.35">
      <c r="A74007" t="s">
        <v>129855</v>
      </c>
      <c r="B74007" t="s">
        <v>129856</v>
      </c>
      <c r="C74007">
        <v>9001838727</v>
      </c>
      <c r="D74007" s="1">
        <v>45547</v>
      </c>
      <c r="E74007" t="s">
        <v>29</v>
      </c>
      <c r="F74007">
        <v>1127.06</v>
      </c>
      <c r="G74007">
        <v>5645.52</v>
      </c>
      <c r="H74007" t="s">
        <v>104</v>
      </c>
      <c r="I74007" t="s">
        <v>70</v>
      </c>
      <c r="J74007" t="s">
        <v>49</v>
      </c>
      <c r="K74007" t="s">
        <v>23</v>
      </c>
      <c r="L74007" t="s">
        <v>58</v>
      </c>
      <c r="M74007">
        <v>0</v>
      </c>
      <c r="N74007">
        <v>1127.06</v>
      </c>
      <c r="O74007" t="s">
        <v>193</v>
      </c>
      <c r="P74007">
        <v>2024</v>
      </c>
      <c r="Q74007" t="s">
        <v>194</v>
      </c>
    </row>
    <row r="74008" spans="1:17" x14ac:dyDescent="0.35">
      <c r="A74008" t="s">
        <v>129857</v>
      </c>
      <c r="B74008" t="s">
        <v>129858</v>
      </c>
      <c r="C74008">
        <v>1638052866</v>
      </c>
      <c r="D74008" s="1">
        <v>45308</v>
      </c>
      <c r="E74008" t="s">
        <v>19</v>
      </c>
      <c r="F74008">
        <v>2284.5500000000002</v>
      </c>
      <c r="G74008">
        <v>2498.46</v>
      </c>
      <c r="H74008" t="s">
        <v>44</v>
      </c>
      <c r="I74008" t="s">
        <v>39</v>
      </c>
      <c r="J74008" t="s">
        <v>49</v>
      </c>
      <c r="K74008" t="s">
        <v>23</v>
      </c>
      <c r="L74008" t="s">
        <v>24</v>
      </c>
      <c r="M74008">
        <v>2284.5500000000002</v>
      </c>
      <c r="N74008">
        <v>0</v>
      </c>
      <c r="O74008" t="s">
        <v>100</v>
      </c>
      <c r="P74008">
        <v>2024</v>
      </c>
      <c r="Q74008" t="s">
        <v>101</v>
      </c>
    </row>
    <row r="74009" spans="1:17" x14ac:dyDescent="0.35">
      <c r="A74009" t="s">
        <v>129859</v>
      </c>
      <c r="B74009" t="s">
        <v>129860</v>
      </c>
      <c r="C74009">
        <v>3863839206</v>
      </c>
      <c r="D74009" s="1">
        <v>45614</v>
      </c>
      <c r="E74009" t="s">
        <v>19</v>
      </c>
      <c r="F74009">
        <v>1291.5</v>
      </c>
      <c r="G74009">
        <v>3753.33</v>
      </c>
      <c r="H74009" t="s">
        <v>74</v>
      </c>
      <c r="I74009" t="s">
        <v>70</v>
      </c>
      <c r="J74009" t="s">
        <v>49</v>
      </c>
      <c r="K74009" t="s">
        <v>23</v>
      </c>
      <c r="L74009" t="s">
        <v>71</v>
      </c>
      <c r="M74009">
        <v>1291.5</v>
      </c>
      <c r="N74009">
        <v>0</v>
      </c>
      <c r="O74009" t="s">
        <v>117</v>
      </c>
      <c r="P74009">
        <v>2024</v>
      </c>
      <c r="Q74009" t="s">
        <v>118</v>
      </c>
    </row>
    <row r="74010" spans="1:17" x14ac:dyDescent="0.35">
      <c r="A74010" t="s">
        <v>129861</v>
      </c>
      <c r="B74010" t="s">
        <v>18619</v>
      </c>
      <c r="C74010">
        <v>4750062980</v>
      </c>
      <c r="D74010" s="1">
        <v>45413</v>
      </c>
      <c r="E74010" t="s">
        <v>19</v>
      </c>
      <c r="F74010">
        <v>1149.17</v>
      </c>
      <c r="G74010">
        <v>6774.44</v>
      </c>
      <c r="H74010" t="s">
        <v>30</v>
      </c>
      <c r="I74010" t="s">
        <v>39</v>
      </c>
      <c r="J74010" t="s">
        <v>22</v>
      </c>
      <c r="K74010" t="s">
        <v>23</v>
      </c>
      <c r="L74010" t="s">
        <v>58</v>
      </c>
      <c r="M74010">
        <v>1149.17</v>
      </c>
      <c r="N74010">
        <v>0</v>
      </c>
      <c r="O74010" t="s">
        <v>66</v>
      </c>
      <c r="P74010">
        <v>2024</v>
      </c>
      <c r="Q74010" t="s">
        <v>67</v>
      </c>
    </row>
    <row r="74011" spans="1:17" x14ac:dyDescent="0.35">
      <c r="A74011" t="s">
        <v>129862</v>
      </c>
      <c r="B74011" t="s">
        <v>129863</v>
      </c>
      <c r="C74011">
        <v>6190883792</v>
      </c>
      <c r="D74011" s="1">
        <v>45474</v>
      </c>
      <c r="E74011" t="s">
        <v>29</v>
      </c>
      <c r="F74011">
        <v>4866.45</v>
      </c>
      <c r="G74011">
        <v>7263.22</v>
      </c>
      <c r="H74011" t="s">
        <v>20</v>
      </c>
      <c r="I74011" t="s">
        <v>31</v>
      </c>
      <c r="J74011" t="s">
        <v>22</v>
      </c>
      <c r="K74011" t="s">
        <v>23</v>
      </c>
      <c r="L74011" t="s">
        <v>61</v>
      </c>
      <c r="M74011">
        <v>0</v>
      </c>
      <c r="N74011">
        <v>4866.45</v>
      </c>
      <c r="O74011" t="s">
        <v>50</v>
      </c>
      <c r="P74011">
        <v>2024</v>
      </c>
      <c r="Q74011" t="s">
        <v>51</v>
      </c>
    </row>
    <row r="74012" spans="1:17" x14ac:dyDescent="0.35">
      <c r="A74012" t="s">
        <v>129864</v>
      </c>
      <c r="B74012" t="s">
        <v>90773</v>
      </c>
      <c r="C74012">
        <v>4096661729</v>
      </c>
      <c r="D74012" s="1">
        <v>45399</v>
      </c>
      <c r="E74012" t="s">
        <v>19</v>
      </c>
      <c r="F74012">
        <v>1489.71</v>
      </c>
      <c r="G74012">
        <v>2688.61</v>
      </c>
      <c r="H74012" t="s">
        <v>99</v>
      </c>
      <c r="I74012" t="s">
        <v>77</v>
      </c>
      <c r="J74012" t="s">
        <v>22</v>
      </c>
      <c r="K74012" t="s">
        <v>23</v>
      </c>
      <c r="L74012" t="s">
        <v>61</v>
      </c>
      <c r="M74012">
        <v>1489.71</v>
      </c>
      <c r="N74012">
        <v>0</v>
      </c>
      <c r="O74012" t="s">
        <v>25</v>
      </c>
      <c r="P74012">
        <v>2024</v>
      </c>
      <c r="Q74012" t="s">
        <v>26</v>
      </c>
    </row>
    <row r="74013" spans="1:17" x14ac:dyDescent="0.35">
      <c r="A74013" t="s">
        <v>129865</v>
      </c>
      <c r="B74013" t="s">
        <v>85648</v>
      </c>
      <c r="C74013">
        <v>5353041606</v>
      </c>
      <c r="D74013" s="1">
        <v>45609</v>
      </c>
      <c r="E74013" t="s">
        <v>19</v>
      </c>
      <c r="F74013">
        <v>1972.7</v>
      </c>
      <c r="G74013">
        <v>7546.19</v>
      </c>
      <c r="H74013" t="s">
        <v>54</v>
      </c>
      <c r="I74013" t="s">
        <v>45</v>
      </c>
      <c r="J74013" t="s">
        <v>49</v>
      </c>
      <c r="K74013" t="s">
        <v>23</v>
      </c>
      <c r="L74013" t="s">
        <v>71</v>
      </c>
      <c r="M74013">
        <v>1972.7</v>
      </c>
      <c r="N74013">
        <v>0</v>
      </c>
      <c r="O74013" t="s">
        <v>117</v>
      </c>
      <c r="P74013">
        <v>2024</v>
      </c>
      <c r="Q74013" t="s">
        <v>118</v>
      </c>
    </row>
    <row r="74014" spans="1:17" x14ac:dyDescent="0.35">
      <c r="A74014" t="s">
        <v>129866</v>
      </c>
      <c r="B74014" t="s">
        <v>129867</v>
      </c>
      <c r="C74014">
        <v>5242517394</v>
      </c>
      <c r="D74014" s="1">
        <v>45392</v>
      </c>
      <c r="E74014" t="s">
        <v>19</v>
      </c>
      <c r="F74014">
        <v>2324.6999999999998</v>
      </c>
      <c r="G74014">
        <v>9096.5400000000009</v>
      </c>
      <c r="H74014" t="s">
        <v>20</v>
      </c>
      <c r="I74014" t="s">
        <v>45</v>
      </c>
      <c r="J74014" t="s">
        <v>49</v>
      </c>
      <c r="K74014" t="s">
        <v>23</v>
      </c>
      <c r="L74014" t="s">
        <v>46</v>
      </c>
      <c r="M74014">
        <v>2324.6999999999998</v>
      </c>
      <c r="N74014">
        <v>0</v>
      </c>
      <c r="O74014" t="s">
        <v>25</v>
      </c>
      <c r="P74014">
        <v>2024</v>
      </c>
      <c r="Q74014" t="s">
        <v>26</v>
      </c>
    </row>
    <row r="74015" spans="1:17" x14ac:dyDescent="0.35">
      <c r="A74015" t="s">
        <v>129868</v>
      </c>
      <c r="B74015" t="s">
        <v>129869</v>
      </c>
      <c r="C74015">
        <v>1273564747</v>
      </c>
      <c r="D74015" s="1">
        <v>45350</v>
      </c>
      <c r="E74015" t="s">
        <v>29</v>
      </c>
      <c r="F74015">
        <v>4589.6099999999997</v>
      </c>
      <c r="G74015">
        <v>8801.23</v>
      </c>
      <c r="H74015" t="s">
        <v>74</v>
      </c>
      <c r="I74015" t="s">
        <v>70</v>
      </c>
      <c r="J74015" t="s">
        <v>49</v>
      </c>
      <c r="K74015" t="s">
        <v>23</v>
      </c>
      <c r="L74015" t="s">
        <v>33</v>
      </c>
      <c r="M74015">
        <v>0</v>
      </c>
      <c r="N74015">
        <v>4589.6099999999997</v>
      </c>
      <c r="O74015" t="s">
        <v>89</v>
      </c>
      <c r="P74015">
        <v>2024</v>
      </c>
      <c r="Q74015" t="s">
        <v>90</v>
      </c>
    </row>
    <row r="74016" spans="1:17" x14ac:dyDescent="0.35">
      <c r="A74016" t="s">
        <v>129870</v>
      </c>
      <c r="B74016" t="s">
        <v>129871</v>
      </c>
      <c r="C74016">
        <v>9109759208</v>
      </c>
      <c r="D74016" s="1">
        <v>45573</v>
      </c>
      <c r="E74016" t="s">
        <v>19</v>
      </c>
      <c r="F74016">
        <v>1994.28</v>
      </c>
      <c r="G74016">
        <v>9151.69</v>
      </c>
      <c r="H74016" t="s">
        <v>20</v>
      </c>
      <c r="I74016" t="s">
        <v>39</v>
      </c>
      <c r="J74016" t="s">
        <v>22</v>
      </c>
      <c r="K74016" t="s">
        <v>23</v>
      </c>
      <c r="L74016" t="s">
        <v>58</v>
      </c>
      <c r="M74016">
        <v>1994.28</v>
      </c>
      <c r="N74016">
        <v>0</v>
      </c>
      <c r="O74016" t="s">
        <v>85</v>
      </c>
      <c r="P74016">
        <v>2024</v>
      </c>
      <c r="Q74016" t="s">
        <v>86</v>
      </c>
    </row>
    <row r="74017" spans="1:17" x14ac:dyDescent="0.35">
      <c r="A74017" t="s">
        <v>129872</v>
      </c>
      <c r="B74017" t="s">
        <v>129873</v>
      </c>
      <c r="C74017">
        <v>5737290177</v>
      </c>
      <c r="D74017" s="1">
        <v>45583</v>
      </c>
      <c r="E74017" t="s">
        <v>19</v>
      </c>
      <c r="F74017">
        <v>939.18</v>
      </c>
      <c r="G74017">
        <v>9192.01</v>
      </c>
      <c r="H74017" t="s">
        <v>44</v>
      </c>
      <c r="I74017" t="s">
        <v>77</v>
      </c>
      <c r="J74017" t="s">
        <v>32</v>
      </c>
      <c r="K74017" t="s">
        <v>23</v>
      </c>
      <c r="L74017" t="s">
        <v>71</v>
      </c>
      <c r="M74017">
        <v>939.18</v>
      </c>
      <c r="N74017">
        <v>0</v>
      </c>
      <c r="O74017" t="s">
        <v>85</v>
      </c>
      <c r="P74017">
        <v>2024</v>
      </c>
      <c r="Q74017" t="s">
        <v>86</v>
      </c>
    </row>
    <row r="74018" spans="1:17" x14ac:dyDescent="0.35">
      <c r="A74018" t="s">
        <v>129874</v>
      </c>
      <c r="B74018" t="s">
        <v>129875</v>
      </c>
      <c r="C74018">
        <v>9303487691</v>
      </c>
      <c r="D74018" s="1">
        <v>45460</v>
      </c>
      <c r="E74018" t="s">
        <v>29</v>
      </c>
      <c r="F74018">
        <v>3412.08</v>
      </c>
      <c r="G74018">
        <v>1297.81</v>
      </c>
      <c r="H74018" t="s">
        <v>54</v>
      </c>
      <c r="I74018" t="s">
        <v>31</v>
      </c>
      <c r="J74018" t="s">
        <v>49</v>
      </c>
      <c r="K74018" t="s">
        <v>23</v>
      </c>
      <c r="L74018" t="s">
        <v>61</v>
      </c>
      <c r="M74018">
        <v>0</v>
      </c>
      <c r="N74018">
        <v>3412.08</v>
      </c>
      <c r="O74018" t="s">
        <v>62</v>
      </c>
      <c r="P74018">
        <v>2024</v>
      </c>
      <c r="Q74018" t="s">
        <v>63</v>
      </c>
    </row>
    <row r="74019" spans="1:17" x14ac:dyDescent="0.35">
      <c r="A74019" t="s">
        <v>129876</v>
      </c>
      <c r="B74019" t="s">
        <v>129877</v>
      </c>
      <c r="C74019">
        <v>1221970543</v>
      </c>
      <c r="D74019" s="1">
        <v>45453</v>
      </c>
      <c r="E74019" t="s">
        <v>19</v>
      </c>
      <c r="F74019">
        <v>4427.0600000000004</v>
      </c>
      <c r="G74019">
        <v>2356.94</v>
      </c>
      <c r="H74019" t="s">
        <v>20</v>
      </c>
      <c r="I74019" t="s">
        <v>31</v>
      </c>
      <c r="J74019" t="s">
        <v>22</v>
      </c>
      <c r="K74019" t="s">
        <v>23</v>
      </c>
      <c r="L74019" t="s">
        <v>61</v>
      </c>
      <c r="M74019">
        <v>4427.0600000000004</v>
      </c>
      <c r="N74019">
        <v>0</v>
      </c>
      <c r="O74019" t="s">
        <v>62</v>
      </c>
      <c r="P74019">
        <v>2024</v>
      </c>
      <c r="Q74019" t="s">
        <v>63</v>
      </c>
    </row>
    <row r="74020" spans="1:17" x14ac:dyDescent="0.35">
      <c r="A74020" t="s">
        <v>129878</v>
      </c>
      <c r="B74020" t="s">
        <v>129879</v>
      </c>
      <c r="C74020">
        <v>5273690923</v>
      </c>
      <c r="D74020" s="1">
        <v>45393</v>
      </c>
      <c r="E74020" t="s">
        <v>29</v>
      </c>
      <c r="F74020">
        <v>2314.59</v>
      </c>
      <c r="G74020">
        <v>5131.84</v>
      </c>
      <c r="H74020" t="s">
        <v>44</v>
      </c>
      <c r="I74020" t="s">
        <v>77</v>
      </c>
      <c r="J74020" t="s">
        <v>32</v>
      </c>
      <c r="K74020" t="s">
        <v>23</v>
      </c>
      <c r="L74020" t="s">
        <v>61</v>
      </c>
      <c r="M74020">
        <v>0</v>
      </c>
      <c r="N74020">
        <v>2314.59</v>
      </c>
      <c r="O74020" t="s">
        <v>25</v>
      </c>
      <c r="P74020">
        <v>2024</v>
      </c>
      <c r="Q74020" t="s">
        <v>26</v>
      </c>
    </row>
    <row r="74021" spans="1:17" x14ac:dyDescent="0.35">
      <c r="A74021" t="s">
        <v>129880</v>
      </c>
      <c r="B74021" t="s">
        <v>36278</v>
      </c>
      <c r="C74021">
        <v>4713879279</v>
      </c>
      <c r="D74021" s="1">
        <v>45485</v>
      </c>
      <c r="E74021" t="s">
        <v>29</v>
      </c>
      <c r="F74021">
        <v>475.21</v>
      </c>
      <c r="G74021">
        <v>8319.58</v>
      </c>
      <c r="H74021" t="s">
        <v>30</v>
      </c>
      <c r="I74021" t="s">
        <v>45</v>
      </c>
      <c r="J74021" t="s">
        <v>32</v>
      </c>
      <c r="K74021" t="s">
        <v>23</v>
      </c>
      <c r="L74021" t="s">
        <v>33</v>
      </c>
      <c r="M74021">
        <v>0</v>
      </c>
      <c r="N74021">
        <v>475.21</v>
      </c>
      <c r="O74021" t="s">
        <v>50</v>
      </c>
      <c r="P74021">
        <v>2024</v>
      </c>
      <c r="Q74021" t="s">
        <v>51</v>
      </c>
    </row>
    <row r="74022" spans="1:17" x14ac:dyDescent="0.35">
      <c r="A74022" t="s">
        <v>129881</v>
      </c>
      <c r="B74022" t="s">
        <v>129882</v>
      </c>
      <c r="C74022">
        <v>8613582647</v>
      </c>
      <c r="D74022" s="1">
        <v>45462</v>
      </c>
      <c r="E74022" t="s">
        <v>19</v>
      </c>
      <c r="F74022">
        <v>359.34</v>
      </c>
      <c r="G74022">
        <v>9657.58</v>
      </c>
      <c r="H74022" t="s">
        <v>38</v>
      </c>
      <c r="I74022" t="s">
        <v>21</v>
      </c>
      <c r="J74022" t="s">
        <v>22</v>
      </c>
      <c r="K74022" t="s">
        <v>23</v>
      </c>
      <c r="L74022" t="s">
        <v>61</v>
      </c>
      <c r="M74022">
        <v>359.34</v>
      </c>
      <c r="N74022">
        <v>0</v>
      </c>
      <c r="O74022" t="s">
        <v>62</v>
      </c>
      <c r="P74022">
        <v>2024</v>
      </c>
      <c r="Q74022" t="s">
        <v>63</v>
      </c>
    </row>
    <row r="74023" spans="1:17" x14ac:dyDescent="0.35">
      <c r="A74023" t="s">
        <v>129883</v>
      </c>
      <c r="B74023" t="s">
        <v>129884</v>
      </c>
      <c r="C74023">
        <v>6065210665</v>
      </c>
      <c r="D74023" s="1">
        <v>45532</v>
      </c>
      <c r="E74023" t="s">
        <v>19</v>
      </c>
      <c r="F74023">
        <v>188.97</v>
      </c>
      <c r="G74023">
        <v>7959.54</v>
      </c>
      <c r="H74023" t="s">
        <v>20</v>
      </c>
      <c r="I74023" t="s">
        <v>77</v>
      </c>
      <c r="J74023" t="s">
        <v>22</v>
      </c>
      <c r="K74023" t="s">
        <v>23</v>
      </c>
      <c r="L74023" t="s">
        <v>58</v>
      </c>
      <c r="M74023">
        <v>188.97</v>
      </c>
      <c r="N74023">
        <v>0</v>
      </c>
      <c r="O74023" t="s">
        <v>34</v>
      </c>
      <c r="P74023">
        <v>2024</v>
      </c>
      <c r="Q74023" t="s">
        <v>35</v>
      </c>
    </row>
    <row r="74024" spans="1:17" x14ac:dyDescent="0.35">
      <c r="A74024" t="s">
        <v>129885</v>
      </c>
      <c r="B74024" t="s">
        <v>129886</v>
      </c>
      <c r="C74024">
        <v>1196698294</v>
      </c>
      <c r="D74024" s="1">
        <v>45486</v>
      </c>
      <c r="E74024" t="s">
        <v>29</v>
      </c>
      <c r="F74024">
        <v>3002.23</v>
      </c>
      <c r="G74024">
        <v>8128.75</v>
      </c>
      <c r="H74024" t="s">
        <v>84</v>
      </c>
      <c r="I74024" t="s">
        <v>77</v>
      </c>
      <c r="J74024" t="s">
        <v>22</v>
      </c>
      <c r="K74024" t="s">
        <v>23</v>
      </c>
      <c r="L74024" t="s">
        <v>58</v>
      </c>
      <c r="M74024">
        <v>0</v>
      </c>
      <c r="N74024">
        <v>3002.23</v>
      </c>
      <c r="O74024" t="s">
        <v>50</v>
      </c>
      <c r="P74024">
        <v>2024</v>
      </c>
      <c r="Q74024" t="s">
        <v>51</v>
      </c>
    </row>
    <row r="74025" spans="1:17" x14ac:dyDescent="0.35">
      <c r="A74025" t="s">
        <v>129887</v>
      </c>
      <c r="B74025" t="s">
        <v>114255</v>
      </c>
      <c r="C74025">
        <v>6460392330</v>
      </c>
      <c r="D74025" s="1">
        <v>45390</v>
      </c>
      <c r="E74025" t="s">
        <v>19</v>
      </c>
      <c r="F74025">
        <v>1820.66</v>
      </c>
      <c r="G74025">
        <v>6662.92</v>
      </c>
      <c r="H74025" t="s">
        <v>20</v>
      </c>
      <c r="I74025" t="s">
        <v>45</v>
      </c>
      <c r="J74025" t="s">
        <v>49</v>
      </c>
      <c r="K74025" t="s">
        <v>23</v>
      </c>
      <c r="L74025" t="s">
        <v>24</v>
      </c>
      <c r="M74025">
        <v>1820.66</v>
      </c>
      <c r="N74025">
        <v>0</v>
      </c>
      <c r="O74025" t="s">
        <v>25</v>
      </c>
      <c r="P74025">
        <v>2024</v>
      </c>
      <c r="Q74025" t="s">
        <v>26</v>
      </c>
    </row>
    <row r="74026" spans="1:17" x14ac:dyDescent="0.35">
      <c r="A74026" t="s">
        <v>129888</v>
      </c>
      <c r="B74026" t="s">
        <v>129889</v>
      </c>
      <c r="C74026">
        <v>7602061027</v>
      </c>
      <c r="D74026" s="1">
        <v>45551</v>
      </c>
      <c r="E74026" t="s">
        <v>19</v>
      </c>
      <c r="F74026">
        <v>192.5</v>
      </c>
      <c r="G74026">
        <v>1825.37</v>
      </c>
      <c r="H74026" t="s">
        <v>74</v>
      </c>
      <c r="I74026" t="s">
        <v>39</v>
      </c>
      <c r="J74026" t="s">
        <v>32</v>
      </c>
      <c r="K74026" t="s">
        <v>23</v>
      </c>
      <c r="L74026" t="s">
        <v>24</v>
      </c>
      <c r="M74026">
        <v>192.5</v>
      </c>
      <c r="N74026">
        <v>0</v>
      </c>
      <c r="O74026" t="s">
        <v>193</v>
      </c>
      <c r="P74026">
        <v>2024</v>
      </c>
      <c r="Q74026" t="s">
        <v>194</v>
      </c>
    </row>
    <row r="74027" spans="1:17" x14ac:dyDescent="0.35">
      <c r="A74027" t="s">
        <v>129890</v>
      </c>
      <c r="B74027" t="s">
        <v>129891</v>
      </c>
      <c r="C74027">
        <v>3497440435</v>
      </c>
      <c r="D74027" s="1">
        <v>45328</v>
      </c>
      <c r="E74027" t="s">
        <v>29</v>
      </c>
      <c r="F74027">
        <v>4554.91</v>
      </c>
      <c r="G74027">
        <v>7697.43</v>
      </c>
      <c r="H74027" t="s">
        <v>99</v>
      </c>
      <c r="I74027" t="s">
        <v>31</v>
      </c>
      <c r="J74027" t="s">
        <v>32</v>
      </c>
      <c r="K74027" t="s">
        <v>23</v>
      </c>
      <c r="L74027" t="s">
        <v>58</v>
      </c>
      <c r="M74027">
        <v>0</v>
      </c>
      <c r="N74027">
        <v>4554.91</v>
      </c>
      <c r="O74027" t="s">
        <v>89</v>
      </c>
      <c r="P74027">
        <v>2024</v>
      </c>
      <c r="Q74027" t="s">
        <v>90</v>
      </c>
    </row>
    <row r="74028" spans="1:17" x14ac:dyDescent="0.35">
      <c r="A74028" t="s">
        <v>129892</v>
      </c>
      <c r="B74028" t="s">
        <v>129893</v>
      </c>
      <c r="C74028">
        <v>4945679890</v>
      </c>
      <c r="D74028" s="1">
        <v>45338</v>
      </c>
      <c r="E74028" t="s">
        <v>19</v>
      </c>
      <c r="F74028">
        <v>3418.75</v>
      </c>
      <c r="G74028">
        <v>7538.55</v>
      </c>
      <c r="H74028" t="s">
        <v>74</v>
      </c>
      <c r="I74028" t="s">
        <v>31</v>
      </c>
      <c r="J74028" t="s">
        <v>22</v>
      </c>
      <c r="K74028" t="s">
        <v>23</v>
      </c>
      <c r="L74028" t="s">
        <v>33</v>
      </c>
      <c r="M74028">
        <v>3418.75</v>
      </c>
      <c r="N74028">
        <v>0</v>
      </c>
      <c r="O74028" t="s">
        <v>89</v>
      </c>
      <c r="P74028">
        <v>2024</v>
      </c>
      <c r="Q74028" t="s">
        <v>90</v>
      </c>
    </row>
    <row r="74029" spans="1:17" x14ac:dyDescent="0.35">
      <c r="A74029" t="s">
        <v>129894</v>
      </c>
      <c r="B74029" t="s">
        <v>34554</v>
      </c>
      <c r="C74029">
        <v>3152202677</v>
      </c>
      <c r="D74029" s="1">
        <v>45544</v>
      </c>
      <c r="E74029" t="s">
        <v>29</v>
      </c>
      <c r="F74029">
        <v>359.71</v>
      </c>
      <c r="G74029">
        <v>8074.59</v>
      </c>
      <c r="H74029" t="s">
        <v>74</v>
      </c>
      <c r="I74029" t="s">
        <v>77</v>
      </c>
      <c r="J74029" t="s">
        <v>49</v>
      </c>
      <c r="K74029" t="s">
        <v>23</v>
      </c>
      <c r="L74029" t="s">
        <v>71</v>
      </c>
      <c r="M74029">
        <v>0</v>
      </c>
      <c r="N74029">
        <v>359.71</v>
      </c>
      <c r="O74029" t="s">
        <v>193</v>
      </c>
      <c r="P74029">
        <v>2024</v>
      </c>
      <c r="Q74029" t="s">
        <v>194</v>
      </c>
    </row>
    <row r="74030" spans="1:17" x14ac:dyDescent="0.35">
      <c r="A74030" t="s">
        <v>129895</v>
      </c>
      <c r="B74030" t="s">
        <v>129896</v>
      </c>
      <c r="C74030">
        <v>6675899267</v>
      </c>
      <c r="D74030" s="1">
        <v>45509</v>
      </c>
      <c r="E74030" t="s">
        <v>29</v>
      </c>
      <c r="F74030">
        <v>2697.49</v>
      </c>
      <c r="G74030">
        <v>8988.7999999999993</v>
      </c>
      <c r="H74030" t="s">
        <v>44</v>
      </c>
      <c r="I74030" t="s">
        <v>21</v>
      </c>
      <c r="J74030" t="s">
        <v>22</v>
      </c>
      <c r="K74030" t="s">
        <v>23</v>
      </c>
      <c r="L74030" t="s">
        <v>46</v>
      </c>
      <c r="M74030">
        <v>0</v>
      </c>
      <c r="N74030">
        <v>2697.49</v>
      </c>
      <c r="O74030" t="s">
        <v>34</v>
      </c>
      <c r="P74030">
        <v>2024</v>
      </c>
      <c r="Q74030" t="s">
        <v>35</v>
      </c>
    </row>
    <row r="74031" spans="1:17" x14ac:dyDescent="0.35">
      <c r="A74031" t="s">
        <v>129897</v>
      </c>
      <c r="B74031" t="s">
        <v>129898</v>
      </c>
      <c r="C74031">
        <v>3269938583</v>
      </c>
      <c r="D74031" s="1">
        <v>45591</v>
      </c>
      <c r="E74031" t="s">
        <v>29</v>
      </c>
      <c r="F74031">
        <v>402.64</v>
      </c>
      <c r="G74031">
        <v>8265.39</v>
      </c>
      <c r="H74031" t="s">
        <v>74</v>
      </c>
      <c r="I74031" t="s">
        <v>21</v>
      </c>
      <c r="J74031" t="s">
        <v>22</v>
      </c>
      <c r="K74031" t="s">
        <v>23</v>
      </c>
      <c r="L74031" t="s">
        <v>58</v>
      </c>
      <c r="M74031">
        <v>0</v>
      </c>
      <c r="N74031">
        <v>402.64</v>
      </c>
      <c r="O74031" t="s">
        <v>85</v>
      </c>
      <c r="P74031">
        <v>2024</v>
      </c>
      <c r="Q74031" t="s">
        <v>86</v>
      </c>
    </row>
    <row r="74032" spans="1:17" x14ac:dyDescent="0.35">
      <c r="A74032" t="s">
        <v>129899</v>
      </c>
      <c r="B74032" t="s">
        <v>129900</v>
      </c>
      <c r="C74032">
        <v>5015167578</v>
      </c>
      <c r="D74032" s="1">
        <v>45407</v>
      </c>
      <c r="E74032" t="s">
        <v>29</v>
      </c>
      <c r="F74032">
        <v>3502.72</v>
      </c>
      <c r="G74032">
        <v>6053.19</v>
      </c>
      <c r="H74032" t="s">
        <v>99</v>
      </c>
      <c r="I74032" t="s">
        <v>31</v>
      </c>
      <c r="J74032" t="s">
        <v>49</v>
      </c>
      <c r="K74032" t="s">
        <v>23</v>
      </c>
      <c r="L74032" t="s">
        <v>61</v>
      </c>
      <c r="M74032">
        <v>0</v>
      </c>
      <c r="N74032">
        <v>3502.72</v>
      </c>
      <c r="O74032" t="s">
        <v>25</v>
      </c>
      <c r="P74032">
        <v>2024</v>
      </c>
      <c r="Q74032" t="s">
        <v>26</v>
      </c>
    </row>
    <row r="74033" spans="1:17" x14ac:dyDescent="0.35">
      <c r="A74033" t="s">
        <v>129901</v>
      </c>
      <c r="B74033" t="s">
        <v>129902</v>
      </c>
      <c r="C74033">
        <v>2100693135</v>
      </c>
      <c r="D74033" s="1">
        <v>45389</v>
      </c>
      <c r="E74033" t="s">
        <v>29</v>
      </c>
      <c r="F74033">
        <v>417.84</v>
      </c>
      <c r="G74033">
        <v>2952.54</v>
      </c>
      <c r="H74033" t="s">
        <v>57</v>
      </c>
      <c r="I74033" t="s">
        <v>77</v>
      </c>
      <c r="J74033" t="s">
        <v>49</v>
      </c>
      <c r="K74033" t="s">
        <v>23</v>
      </c>
      <c r="L74033" t="s">
        <v>33</v>
      </c>
      <c r="M74033">
        <v>0</v>
      </c>
      <c r="N74033">
        <v>417.84</v>
      </c>
      <c r="O74033" t="s">
        <v>25</v>
      </c>
      <c r="P74033">
        <v>2024</v>
      </c>
      <c r="Q74033" t="s">
        <v>26</v>
      </c>
    </row>
    <row r="74034" spans="1:17" x14ac:dyDescent="0.35">
      <c r="A74034" t="s">
        <v>129903</v>
      </c>
      <c r="B74034" t="s">
        <v>129904</v>
      </c>
      <c r="C74034">
        <v>5867458988</v>
      </c>
      <c r="D74034" s="1">
        <v>45568</v>
      </c>
      <c r="E74034" t="s">
        <v>29</v>
      </c>
      <c r="F74034">
        <v>2820.89</v>
      </c>
      <c r="G74034">
        <v>8388.4699999999993</v>
      </c>
      <c r="H74034" t="s">
        <v>74</v>
      </c>
      <c r="I74034" t="s">
        <v>77</v>
      </c>
      <c r="J74034" t="s">
        <v>32</v>
      </c>
      <c r="K74034" t="s">
        <v>23</v>
      </c>
      <c r="L74034" t="s">
        <v>24</v>
      </c>
      <c r="M74034">
        <v>0</v>
      </c>
      <c r="N74034">
        <v>2820.89</v>
      </c>
      <c r="O74034" t="s">
        <v>85</v>
      </c>
      <c r="P74034">
        <v>2024</v>
      </c>
      <c r="Q74034" t="s">
        <v>86</v>
      </c>
    </row>
    <row r="74035" spans="1:17" x14ac:dyDescent="0.35">
      <c r="A74035" t="s">
        <v>129905</v>
      </c>
      <c r="B74035" t="s">
        <v>129906</v>
      </c>
      <c r="C74035">
        <v>1557011415</v>
      </c>
      <c r="D74035" s="1">
        <v>45492</v>
      </c>
      <c r="E74035" t="s">
        <v>29</v>
      </c>
      <c r="F74035">
        <v>3324.33</v>
      </c>
      <c r="G74035">
        <v>9182.5</v>
      </c>
      <c r="H74035" t="s">
        <v>20</v>
      </c>
      <c r="I74035" t="s">
        <v>70</v>
      </c>
      <c r="J74035" t="s">
        <v>22</v>
      </c>
      <c r="K74035" t="s">
        <v>23</v>
      </c>
      <c r="L74035" t="s">
        <v>61</v>
      </c>
      <c r="M74035">
        <v>0</v>
      </c>
      <c r="N74035">
        <v>3324.33</v>
      </c>
      <c r="O74035" t="s">
        <v>50</v>
      </c>
      <c r="P74035">
        <v>2024</v>
      </c>
      <c r="Q74035" t="s">
        <v>51</v>
      </c>
    </row>
    <row r="74036" spans="1:17" x14ac:dyDescent="0.35">
      <c r="A74036" t="s">
        <v>129907</v>
      </c>
      <c r="B74036" t="s">
        <v>129908</v>
      </c>
      <c r="C74036">
        <v>1940043953</v>
      </c>
      <c r="D74036" s="1">
        <v>45557</v>
      </c>
      <c r="E74036" t="s">
        <v>19</v>
      </c>
      <c r="F74036">
        <v>951.96</v>
      </c>
      <c r="G74036">
        <v>1433.28</v>
      </c>
      <c r="H74036" t="s">
        <v>74</v>
      </c>
      <c r="I74036" t="s">
        <v>77</v>
      </c>
      <c r="J74036" t="s">
        <v>32</v>
      </c>
      <c r="K74036" t="s">
        <v>23</v>
      </c>
      <c r="L74036" t="s">
        <v>24</v>
      </c>
      <c r="M74036">
        <v>951.96</v>
      </c>
      <c r="N74036">
        <v>0</v>
      </c>
      <c r="O74036" t="s">
        <v>193</v>
      </c>
      <c r="P74036">
        <v>2024</v>
      </c>
      <c r="Q74036" t="s">
        <v>194</v>
      </c>
    </row>
    <row r="74037" spans="1:17" x14ac:dyDescent="0.35">
      <c r="A74037" t="s">
        <v>129909</v>
      </c>
      <c r="B74037" t="s">
        <v>129910</v>
      </c>
      <c r="C74037">
        <v>7380350668</v>
      </c>
      <c r="D74037" s="1">
        <v>45301</v>
      </c>
      <c r="E74037" t="s">
        <v>29</v>
      </c>
      <c r="F74037">
        <v>4059.89</v>
      </c>
      <c r="G74037">
        <v>4900.84</v>
      </c>
      <c r="H74037" t="s">
        <v>57</v>
      </c>
      <c r="I74037" t="s">
        <v>45</v>
      </c>
      <c r="J74037" t="s">
        <v>22</v>
      </c>
      <c r="K74037" t="s">
        <v>23</v>
      </c>
      <c r="L74037" t="s">
        <v>71</v>
      </c>
      <c r="M74037">
        <v>0</v>
      </c>
      <c r="N74037">
        <v>4059.89</v>
      </c>
      <c r="O74037" t="s">
        <v>100</v>
      </c>
      <c r="P74037">
        <v>2024</v>
      </c>
      <c r="Q74037" t="s">
        <v>101</v>
      </c>
    </row>
    <row r="74038" spans="1:17" x14ac:dyDescent="0.35">
      <c r="A74038" t="s">
        <v>129911</v>
      </c>
      <c r="B74038" t="s">
        <v>129912</v>
      </c>
      <c r="C74038">
        <v>2266517277</v>
      </c>
      <c r="D74038" s="1">
        <v>45409</v>
      </c>
      <c r="E74038" t="s">
        <v>19</v>
      </c>
      <c r="F74038">
        <v>3600.14</v>
      </c>
      <c r="G74038">
        <v>2081.5100000000002</v>
      </c>
      <c r="H74038" t="s">
        <v>20</v>
      </c>
      <c r="I74038" t="s">
        <v>39</v>
      </c>
      <c r="J74038" t="s">
        <v>22</v>
      </c>
      <c r="K74038" t="s">
        <v>23</v>
      </c>
      <c r="L74038" t="s">
        <v>71</v>
      </c>
      <c r="M74038">
        <v>3600.14</v>
      </c>
      <c r="N74038">
        <v>0</v>
      </c>
      <c r="O74038" t="s">
        <v>25</v>
      </c>
      <c r="P74038">
        <v>2024</v>
      </c>
      <c r="Q74038" t="s">
        <v>26</v>
      </c>
    </row>
    <row r="74039" spans="1:17" x14ac:dyDescent="0.35">
      <c r="A74039" t="s">
        <v>129913</v>
      </c>
      <c r="B74039" t="s">
        <v>129914</v>
      </c>
      <c r="C74039">
        <v>6792333804</v>
      </c>
      <c r="D74039" s="1">
        <v>45575</v>
      </c>
      <c r="E74039" t="s">
        <v>19</v>
      </c>
      <c r="F74039">
        <v>2005.84</v>
      </c>
      <c r="G74039">
        <v>4636.59</v>
      </c>
      <c r="H74039" t="s">
        <v>44</v>
      </c>
      <c r="I74039" t="s">
        <v>31</v>
      </c>
      <c r="J74039" t="s">
        <v>32</v>
      </c>
      <c r="K74039" t="s">
        <v>23</v>
      </c>
      <c r="L74039" t="s">
        <v>71</v>
      </c>
      <c r="M74039">
        <v>2005.84</v>
      </c>
      <c r="N74039">
        <v>0</v>
      </c>
      <c r="O74039" t="s">
        <v>85</v>
      </c>
      <c r="P74039">
        <v>2024</v>
      </c>
      <c r="Q74039" t="s">
        <v>86</v>
      </c>
    </row>
    <row r="74040" spans="1:17" x14ac:dyDescent="0.35">
      <c r="A74040" t="s">
        <v>129915</v>
      </c>
      <c r="B74040" t="s">
        <v>129916</v>
      </c>
      <c r="C74040">
        <v>1603352066</v>
      </c>
      <c r="D74040" s="1">
        <v>45379</v>
      </c>
      <c r="E74040" t="s">
        <v>19</v>
      </c>
      <c r="F74040">
        <v>2965.71</v>
      </c>
      <c r="G74040">
        <v>1712.85</v>
      </c>
      <c r="H74040" t="s">
        <v>54</v>
      </c>
      <c r="I74040" t="s">
        <v>70</v>
      </c>
      <c r="J74040" t="s">
        <v>22</v>
      </c>
      <c r="K74040" t="s">
        <v>23</v>
      </c>
      <c r="L74040" t="s">
        <v>71</v>
      </c>
      <c r="M74040">
        <v>2965.71</v>
      </c>
      <c r="N74040">
        <v>0</v>
      </c>
      <c r="O74040" t="s">
        <v>40</v>
      </c>
      <c r="P74040">
        <v>2024</v>
      </c>
      <c r="Q74040" t="s">
        <v>41</v>
      </c>
    </row>
    <row r="74041" spans="1:17" x14ac:dyDescent="0.35">
      <c r="A74041" t="s">
        <v>129917</v>
      </c>
      <c r="B74041" t="s">
        <v>129918</v>
      </c>
      <c r="C74041">
        <v>1828204765</v>
      </c>
      <c r="D74041" s="1">
        <v>45595</v>
      </c>
      <c r="E74041" t="s">
        <v>29</v>
      </c>
      <c r="F74041">
        <v>3801.58</v>
      </c>
      <c r="G74041">
        <v>1866.81</v>
      </c>
      <c r="H74041" t="s">
        <v>20</v>
      </c>
      <c r="I74041" t="s">
        <v>31</v>
      </c>
      <c r="J74041" t="s">
        <v>22</v>
      </c>
      <c r="K74041" t="s">
        <v>23</v>
      </c>
      <c r="L74041" t="s">
        <v>24</v>
      </c>
      <c r="M74041">
        <v>0</v>
      </c>
      <c r="N74041">
        <v>3801.58</v>
      </c>
      <c r="O74041" t="s">
        <v>85</v>
      </c>
      <c r="P74041">
        <v>2024</v>
      </c>
      <c r="Q74041" t="s">
        <v>86</v>
      </c>
    </row>
    <row r="74042" spans="1:17" x14ac:dyDescent="0.35">
      <c r="A74042" t="s">
        <v>129919</v>
      </c>
      <c r="B74042" t="s">
        <v>129920</v>
      </c>
      <c r="C74042">
        <v>2370949450</v>
      </c>
      <c r="D74042" s="1">
        <v>45437</v>
      </c>
      <c r="E74042" t="s">
        <v>19</v>
      </c>
      <c r="F74042">
        <v>513.70000000000005</v>
      </c>
      <c r="G74042">
        <v>5181.95</v>
      </c>
      <c r="H74042" t="s">
        <v>30</v>
      </c>
      <c r="I74042" t="s">
        <v>70</v>
      </c>
      <c r="J74042" t="s">
        <v>22</v>
      </c>
      <c r="K74042" t="s">
        <v>23</v>
      </c>
      <c r="L74042" t="s">
        <v>61</v>
      </c>
      <c r="M74042">
        <v>513.70000000000005</v>
      </c>
      <c r="N74042">
        <v>0</v>
      </c>
      <c r="O74042" t="s">
        <v>66</v>
      </c>
      <c r="P74042">
        <v>2024</v>
      </c>
      <c r="Q74042" t="s">
        <v>67</v>
      </c>
    </row>
    <row r="74043" spans="1:17" x14ac:dyDescent="0.35">
      <c r="A74043" t="s">
        <v>129921</v>
      </c>
      <c r="B74043" t="s">
        <v>129922</v>
      </c>
      <c r="C74043">
        <v>1878145995</v>
      </c>
      <c r="D74043" s="1">
        <v>45576</v>
      </c>
      <c r="E74043" t="s">
        <v>19</v>
      </c>
      <c r="F74043">
        <v>591.69000000000005</v>
      </c>
      <c r="G74043">
        <v>3706.51</v>
      </c>
      <c r="H74043" t="s">
        <v>20</v>
      </c>
      <c r="I74043" t="s">
        <v>77</v>
      </c>
      <c r="J74043" t="s">
        <v>49</v>
      </c>
      <c r="K74043" t="s">
        <v>23</v>
      </c>
      <c r="L74043" t="s">
        <v>58</v>
      </c>
      <c r="M74043">
        <v>591.69000000000005</v>
      </c>
      <c r="N74043">
        <v>0</v>
      </c>
      <c r="O74043" t="s">
        <v>85</v>
      </c>
      <c r="P74043">
        <v>2024</v>
      </c>
      <c r="Q74043" t="s">
        <v>86</v>
      </c>
    </row>
    <row r="74044" spans="1:17" x14ac:dyDescent="0.35">
      <c r="A74044" t="s">
        <v>129923</v>
      </c>
      <c r="B74044" t="s">
        <v>65227</v>
      </c>
      <c r="C74044">
        <v>2094975522</v>
      </c>
      <c r="D74044" s="1">
        <v>45338</v>
      </c>
      <c r="E74044" t="s">
        <v>29</v>
      </c>
      <c r="F74044">
        <v>418.34</v>
      </c>
      <c r="G74044">
        <v>9141.1200000000008</v>
      </c>
      <c r="H74044" t="s">
        <v>44</v>
      </c>
      <c r="I74044" t="s">
        <v>39</v>
      </c>
      <c r="J74044" t="s">
        <v>22</v>
      </c>
      <c r="K74044" t="s">
        <v>23</v>
      </c>
      <c r="L74044" t="s">
        <v>61</v>
      </c>
      <c r="M74044">
        <v>0</v>
      </c>
      <c r="N74044">
        <v>418.34</v>
      </c>
      <c r="O74044" t="s">
        <v>89</v>
      </c>
      <c r="P74044">
        <v>2024</v>
      </c>
      <c r="Q74044" t="s">
        <v>90</v>
      </c>
    </row>
    <row r="74045" spans="1:17" x14ac:dyDescent="0.35">
      <c r="A74045" t="s">
        <v>129924</v>
      </c>
      <c r="B74045" t="s">
        <v>93476</v>
      </c>
      <c r="C74045">
        <v>8734877827</v>
      </c>
      <c r="D74045" s="1">
        <v>45299</v>
      </c>
      <c r="E74045" t="s">
        <v>19</v>
      </c>
      <c r="F74045">
        <v>2256.2600000000002</v>
      </c>
      <c r="G74045">
        <v>5772.53</v>
      </c>
      <c r="H74045" t="s">
        <v>44</v>
      </c>
      <c r="I74045" t="s">
        <v>45</v>
      </c>
      <c r="J74045" t="s">
        <v>32</v>
      </c>
      <c r="K74045" t="s">
        <v>23</v>
      </c>
      <c r="L74045" t="s">
        <v>24</v>
      </c>
      <c r="M74045">
        <v>2256.2600000000002</v>
      </c>
      <c r="N74045">
        <v>0</v>
      </c>
      <c r="O74045" t="s">
        <v>100</v>
      </c>
      <c r="P74045">
        <v>2024</v>
      </c>
      <c r="Q74045" t="s">
        <v>101</v>
      </c>
    </row>
    <row r="74046" spans="1:17" x14ac:dyDescent="0.35">
      <c r="A74046" t="s">
        <v>129925</v>
      </c>
      <c r="B74046" t="s">
        <v>65327</v>
      </c>
      <c r="C74046">
        <v>6213607266</v>
      </c>
      <c r="D74046" s="1">
        <v>45526</v>
      </c>
      <c r="E74046" t="s">
        <v>29</v>
      </c>
      <c r="F74046">
        <v>4212.07</v>
      </c>
      <c r="G74046">
        <v>1278.82</v>
      </c>
      <c r="H74046" t="s">
        <v>30</v>
      </c>
      <c r="I74046" t="s">
        <v>31</v>
      </c>
      <c r="J74046" t="s">
        <v>22</v>
      </c>
      <c r="K74046" t="s">
        <v>23</v>
      </c>
      <c r="L74046" t="s">
        <v>71</v>
      </c>
      <c r="M74046">
        <v>0</v>
      </c>
      <c r="N74046">
        <v>4212.07</v>
      </c>
      <c r="O74046" t="s">
        <v>34</v>
      </c>
      <c r="P74046">
        <v>2024</v>
      </c>
      <c r="Q74046" t="s">
        <v>35</v>
      </c>
    </row>
    <row r="74047" spans="1:17" x14ac:dyDescent="0.35">
      <c r="A74047" t="s">
        <v>129926</v>
      </c>
      <c r="B74047" t="s">
        <v>129927</v>
      </c>
      <c r="C74047">
        <v>6939769461</v>
      </c>
      <c r="D74047" s="1">
        <v>45351</v>
      </c>
      <c r="E74047" t="s">
        <v>19</v>
      </c>
      <c r="F74047">
        <v>1450.89</v>
      </c>
      <c r="G74047">
        <v>4510.34</v>
      </c>
      <c r="H74047" t="s">
        <v>30</v>
      </c>
      <c r="I74047" t="s">
        <v>31</v>
      </c>
      <c r="J74047" t="s">
        <v>32</v>
      </c>
      <c r="K74047" t="s">
        <v>23</v>
      </c>
      <c r="L74047" t="s">
        <v>61</v>
      </c>
      <c r="M74047">
        <v>1450.89</v>
      </c>
      <c r="N74047">
        <v>0</v>
      </c>
      <c r="O74047" t="s">
        <v>89</v>
      </c>
      <c r="P74047">
        <v>2024</v>
      </c>
      <c r="Q74047" t="s">
        <v>90</v>
      </c>
    </row>
    <row r="74048" spans="1:17" x14ac:dyDescent="0.35">
      <c r="A74048" t="s">
        <v>129928</v>
      </c>
      <c r="B74048" t="s">
        <v>9259</v>
      </c>
      <c r="C74048">
        <v>6000078321</v>
      </c>
      <c r="D74048" s="1">
        <v>45366</v>
      </c>
      <c r="E74048" t="s">
        <v>29</v>
      </c>
      <c r="F74048">
        <v>4030.54</v>
      </c>
      <c r="G74048">
        <v>2765</v>
      </c>
      <c r="H74048" t="s">
        <v>99</v>
      </c>
      <c r="I74048" t="s">
        <v>31</v>
      </c>
      <c r="J74048" t="s">
        <v>22</v>
      </c>
      <c r="K74048" t="s">
        <v>23</v>
      </c>
      <c r="L74048" t="s">
        <v>33</v>
      </c>
      <c r="M74048">
        <v>0</v>
      </c>
      <c r="N74048">
        <v>4030.54</v>
      </c>
      <c r="O74048" t="s">
        <v>40</v>
      </c>
      <c r="P74048">
        <v>2024</v>
      </c>
      <c r="Q74048" t="s">
        <v>41</v>
      </c>
    </row>
    <row r="74049" spans="1:17" x14ac:dyDescent="0.35">
      <c r="A74049" t="s">
        <v>129929</v>
      </c>
      <c r="B74049" t="s">
        <v>129930</v>
      </c>
      <c r="C74049">
        <v>6631802369</v>
      </c>
      <c r="D74049" s="1">
        <v>45511</v>
      </c>
      <c r="E74049" t="s">
        <v>29</v>
      </c>
      <c r="F74049">
        <v>4526.37</v>
      </c>
      <c r="G74049">
        <v>3883.72</v>
      </c>
      <c r="H74049" t="s">
        <v>74</v>
      </c>
      <c r="I74049" t="s">
        <v>70</v>
      </c>
      <c r="J74049" t="s">
        <v>22</v>
      </c>
      <c r="K74049" t="s">
        <v>23</v>
      </c>
      <c r="L74049" t="s">
        <v>24</v>
      </c>
      <c r="M74049">
        <v>0</v>
      </c>
      <c r="N74049">
        <v>4526.37</v>
      </c>
      <c r="O74049" t="s">
        <v>34</v>
      </c>
      <c r="P74049">
        <v>2024</v>
      </c>
      <c r="Q74049" t="s">
        <v>35</v>
      </c>
    </row>
    <row r="74050" spans="1:17" x14ac:dyDescent="0.35">
      <c r="A74050" t="s">
        <v>129931</v>
      </c>
      <c r="B74050" t="s">
        <v>129932</v>
      </c>
      <c r="C74050">
        <v>3574485597</v>
      </c>
      <c r="D74050" s="1">
        <v>45521</v>
      </c>
      <c r="E74050" t="s">
        <v>19</v>
      </c>
      <c r="F74050">
        <v>2014.89</v>
      </c>
      <c r="G74050">
        <v>7356.19</v>
      </c>
      <c r="H74050" t="s">
        <v>57</v>
      </c>
      <c r="I74050" t="s">
        <v>39</v>
      </c>
      <c r="J74050" t="s">
        <v>32</v>
      </c>
      <c r="K74050" t="s">
        <v>23</v>
      </c>
      <c r="L74050" t="s">
        <v>61</v>
      </c>
      <c r="M74050">
        <v>2014.89</v>
      </c>
      <c r="N74050">
        <v>0</v>
      </c>
      <c r="O74050" t="s">
        <v>34</v>
      </c>
      <c r="P74050">
        <v>2024</v>
      </c>
      <c r="Q74050" t="s">
        <v>35</v>
      </c>
    </row>
    <row r="74051" spans="1:17" x14ac:dyDescent="0.35">
      <c r="A74051" t="s">
        <v>129933</v>
      </c>
      <c r="B74051" t="s">
        <v>129934</v>
      </c>
      <c r="C74051">
        <v>4090504634</v>
      </c>
      <c r="D74051" s="1">
        <v>45457</v>
      </c>
      <c r="E74051" t="s">
        <v>29</v>
      </c>
      <c r="F74051">
        <v>4129.1099999999997</v>
      </c>
      <c r="G74051">
        <v>7370.32</v>
      </c>
      <c r="H74051" t="s">
        <v>38</v>
      </c>
      <c r="I74051" t="s">
        <v>77</v>
      </c>
      <c r="J74051" t="s">
        <v>22</v>
      </c>
      <c r="K74051" t="s">
        <v>23</v>
      </c>
      <c r="L74051" t="s">
        <v>71</v>
      </c>
      <c r="M74051">
        <v>0</v>
      </c>
      <c r="N74051">
        <v>4129.1099999999997</v>
      </c>
      <c r="O74051" t="s">
        <v>62</v>
      </c>
      <c r="P74051">
        <v>2024</v>
      </c>
      <c r="Q74051" t="s">
        <v>63</v>
      </c>
    </row>
    <row r="74052" spans="1:17" x14ac:dyDescent="0.35">
      <c r="A74052" t="s">
        <v>129935</v>
      </c>
      <c r="B74052" t="s">
        <v>17999</v>
      </c>
      <c r="C74052">
        <v>9891985681</v>
      </c>
      <c r="D74052" s="1">
        <v>45419</v>
      </c>
      <c r="E74052" t="s">
        <v>19</v>
      </c>
      <c r="F74052">
        <v>2767.1</v>
      </c>
      <c r="G74052">
        <v>6752.9</v>
      </c>
      <c r="H74052" t="s">
        <v>38</v>
      </c>
      <c r="I74052" t="s">
        <v>77</v>
      </c>
      <c r="J74052" t="s">
        <v>32</v>
      </c>
      <c r="K74052" t="s">
        <v>23</v>
      </c>
      <c r="L74052" t="s">
        <v>24</v>
      </c>
      <c r="M74052">
        <v>2767.1</v>
      </c>
      <c r="N74052">
        <v>0</v>
      </c>
      <c r="O74052" t="s">
        <v>66</v>
      </c>
      <c r="P74052">
        <v>2024</v>
      </c>
      <c r="Q74052" t="s">
        <v>67</v>
      </c>
    </row>
    <row r="74053" spans="1:17" x14ac:dyDescent="0.35">
      <c r="A74053" t="s">
        <v>129936</v>
      </c>
      <c r="B74053" t="s">
        <v>129937</v>
      </c>
      <c r="C74053">
        <v>2964442681</v>
      </c>
      <c r="D74053" s="1">
        <v>45607</v>
      </c>
      <c r="E74053" t="s">
        <v>19</v>
      </c>
      <c r="F74053">
        <v>2070.35</v>
      </c>
      <c r="G74053">
        <v>3719.24</v>
      </c>
      <c r="H74053" t="s">
        <v>57</v>
      </c>
      <c r="I74053" t="s">
        <v>77</v>
      </c>
      <c r="J74053" t="s">
        <v>22</v>
      </c>
      <c r="K74053" t="s">
        <v>23</v>
      </c>
      <c r="L74053" t="s">
        <v>46</v>
      </c>
      <c r="M74053">
        <v>2070.35</v>
      </c>
      <c r="N74053">
        <v>0</v>
      </c>
      <c r="O74053" t="s">
        <v>117</v>
      </c>
      <c r="P74053">
        <v>2024</v>
      </c>
      <c r="Q74053" t="s">
        <v>118</v>
      </c>
    </row>
    <row r="74054" spans="1:17" x14ac:dyDescent="0.35">
      <c r="A74054" t="s">
        <v>129938</v>
      </c>
      <c r="B74054" t="s">
        <v>129939</v>
      </c>
      <c r="C74054">
        <v>2884057269</v>
      </c>
      <c r="D74054" s="1">
        <v>45401</v>
      </c>
      <c r="E74054" t="s">
        <v>29</v>
      </c>
      <c r="F74054">
        <v>895.68</v>
      </c>
      <c r="G74054">
        <v>8454.66</v>
      </c>
      <c r="H74054" t="s">
        <v>20</v>
      </c>
      <c r="I74054" t="s">
        <v>21</v>
      </c>
      <c r="J74054" t="s">
        <v>22</v>
      </c>
      <c r="K74054" t="s">
        <v>23</v>
      </c>
      <c r="L74054" t="s">
        <v>58</v>
      </c>
      <c r="M74054">
        <v>0</v>
      </c>
      <c r="N74054">
        <v>895.68</v>
      </c>
      <c r="O74054" t="s">
        <v>25</v>
      </c>
      <c r="P74054">
        <v>2024</v>
      </c>
      <c r="Q74054" t="s">
        <v>26</v>
      </c>
    </row>
    <row r="74055" spans="1:17" x14ac:dyDescent="0.35">
      <c r="A74055" t="s">
        <v>129940</v>
      </c>
      <c r="B74055" t="s">
        <v>129941</v>
      </c>
      <c r="C74055">
        <v>3725345614</v>
      </c>
      <c r="D74055" s="1">
        <v>45517</v>
      </c>
      <c r="E74055" t="s">
        <v>29</v>
      </c>
      <c r="F74055">
        <v>798.82</v>
      </c>
      <c r="G74055">
        <v>4869.6000000000004</v>
      </c>
      <c r="H74055" t="s">
        <v>84</v>
      </c>
      <c r="I74055" t="s">
        <v>31</v>
      </c>
      <c r="J74055" t="s">
        <v>32</v>
      </c>
      <c r="K74055" t="s">
        <v>23</v>
      </c>
      <c r="L74055" t="s">
        <v>46</v>
      </c>
      <c r="M74055">
        <v>0</v>
      </c>
      <c r="N74055">
        <v>798.82</v>
      </c>
      <c r="O74055" t="s">
        <v>34</v>
      </c>
      <c r="P74055">
        <v>2024</v>
      </c>
      <c r="Q74055" t="s">
        <v>35</v>
      </c>
    </row>
    <row r="74056" spans="1:17" x14ac:dyDescent="0.35">
      <c r="A74056" t="s">
        <v>129942</v>
      </c>
      <c r="B74056" t="s">
        <v>129943</v>
      </c>
      <c r="C74056">
        <v>9232781004</v>
      </c>
      <c r="D74056" s="1">
        <v>45426</v>
      </c>
      <c r="E74056" t="s">
        <v>29</v>
      </c>
      <c r="F74056">
        <v>3910.69</v>
      </c>
      <c r="G74056">
        <v>9079.99</v>
      </c>
      <c r="H74056" t="s">
        <v>30</v>
      </c>
      <c r="I74056" t="s">
        <v>45</v>
      </c>
      <c r="J74056" t="s">
        <v>22</v>
      </c>
      <c r="K74056" t="s">
        <v>23</v>
      </c>
      <c r="L74056" t="s">
        <v>46</v>
      </c>
      <c r="M74056">
        <v>0</v>
      </c>
      <c r="N74056">
        <v>3910.69</v>
      </c>
      <c r="O74056" t="s">
        <v>66</v>
      </c>
      <c r="P74056">
        <v>2024</v>
      </c>
      <c r="Q74056" t="s">
        <v>67</v>
      </c>
    </row>
    <row r="74057" spans="1:17" x14ac:dyDescent="0.35">
      <c r="A74057" t="s">
        <v>129944</v>
      </c>
      <c r="B74057" t="s">
        <v>129945</v>
      </c>
      <c r="C74057">
        <v>7165321526</v>
      </c>
      <c r="D74057" s="1">
        <v>45435</v>
      </c>
      <c r="E74057" t="s">
        <v>19</v>
      </c>
      <c r="F74057">
        <v>934.33</v>
      </c>
      <c r="G74057">
        <v>2682.43</v>
      </c>
      <c r="H74057" t="s">
        <v>74</v>
      </c>
      <c r="I74057" t="s">
        <v>77</v>
      </c>
      <c r="J74057" t="s">
        <v>22</v>
      </c>
      <c r="K74057" t="s">
        <v>23</v>
      </c>
      <c r="L74057" t="s">
        <v>33</v>
      </c>
      <c r="M74057">
        <v>934.33</v>
      </c>
      <c r="N74057">
        <v>0</v>
      </c>
      <c r="O74057" t="s">
        <v>66</v>
      </c>
      <c r="P74057">
        <v>2024</v>
      </c>
      <c r="Q74057" t="s">
        <v>67</v>
      </c>
    </row>
    <row r="74058" spans="1:17" x14ac:dyDescent="0.35">
      <c r="A74058" t="s">
        <v>129946</v>
      </c>
      <c r="B74058" t="s">
        <v>129947</v>
      </c>
      <c r="C74058">
        <v>2224512502</v>
      </c>
      <c r="D74058" s="1">
        <v>45341</v>
      </c>
      <c r="E74058" t="s">
        <v>19</v>
      </c>
      <c r="F74058">
        <v>993.47</v>
      </c>
      <c r="G74058">
        <v>6820.23</v>
      </c>
      <c r="H74058" t="s">
        <v>44</v>
      </c>
      <c r="I74058" t="s">
        <v>31</v>
      </c>
      <c r="J74058" t="s">
        <v>49</v>
      </c>
      <c r="K74058" t="s">
        <v>23</v>
      </c>
      <c r="L74058" t="s">
        <v>33</v>
      </c>
      <c r="M74058">
        <v>993.47</v>
      </c>
      <c r="N74058">
        <v>0</v>
      </c>
      <c r="O74058" t="s">
        <v>89</v>
      </c>
      <c r="P74058">
        <v>2024</v>
      </c>
      <c r="Q74058" t="s">
        <v>90</v>
      </c>
    </row>
    <row r="74059" spans="1:17" x14ac:dyDescent="0.35">
      <c r="A74059" t="s">
        <v>129948</v>
      </c>
      <c r="B74059" t="s">
        <v>28573</v>
      </c>
      <c r="C74059">
        <v>8735568735</v>
      </c>
      <c r="D74059" s="1">
        <v>45329</v>
      </c>
      <c r="E74059" t="s">
        <v>19</v>
      </c>
      <c r="F74059">
        <v>801.83</v>
      </c>
      <c r="G74059">
        <v>2289.5500000000002</v>
      </c>
      <c r="H74059" t="s">
        <v>99</v>
      </c>
      <c r="I74059" t="s">
        <v>39</v>
      </c>
      <c r="J74059" t="s">
        <v>22</v>
      </c>
      <c r="K74059" t="s">
        <v>23</v>
      </c>
      <c r="L74059" t="s">
        <v>24</v>
      </c>
      <c r="M74059">
        <v>801.83</v>
      </c>
      <c r="N74059">
        <v>0</v>
      </c>
      <c r="O74059" t="s">
        <v>89</v>
      </c>
      <c r="P74059">
        <v>2024</v>
      </c>
      <c r="Q74059" t="s">
        <v>90</v>
      </c>
    </row>
    <row r="74060" spans="1:17" x14ac:dyDescent="0.35">
      <c r="A74060" t="s">
        <v>129949</v>
      </c>
      <c r="B74060" t="s">
        <v>129950</v>
      </c>
      <c r="C74060">
        <v>9998089771</v>
      </c>
      <c r="D74060" s="1">
        <v>45536</v>
      </c>
      <c r="E74060" t="s">
        <v>19</v>
      </c>
      <c r="F74060">
        <v>150.24</v>
      </c>
      <c r="G74060">
        <v>3386.36</v>
      </c>
      <c r="H74060" t="s">
        <v>99</v>
      </c>
      <c r="I74060" t="s">
        <v>77</v>
      </c>
      <c r="J74060" t="s">
        <v>49</v>
      </c>
      <c r="K74060" t="s">
        <v>23</v>
      </c>
      <c r="L74060" t="s">
        <v>46</v>
      </c>
      <c r="M74060">
        <v>150.24</v>
      </c>
      <c r="N74060">
        <v>0</v>
      </c>
      <c r="O74060" t="s">
        <v>193</v>
      </c>
      <c r="P74060">
        <v>2024</v>
      </c>
      <c r="Q74060" t="s">
        <v>194</v>
      </c>
    </row>
    <row r="74061" spans="1:17" x14ac:dyDescent="0.35">
      <c r="A74061" t="s">
        <v>129951</v>
      </c>
      <c r="B74061" t="s">
        <v>3504</v>
      </c>
      <c r="C74061">
        <v>9610847511</v>
      </c>
      <c r="D74061" s="1">
        <v>45584</v>
      </c>
      <c r="E74061" t="s">
        <v>29</v>
      </c>
      <c r="F74061">
        <v>2631.09</v>
      </c>
      <c r="G74061">
        <v>3264.53</v>
      </c>
      <c r="H74061" t="s">
        <v>84</v>
      </c>
      <c r="I74061" t="s">
        <v>39</v>
      </c>
      <c r="J74061" t="s">
        <v>22</v>
      </c>
      <c r="K74061" t="s">
        <v>23</v>
      </c>
      <c r="L74061" t="s">
        <v>58</v>
      </c>
      <c r="M74061">
        <v>0</v>
      </c>
      <c r="N74061">
        <v>2631.09</v>
      </c>
      <c r="O74061" t="s">
        <v>85</v>
      </c>
      <c r="P74061">
        <v>2024</v>
      </c>
      <c r="Q74061" t="s">
        <v>86</v>
      </c>
    </row>
    <row r="74062" spans="1:17" x14ac:dyDescent="0.35">
      <c r="A74062" t="s">
        <v>129952</v>
      </c>
      <c r="B74062" t="s">
        <v>129953</v>
      </c>
      <c r="C74062">
        <v>8097947542</v>
      </c>
      <c r="D74062" s="1">
        <v>45303</v>
      </c>
      <c r="E74062" t="s">
        <v>19</v>
      </c>
      <c r="F74062">
        <v>1654.92</v>
      </c>
      <c r="G74062">
        <v>1263.82</v>
      </c>
      <c r="H74062" t="s">
        <v>104</v>
      </c>
      <c r="I74062" t="s">
        <v>45</v>
      </c>
      <c r="J74062" t="s">
        <v>32</v>
      </c>
      <c r="K74062" t="s">
        <v>23</v>
      </c>
      <c r="L74062" t="s">
        <v>61</v>
      </c>
      <c r="M74062">
        <v>1654.92</v>
      </c>
      <c r="N74062">
        <v>0</v>
      </c>
      <c r="O74062" t="s">
        <v>100</v>
      </c>
      <c r="P74062">
        <v>2024</v>
      </c>
      <c r="Q74062" t="s">
        <v>101</v>
      </c>
    </row>
    <row r="74063" spans="1:17" x14ac:dyDescent="0.35">
      <c r="A74063" t="s">
        <v>129954</v>
      </c>
      <c r="B74063" t="s">
        <v>129955</v>
      </c>
      <c r="C74063">
        <v>1074676401</v>
      </c>
      <c r="D74063" s="1">
        <v>45427</v>
      </c>
      <c r="E74063" t="s">
        <v>29</v>
      </c>
      <c r="F74063">
        <v>2124.86</v>
      </c>
      <c r="G74063">
        <v>2103.7199999999998</v>
      </c>
      <c r="H74063" t="s">
        <v>84</v>
      </c>
      <c r="I74063" t="s">
        <v>77</v>
      </c>
      <c r="J74063" t="s">
        <v>49</v>
      </c>
      <c r="K74063" t="s">
        <v>23</v>
      </c>
      <c r="L74063" t="s">
        <v>71</v>
      </c>
      <c r="M74063">
        <v>0</v>
      </c>
      <c r="N74063">
        <v>2124.86</v>
      </c>
      <c r="O74063" t="s">
        <v>66</v>
      </c>
      <c r="P74063">
        <v>2024</v>
      </c>
      <c r="Q74063" t="s">
        <v>67</v>
      </c>
    </row>
    <row r="74064" spans="1:17" x14ac:dyDescent="0.35">
      <c r="A74064" t="s">
        <v>129956</v>
      </c>
      <c r="B74064" t="s">
        <v>40066</v>
      </c>
      <c r="C74064">
        <v>1505536917</v>
      </c>
      <c r="D74064" s="1">
        <v>45557</v>
      </c>
      <c r="E74064" t="s">
        <v>19</v>
      </c>
      <c r="F74064">
        <v>2245.6999999999998</v>
      </c>
      <c r="G74064">
        <v>5201.68</v>
      </c>
      <c r="H74064" t="s">
        <v>54</v>
      </c>
      <c r="I74064" t="s">
        <v>70</v>
      </c>
      <c r="J74064" t="s">
        <v>22</v>
      </c>
      <c r="K74064" t="s">
        <v>23</v>
      </c>
      <c r="L74064" t="s">
        <v>24</v>
      </c>
      <c r="M74064">
        <v>2245.6999999999998</v>
      </c>
      <c r="N74064">
        <v>0</v>
      </c>
      <c r="O74064" t="s">
        <v>193</v>
      </c>
      <c r="P74064">
        <v>2024</v>
      </c>
      <c r="Q74064" t="s">
        <v>194</v>
      </c>
    </row>
    <row r="74065" spans="1:17" x14ac:dyDescent="0.35">
      <c r="A74065" t="s">
        <v>129957</v>
      </c>
      <c r="B74065" t="s">
        <v>129958</v>
      </c>
      <c r="C74065">
        <v>4831721189</v>
      </c>
      <c r="D74065" s="1">
        <v>45581</v>
      </c>
      <c r="E74065" t="s">
        <v>29</v>
      </c>
      <c r="F74065">
        <v>4190.29</v>
      </c>
      <c r="G74065">
        <v>9474.61</v>
      </c>
      <c r="H74065" t="s">
        <v>74</v>
      </c>
      <c r="I74065" t="s">
        <v>21</v>
      </c>
      <c r="J74065" t="s">
        <v>32</v>
      </c>
      <c r="K74065" t="s">
        <v>23</v>
      </c>
      <c r="L74065" t="s">
        <v>71</v>
      </c>
      <c r="M74065">
        <v>0</v>
      </c>
      <c r="N74065">
        <v>4190.29</v>
      </c>
      <c r="O74065" t="s">
        <v>85</v>
      </c>
      <c r="P74065">
        <v>2024</v>
      </c>
      <c r="Q74065" t="s">
        <v>86</v>
      </c>
    </row>
    <row r="74066" spans="1:17" x14ac:dyDescent="0.35">
      <c r="A74066" t="s">
        <v>129959</v>
      </c>
      <c r="B74066" t="s">
        <v>129960</v>
      </c>
      <c r="C74066">
        <v>5727123932</v>
      </c>
      <c r="D74066" s="1">
        <v>45564</v>
      </c>
      <c r="E74066" t="s">
        <v>29</v>
      </c>
      <c r="F74066">
        <v>1291.33</v>
      </c>
      <c r="G74066">
        <v>5841.8</v>
      </c>
      <c r="H74066" t="s">
        <v>104</v>
      </c>
      <c r="I74066" t="s">
        <v>21</v>
      </c>
      <c r="J74066" t="s">
        <v>32</v>
      </c>
      <c r="K74066" t="s">
        <v>23</v>
      </c>
      <c r="L74066" t="s">
        <v>58</v>
      </c>
      <c r="M74066">
        <v>0</v>
      </c>
      <c r="N74066">
        <v>1291.33</v>
      </c>
      <c r="O74066" t="s">
        <v>193</v>
      </c>
      <c r="P74066">
        <v>2024</v>
      </c>
      <c r="Q74066" t="s">
        <v>194</v>
      </c>
    </row>
    <row r="74067" spans="1:17" x14ac:dyDescent="0.35">
      <c r="A74067" t="s">
        <v>129961</v>
      </c>
      <c r="B74067" t="s">
        <v>12751</v>
      </c>
      <c r="C74067">
        <v>2132913837</v>
      </c>
      <c r="D74067" s="1">
        <v>45592</v>
      </c>
      <c r="E74067" t="s">
        <v>19</v>
      </c>
      <c r="F74067">
        <v>2908.52</v>
      </c>
      <c r="G74067">
        <v>2750.07</v>
      </c>
      <c r="H74067" t="s">
        <v>84</v>
      </c>
      <c r="I74067" t="s">
        <v>21</v>
      </c>
      <c r="J74067" t="s">
        <v>22</v>
      </c>
      <c r="K74067" t="s">
        <v>23</v>
      </c>
      <c r="L74067" t="s">
        <v>46</v>
      </c>
      <c r="M74067">
        <v>2908.52</v>
      </c>
      <c r="N74067">
        <v>0</v>
      </c>
      <c r="O74067" t="s">
        <v>85</v>
      </c>
      <c r="P74067">
        <v>2024</v>
      </c>
      <c r="Q74067" t="s">
        <v>86</v>
      </c>
    </row>
    <row r="74068" spans="1:17" x14ac:dyDescent="0.35">
      <c r="A74068" t="s">
        <v>129962</v>
      </c>
      <c r="B74068" t="s">
        <v>129963</v>
      </c>
      <c r="C74068">
        <v>3058634696</v>
      </c>
      <c r="D74068" s="1">
        <v>45502</v>
      </c>
      <c r="E74068" t="s">
        <v>29</v>
      </c>
      <c r="F74068">
        <v>243.13</v>
      </c>
      <c r="G74068">
        <v>8144.18</v>
      </c>
      <c r="H74068" t="s">
        <v>99</v>
      </c>
      <c r="I74068" t="s">
        <v>70</v>
      </c>
      <c r="J74068" t="s">
        <v>49</v>
      </c>
      <c r="K74068" t="s">
        <v>23</v>
      </c>
      <c r="L74068" t="s">
        <v>46</v>
      </c>
      <c r="M74068">
        <v>0</v>
      </c>
      <c r="N74068">
        <v>243.13</v>
      </c>
      <c r="O74068" t="s">
        <v>50</v>
      </c>
      <c r="P74068">
        <v>2024</v>
      </c>
      <c r="Q74068" t="s">
        <v>51</v>
      </c>
    </row>
    <row r="74069" spans="1:17" x14ac:dyDescent="0.35">
      <c r="A74069" t="s">
        <v>129964</v>
      </c>
      <c r="B74069" t="s">
        <v>66750</v>
      </c>
      <c r="C74069">
        <v>1253875871</v>
      </c>
      <c r="D74069" s="1">
        <v>45543</v>
      </c>
      <c r="E74069" t="s">
        <v>29</v>
      </c>
      <c r="F74069">
        <v>3054.77</v>
      </c>
      <c r="G74069">
        <v>1130.78</v>
      </c>
      <c r="H74069" t="s">
        <v>99</v>
      </c>
      <c r="I74069" t="s">
        <v>70</v>
      </c>
      <c r="J74069" t="s">
        <v>32</v>
      </c>
      <c r="K74069" t="s">
        <v>23</v>
      </c>
      <c r="L74069" t="s">
        <v>24</v>
      </c>
      <c r="M74069">
        <v>0</v>
      </c>
      <c r="N74069">
        <v>3054.77</v>
      </c>
      <c r="O74069" t="s">
        <v>193</v>
      </c>
      <c r="P74069">
        <v>2024</v>
      </c>
      <c r="Q74069" t="s">
        <v>194</v>
      </c>
    </row>
    <row r="74070" spans="1:17" x14ac:dyDescent="0.35">
      <c r="A74070" t="s">
        <v>129965</v>
      </c>
      <c r="B74070" t="s">
        <v>29912</v>
      </c>
      <c r="C74070">
        <v>1605985778</v>
      </c>
      <c r="D74070" s="1">
        <v>45584</v>
      </c>
      <c r="E74070" t="s">
        <v>29</v>
      </c>
      <c r="F74070">
        <v>263.82</v>
      </c>
      <c r="G74070">
        <v>7287.94</v>
      </c>
      <c r="H74070" t="s">
        <v>57</v>
      </c>
      <c r="I74070" t="s">
        <v>70</v>
      </c>
      <c r="J74070" t="s">
        <v>49</v>
      </c>
      <c r="K74070" t="s">
        <v>23</v>
      </c>
      <c r="L74070" t="s">
        <v>46</v>
      </c>
      <c r="M74070">
        <v>0</v>
      </c>
      <c r="N74070">
        <v>263.82</v>
      </c>
      <c r="O74070" t="s">
        <v>85</v>
      </c>
      <c r="P74070">
        <v>2024</v>
      </c>
      <c r="Q74070" t="s">
        <v>86</v>
      </c>
    </row>
    <row r="74071" spans="1:17" x14ac:dyDescent="0.35">
      <c r="A74071" t="s">
        <v>129966</v>
      </c>
      <c r="B74071" t="s">
        <v>129967</v>
      </c>
      <c r="C74071">
        <v>9715581762</v>
      </c>
      <c r="D74071" s="1">
        <v>45489</v>
      </c>
      <c r="E74071" t="s">
        <v>29</v>
      </c>
      <c r="F74071">
        <v>1868.54</v>
      </c>
      <c r="G74071">
        <v>3391.83</v>
      </c>
      <c r="H74071" t="s">
        <v>20</v>
      </c>
      <c r="I74071" t="s">
        <v>70</v>
      </c>
      <c r="J74071" t="s">
        <v>32</v>
      </c>
      <c r="K74071" t="s">
        <v>23</v>
      </c>
      <c r="L74071" t="s">
        <v>71</v>
      </c>
      <c r="M74071">
        <v>0</v>
      </c>
      <c r="N74071">
        <v>1868.54</v>
      </c>
      <c r="O74071" t="s">
        <v>50</v>
      </c>
      <c r="P74071">
        <v>2024</v>
      </c>
      <c r="Q74071" t="s">
        <v>51</v>
      </c>
    </row>
    <row r="74072" spans="1:17" x14ac:dyDescent="0.35">
      <c r="A74072" t="s">
        <v>129968</v>
      </c>
      <c r="B74072" t="s">
        <v>129969</v>
      </c>
      <c r="C74072">
        <v>2679436328</v>
      </c>
      <c r="D74072" s="1">
        <v>45373</v>
      </c>
      <c r="E74072" t="s">
        <v>29</v>
      </c>
      <c r="F74072">
        <v>2683.12</v>
      </c>
      <c r="G74072">
        <v>3925.05</v>
      </c>
      <c r="H74072" t="s">
        <v>54</v>
      </c>
      <c r="I74072" t="s">
        <v>45</v>
      </c>
      <c r="J74072" t="s">
        <v>22</v>
      </c>
      <c r="K74072" t="s">
        <v>23</v>
      </c>
      <c r="L74072" t="s">
        <v>46</v>
      </c>
      <c r="M74072">
        <v>0</v>
      </c>
      <c r="N74072">
        <v>2683.12</v>
      </c>
      <c r="O74072" t="s">
        <v>40</v>
      </c>
      <c r="P74072">
        <v>2024</v>
      </c>
      <c r="Q74072" t="s">
        <v>41</v>
      </c>
    </row>
    <row r="74073" spans="1:17" x14ac:dyDescent="0.35">
      <c r="A74073" t="s">
        <v>129970</v>
      </c>
      <c r="B74073" t="s">
        <v>129971</v>
      </c>
      <c r="C74073">
        <v>6095363548</v>
      </c>
      <c r="D74073" s="1">
        <v>45331</v>
      </c>
      <c r="E74073" t="s">
        <v>29</v>
      </c>
      <c r="F74073">
        <v>982.18</v>
      </c>
      <c r="G74073">
        <v>2550.79</v>
      </c>
      <c r="H74073" t="s">
        <v>38</v>
      </c>
      <c r="I74073" t="s">
        <v>39</v>
      </c>
      <c r="J74073" t="s">
        <v>22</v>
      </c>
      <c r="K74073" t="s">
        <v>23</v>
      </c>
      <c r="L74073" t="s">
        <v>33</v>
      </c>
      <c r="M74073">
        <v>0</v>
      </c>
      <c r="N74073">
        <v>982.18</v>
      </c>
      <c r="O74073" t="s">
        <v>89</v>
      </c>
      <c r="P74073">
        <v>2024</v>
      </c>
      <c r="Q74073" t="s">
        <v>90</v>
      </c>
    </row>
    <row r="74074" spans="1:17" x14ac:dyDescent="0.35">
      <c r="A74074" t="s">
        <v>129972</v>
      </c>
      <c r="B74074" t="s">
        <v>129973</v>
      </c>
      <c r="C74074">
        <v>7979437278</v>
      </c>
      <c r="D74074" s="1">
        <v>45455</v>
      </c>
      <c r="E74074" t="s">
        <v>29</v>
      </c>
      <c r="F74074">
        <v>417.81</v>
      </c>
      <c r="G74074">
        <v>4712.38</v>
      </c>
      <c r="H74074" t="s">
        <v>84</v>
      </c>
      <c r="I74074" t="s">
        <v>45</v>
      </c>
      <c r="J74074" t="s">
        <v>22</v>
      </c>
      <c r="K74074" t="s">
        <v>23</v>
      </c>
      <c r="L74074" t="s">
        <v>71</v>
      </c>
      <c r="M74074">
        <v>0</v>
      </c>
      <c r="N74074">
        <v>417.81</v>
      </c>
      <c r="O74074" t="s">
        <v>62</v>
      </c>
      <c r="P74074">
        <v>2024</v>
      </c>
      <c r="Q74074" t="s">
        <v>63</v>
      </c>
    </row>
    <row r="74075" spans="1:17" x14ac:dyDescent="0.35">
      <c r="A74075" t="s">
        <v>129974</v>
      </c>
      <c r="B74075" t="s">
        <v>129975</v>
      </c>
      <c r="C74075">
        <v>1585564239</v>
      </c>
      <c r="D74075" s="1">
        <v>45348</v>
      </c>
      <c r="E74075" t="s">
        <v>19</v>
      </c>
      <c r="F74075">
        <v>848.32</v>
      </c>
      <c r="G74075">
        <v>7318.46</v>
      </c>
      <c r="H74075" t="s">
        <v>30</v>
      </c>
      <c r="I74075" t="s">
        <v>31</v>
      </c>
      <c r="J74075" t="s">
        <v>22</v>
      </c>
      <c r="K74075" t="s">
        <v>23</v>
      </c>
      <c r="L74075" t="s">
        <v>61</v>
      </c>
      <c r="M74075">
        <v>848.32</v>
      </c>
      <c r="N74075">
        <v>0</v>
      </c>
      <c r="O74075" t="s">
        <v>89</v>
      </c>
      <c r="P74075">
        <v>2024</v>
      </c>
      <c r="Q74075" t="s">
        <v>90</v>
      </c>
    </row>
    <row r="74076" spans="1:17" x14ac:dyDescent="0.35">
      <c r="A74076" t="s">
        <v>129976</v>
      </c>
      <c r="B74076" t="s">
        <v>9273</v>
      </c>
      <c r="C74076">
        <v>1189994355</v>
      </c>
      <c r="D74076" s="1">
        <v>45622</v>
      </c>
      <c r="E74076" t="s">
        <v>19</v>
      </c>
      <c r="F74076">
        <v>429.36</v>
      </c>
      <c r="G74076">
        <v>6314.87</v>
      </c>
      <c r="H74076" t="s">
        <v>30</v>
      </c>
      <c r="I74076" t="s">
        <v>77</v>
      </c>
      <c r="J74076" t="s">
        <v>32</v>
      </c>
      <c r="K74076" t="s">
        <v>23</v>
      </c>
      <c r="L74076" t="s">
        <v>46</v>
      </c>
      <c r="M74076">
        <v>429.36</v>
      </c>
      <c r="N74076">
        <v>0</v>
      </c>
      <c r="O74076" t="s">
        <v>117</v>
      </c>
      <c r="P74076">
        <v>2024</v>
      </c>
      <c r="Q74076" t="s">
        <v>118</v>
      </c>
    </row>
    <row r="74077" spans="1:17" x14ac:dyDescent="0.35">
      <c r="A74077" t="s">
        <v>129977</v>
      </c>
      <c r="B74077" t="s">
        <v>41315</v>
      </c>
      <c r="C74077">
        <v>9297863945</v>
      </c>
      <c r="D74077" s="1">
        <v>45524</v>
      </c>
      <c r="E74077" t="s">
        <v>29</v>
      </c>
      <c r="F74077">
        <v>2368.4299999999998</v>
      </c>
      <c r="G74077">
        <v>6303.44</v>
      </c>
      <c r="H74077" t="s">
        <v>99</v>
      </c>
      <c r="I74077" t="s">
        <v>45</v>
      </c>
      <c r="J74077" t="s">
        <v>49</v>
      </c>
      <c r="K74077" t="s">
        <v>23</v>
      </c>
      <c r="L74077" t="s">
        <v>71</v>
      </c>
      <c r="M74077">
        <v>0</v>
      </c>
      <c r="N74077">
        <v>2368.4299999999998</v>
      </c>
      <c r="O74077" t="s">
        <v>34</v>
      </c>
      <c r="P74077">
        <v>2024</v>
      </c>
      <c r="Q74077" t="s">
        <v>35</v>
      </c>
    </row>
    <row r="74078" spans="1:17" x14ac:dyDescent="0.35">
      <c r="A74078" t="s">
        <v>129978</v>
      </c>
      <c r="B74078" t="s">
        <v>1545</v>
      </c>
      <c r="C74078">
        <v>9744792813</v>
      </c>
      <c r="D74078" s="1">
        <v>45465</v>
      </c>
      <c r="E74078" t="s">
        <v>29</v>
      </c>
      <c r="F74078">
        <v>4113.3500000000004</v>
      </c>
      <c r="G74078">
        <v>4319.0200000000004</v>
      </c>
      <c r="H74078" t="s">
        <v>84</v>
      </c>
      <c r="I74078" t="s">
        <v>45</v>
      </c>
      <c r="J74078" t="s">
        <v>32</v>
      </c>
      <c r="K74078" t="s">
        <v>23</v>
      </c>
      <c r="L74078" t="s">
        <v>46</v>
      </c>
      <c r="M74078">
        <v>0</v>
      </c>
      <c r="N74078">
        <v>4113.3500000000004</v>
      </c>
      <c r="O74078" t="s">
        <v>62</v>
      </c>
      <c r="P74078">
        <v>2024</v>
      </c>
      <c r="Q74078" t="s">
        <v>63</v>
      </c>
    </row>
    <row r="74079" spans="1:17" x14ac:dyDescent="0.35">
      <c r="A74079" t="s">
        <v>129979</v>
      </c>
      <c r="B74079" t="s">
        <v>129980</v>
      </c>
      <c r="C74079">
        <v>3246349833</v>
      </c>
      <c r="D74079" s="1">
        <v>45376</v>
      </c>
      <c r="E74079" t="s">
        <v>19</v>
      </c>
      <c r="F74079">
        <v>3039.16</v>
      </c>
      <c r="G74079">
        <v>8345.32</v>
      </c>
      <c r="H74079" t="s">
        <v>104</v>
      </c>
      <c r="I74079" t="s">
        <v>21</v>
      </c>
      <c r="J74079" t="s">
        <v>49</v>
      </c>
      <c r="K74079" t="s">
        <v>23</v>
      </c>
      <c r="L74079" t="s">
        <v>24</v>
      </c>
      <c r="M74079">
        <v>3039.16</v>
      </c>
      <c r="N74079">
        <v>0</v>
      </c>
      <c r="O74079" t="s">
        <v>40</v>
      </c>
      <c r="P74079">
        <v>2024</v>
      </c>
      <c r="Q74079" t="s">
        <v>41</v>
      </c>
    </row>
    <row r="74080" spans="1:17" x14ac:dyDescent="0.35">
      <c r="A74080" t="s">
        <v>129981</v>
      </c>
      <c r="B74080" t="s">
        <v>129982</v>
      </c>
      <c r="C74080">
        <v>7394354085</v>
      </c>
      <c r="D74080" s="1">
        <v>45577</v>
      </c>
      <c r="E74080" t="s">
        <v>29</v>
      </c>
      <c r="F74080">
        <v>3963.53</v>
      </c>
      <c r="G74080">
        <v>4095.07</v>
      </c>
      <c r="H74080" t="s">
        <v>44</v>
      </c>
      <c r="I74080" t="s">
        <v>39</v>
      </c>
      <c r="J74080" t="s">
        <v>22</v>
      </c>
      <c r="K74080" t="s">
        <v>23</v>
      </c>
      <c r="L74080" t="s">
        <v>58</v>
      </c>
      <c r="M74080">
        <v>0</v>
      </c>
      <c r="N74080">
        <v>3963.53</v>
      </c>
      <c r="O74080" t="s">
        <v>85</v>
      </c>
      <c r="P74080">
        <v>2024</v>
      </c>
      <c r="Q74080" t="s">
        <v>86</v>
      </c>
    </row>
    <row r="74081" spans="1:17" x14ac:dyDescent="0.35">
      <c r="A74081" t="s">
        <v>129983</v>
      </c>
      <c r="B74081" t="s">
        <v>15962</v>
      </c>
      <c r="C74081">
        <v>9905076864</v>
      </c>
      <c r="D74081" s="1">
        <v>45624</v>
      </c>
      <c r="E74081" t="s">
        <v>19</v>
      </c>
      <c r="F74081">
        <v>795.67</v>
      </c>
      <c r="G74081">
        <v>9435.19</v>
      </c>
      <c r="H74081" t="s">
        <v>74</v>
      </c>
      <c r="I74081" t="s">
        <v>77</v>
      </c>
      <c r="J74081" t="s">
        <v>49</v>
      </c>
      <c r="K74081" t="s">
        <v>23</v>
      </c>
      <c r="L74081" t="s">
        <v>61</v>
      </c>
      <c r="M74081">
        <v>795.67</v>
      </c>
      <c r="N74081">
        <v>0</v>
      </c>
      <c r="O74081" t="s">
        <v>117</v>
      </c>
      <c r="P74081">
        <v>2024</v>
      </c>
      <c r="Q74081" t="s">
        <v>118</v>
      </c>
    </row>
    <row r="74082" spans="1:17" x14ac:dyDescent="0.35">
      <c r="A74082" t="s">
        <v>129984</v>
      </c>
      <c r="B74082" t="s">
        <v>35353</v>
      </c>
      <c r="C74082">
        <v>1816263513</v>
      </c>
      <c r="D74082" s="1">
        <v>45463</v>
      </c>
      <c r="E74082" t="s">
        <v>29</v>
      </c>
      <c r="F74082">
        <v>394.88</v>
      </c>
      <c r="G74082">
        <v>7332.03</v>
      </c>
      <c r="H74082" t="s">
        <v>104</v>
      </c>
      <c r="I74082" t="s">
        <v>45</v>
      </c>
      <c r="J74082" t="s">
        <v>22</v>
      </c>
      <c r="K74082" t="s">
        <v>23</v>
      </c>
      <c r="L74082" t="s">
        <v>71</v>
      </c>
      <c r="M74082">
        <v>0</v>
      </c>
      <c r="N74082">
        <v>394.88</v>
      </c>
      <c r="O74082" t="s">
        <v>62</v>
      </c>
      <c r="P74082">
        <v>2024</v>
      </c>
      <c r="Q74082" t="s">
        <v>63</v>
      </c>
    </row>
    <row r="74083" spans="1:17" x14ac:dyDescent="0.35">
      <c r="A74083" t="s">
        <v>129985</v>
      </c>
      <c r="B74083" t="s">
        <v>129986</v>
      </c>
      <c r="C74083">
        <v>5298584583</v>
      </c>
      <c r="D74083" s="1">
        <v>45556</v>
      </c>
      <c r="E74083" t="s">
        <v>19</v>
      </c>
      <c r="F74083">
        <v>206.91</v>
      </c>
      <c r="G74083">
        <v>4627.55</v>
      </c>
      <c r="H74083" t="s">
        <v>38</v>
      </c>
      <c r="I74083" t="s">
        <v>21</v>
      </c>
      <c r="J74083" t="s">
        <v>22</v>
      </c>
      <c r="K74083" t="s">
        <v>23</v>
      </c>
      <c r="L74083" t="s">
        <v>46</v>
      </c>
      <c r="M74083">
        <v>206.91</v>
      </c>
      <c r="N74083">
        <v>0</v>
      </c>
      <c r="O74083" t="s">
        <v>193</v>
      </c>
      <c r="P74083">
        <v>2024</v>
      </c>
      <c r="Q74083" t="s">
        <v>194</v>
      </c>
    </row>
    <row r="74084" spans="1:17" x14ac:dyDescent="0.35">
      <c r="A74084" t="s">
        <v>129987</v>
      </c>
      <c r="B74084" t="s">
        <v>129988</v>
      </c>
      <c r="C74084">
        <v>2403271739</v>
      </c>
      <c r="D74084" s="1">
        <v>45316</v>
      </c>
      <c r="E74084" t="s">
        <v>19</v>
      </c>
      <c r="F74084">
        <v>4448.26</v>
      </c>
      <c r="G74084">
        <v>5437.47</v>
      </c>
      <c r="H74084" t="s">
        <v>74</v>
      </c>
      <c r="I74084" t="s">
        <v>31</v>
      </c>
      <c r="J74084" t="s">
        <v>32</v>
      </c>
      <c r="K74084" t="s">
        <v>23</v>
      </c>
      <c r="L74084" t="s">
        <v>46</v>
      </c>
      <c r="M74084">
        <v>4448.26</v>
      </c>
      <c r="N74084">
        <v>0</v>
      </c>
      <c r="O74084" t="s">
        <v>100</v>
      </c>
      <c r="P74084">
        <v>2024</v>
      </c>
      <c r="Q74084" t="s">
        <v>101</v>
      </c>
    </row>
    <row r="74085" spans="1:17" x14ac:dyDescent="0.35">
      <c r="A74085" t="s">
        <v>129989</v>
      </c>
      <c r="B74085" t="s">
        <v>129990</v>
      </c>
      <c r="C74085">
        <v>4296995006</v>
      </c>
      <c r="D74085" s="1">
        <v>45491</v>
      </c>
      <c r="E74085" t="s">
        <v>29</v>
      </c>
      <c r="F74085">
        <v>3234.86</v>
      </c>
      <c r="G74085">
        <v>1187.23</v>
      </c>
      <c r="H74085" t="s">
        <v>54</v>
      </c>
      <c r="I74085" t="s">
        <v>31</v>
      </c>
      <c r="J74085" t="s">
        <v>22</v>
      </c>
      <c r="K74085" t="s">
        <v>23</v>
      </c>
      <c r="L74085" t="s">
        <v>61</v>
      </c>
      <c r="M74085">
        <v>0</v>
      </c>
      <c r="N74085">
        <v>3234.86</v>
      </c>
      <c r="O74085" t="s">
        <v>50</v>
      </c>
      <c r="P74085">
        <v>2024</v>
      </c>
      <c r="Q74085" t="s">
        <v>51</v>
      </c>
    </row>
    <row r="74086" spans="1:17" x14ac:dyDescent="0.35">
      <c r="A74086" t="s">
        <v>129991</v>
      </c>
      <c r="B74086" t="s">
        <v>129992</v>
      </c>
      <c r="C74086">
        <v>2140733569</v>
      </c>
      <c r="D74086" s="1">
        <v>45325</v>
      </c>
      <c r="E74086" t="s">
        <v>19</v>
      </c>
      <c r="F74086">
        <v>1004.64</v>
      </c>
      <c r="G74086">
        <v>8707.7199999999993</v>
      </c>
      <c r="H74086" t="s">
        <v>99</v>
      </c>
      <c r="I74086" t="s">
        <v>45</v>
      </c>
      <c r="J74086" t="s">
        <v>22</v>
      </c>
      <c r="K74086" t="s">
        <v>23</v>
      </c>
      <c r="L74086" t="s">
        <v>24</v>
      </c>
      <c r="M74086">
        <v>1004.64</v>
      </c>
      <c r="N74086">
        <v>0</v>
      </c>
      <c r="O74086" t="s">
        <v>89</v>
      </c>
      <c r="P74086">
        <v>2024</v>
      </c>
      <c r="Q74086" t="s">
        <v>90</v>
      </c>
    </row>
    <row r="74087" spans="1:17" x14ac:dyDescent="0.35">
      <c r="A74087" t="s">
        <v>129993</v>
      </c>
      <c r="B74087" t="s">
        <v>58466</v>
      </c>
      <c r="C74087">
        <v>4119278922</v>
      </c>
      <c r="D74087" s="1">
        <v>45293</v>
      </c>
      <c r="E74087" t="s">
        <v>29</v>
      </c>
      <c r="F74087">
        <v>1428.69</v>
      </c>
      <c r="G74087">
        <v>7851.92</v>
      </c>
      <c r="H74087" t="s">
        <v>74</v>
      </c>
      <c r="I74087" t="s">
        <v>39</v>
      </c>
      <c r="J74087" t="s">
        <v>22</v>
      </c>
      <c r="K74087" t="s">
        <v>23</v>
      </c>
      <c r="L74087" t="s">
        <v>61</v>
      </c>
      <c r="M74087">
        <v>0</v>
      </c>
      <c r="N74087">
        <v>1428.69</v>
      </c>
      <c r="O74087" t="s">
        <v>100</v>
      </c>
      <c r="P74087">
        <v>2024</v>
      </c>
      <c r="Q74087" t="s">
        <v>101</v>
      </c>
    </row>
    <row r="74088" spans="1:17" x14ac:dyDescent="0.35">
      <c r="A74088" t="s">
        <v>129994</v>
      </c>
      <c r="B74088" t="s">
        <v>52780</v>
      </c>
      <c r="C74088">
        <v>7151883513</v>
      </c>
      <c r="D74088" s="1">
        <v>45627</v>
      </c>
      <c r="E74088" t="s">
        <v>19</v>
      </c>
      <c r="F74088">
        <v>1239.99</v>
      </c>
      <c r="G74088">
        <v>7530.87</v>
      </c>
      <c r="H74088" t="s">
        <v>84</v>
      </c>
      <c r="I74088" t="s">
        <v>39</v>
      </c>
      <c r="J74088" t="s">
        <v>49</v>
      </c>
      <c r="K74088" t="s">
        <v>23</v>
      </c>
      <c r="L74088" t="s">
        <v>61</v>
      </c>
      <c r="M74088">
        <v>1239.99</v>
      </c>
      <c r="N74088">
        <v>0</v>
      </c>
      <c r="O74088" t="s">
        <v>189</v>
      </c>
      <c r="P74088">
        <v>2024</v>
      </c>
      <c r="Q74088" t="s">
        <v>190</v>
      </c>
    </row>
    <row r="74089" spans="1:17" x14ac:dyDescent="0.35">
      <c r="A74089" t="s">
        <v>129995</v>
      </c>
      <c r="B74089" t="s">
        <v>50366</v>
      </c>
      <c r="C74089">
        <v>2949983583</v>
      </c>
      <c r="D74089" s="1">
        <v>45569</v>
      </c>
      <c r="E74089" t="s">
        <v>29</v>
      </c>
      <c r="F74089">
        <v>4736.1499999999996</v>
      </c>
      <c r="G74089">
        <v>6201.05</v>
      </c>
      <c r="H74089" t="s">
        <v>74</v>
      </c>
      <c r="I74089" t="s">
        <v>31</v>
      </c>
      <c r="J74089" t="s">
        <v>32</v>
      </c>
      <c r="K74089" t="s">
        <v>23</v>
      </c>
      <c r="L74089" t="s">
        <v>58</v>
      </c>
      <c r="M74089">
        <v>0</v>
      </c>
      <c r="N74089">
        <v>4736.1499999999996</v>
      </c>
      <c r="O74089" t="s">
        <v>85</v>
      </c>
      <c r="P74089">
        <v>2024</v>
      </c>
      <c r="Q74089" t="s">
        <v>86</v>
      </c>
    </row>
    <row r="74090" spans="1:17" x14ac:dyDescent="0.35">
      <c r="A74090" t="s">
        <v>129996</v>
      </c>
      <c r="B74090" t="s">
        <v>129997</v>
      </c>
      <c r="C74090">
        <v>9754116940</v>
      </c>
      <c r="D74090" s="1">
        <v>45404</v>
      </c>
      <c r="E74090" t="s">
        <v>19</v>
      </c>
      <c r="F74090">
        <v>659.03</v>
      </c>
      <c r="G74090">
        <v>3798.96</v>
      </c>
      <c r="H74090" t="s">
        <v>38</v>
      </c>
      <c r="I74090" t="s">
        <v>70</v>
      </c>
      <c r="J74090" t="s">
        <v>22</v>
      </c>
      <c r="K74090" t="s">
        <v>23</v>
      </c>
      <c r="L74090" t="s">
        <v>58</v>
      </c>
      <c r="M74090">
        <v>659.03</v>
      </c>
      <c r="N74090">
        <v>0</v>
      </c>
      <c r="O74090" t="s">
        <v>25</v>
      </c>
      <c r="P74090">
        <v>2024</v>
      </c>
      <c r="Q74090" t="s">
        <v>26</v>
      </c>
    </row>
    <row r="74091" spans="1:17" x14ac:dyDescent="0.35">
      <c r="A74091" t="s">
        <v>129998</v>
      </c>
      <c r="B74091" t="s">
        <v>77166</v>
      </c>
      <c r="C74091">
        <v>7752266755</v>
      </c>
      <c r="D74091" s="1">
        <v>45379</v>
      </c>
      <c r="E74091" t="s">
        <v>29</v>
      </c>
      <c r="F74091">
        <v>737.86</v>
      </c>
      <c r="G74091">
        <v>3334.1</v>
      </c>
      <c r="H74091" t="s">
        <v>57</v>
      </c>
      <c r="I74091" t="s">
        <v>21</v>
      </c>
      <c r="J74091" t="s">
        <v>22</v>
      </c>
      <c r="K74091" t="s">
        <v>23</v>
      </c>
      <c r="L74091" t="s">
        <v>61</v>
      </c>
      <c r="M74091">
        <v>0</v>
      </c>
      <c r="N74091">
        <v>737.86</v>
      </c>
      <c r="O74091" t="s">
        <v>40</v>
      </c>
      <c r="P74091">
        <v>2024</v>
      </c>
      <c r="Q74091" t="s">
        <v>41</v>
      </c>
    </row>
    <row r="74092" spans="1:17" x14ac:dyDescent="0.35">
      <c r="A74092" t="s">
        <v>129999</v>
      </c>
      <c r="B74092" t="s">
        <v>130000</v>
      </c>
      <c r="C74092">
        <v>5309296381</v>
      </c>
      <c r="D74092" s="1">
        <v>45385</v>
      </c>
      <c r="E74092" t="s">
        <v>29</v>
      </c>
      <c r="F74092">
        <v>4152.67</v>
      </c>
      <c r="G74092">
        <v>6411.1</v>
      </c>
      <c r="H74092" t="s">
        <v>57</v>
      </c>
      <c r="I74092" t="s">
        <v>45</v>
      </c>
      <c r="J74092" t="s">
        <v>32</v>
      </c>
      <c r="K74092" t="s">
        <v>23</v>
      </c>
      <c r="L74092" t="s">
        <v>71</v>
      </c>
      <c r="M74092">
        <v>0</v>
      </c>
      <c r="N74092">
        <v>4152.67</v>
      </c>
      <c r="O74092" t="s">
        <v>25</v>
      </c>
      <c r="P74092">
        <v>2024</v>
      </c>
      <c r="Q74092" t="s">
        <v>26</v>
      </c>
    </row>
    <row r="74093" spans="1:17" x14ac:dyDescent="0.35">
      <c r="A74093" t="s">
        <v>130001</v>
      </c>
      <c r="B74093" t="s">
        <v>130002</v>
      </c>
      <c r="C74093">
        <v>2843446334</v>
      </c>
      <c r="D74093" s="1">
        <v>45467</v>
      </c>
      <c r="E74093" t="s">
        <v>19</v>
      </c>
      <c r="F74093">
        <v>1882.71</v>
      </c>
      <c r="G74093">
        <v>1133.29</v>
      </c>
      <c r="H74093" t="s">
        <v>84</v>
      </c>
      <c r="I74093" t="s">
        <v>70</v>
      </c>
      <c r="J74093" t="s">
        <v>22</v>
      </c>
      <c r="K74093" t="s">
        <v>23</v>
      </c>
      <c r="L74093" t="s">
        <v>58</v>
      </c>
      <c r="M74093">
        <v>1882.71</v>
      </c>
      <c r="N74093">
        <v>0</v>
      </c>
      <c r="O74093" t="s">
        <v>62</v>
      </c>
      <c r="P74093">
        <v>2024</v>
      </c>
      <c r="Q74093" t="s">
        <v>63</v>
      </c>
    </row>
    <row r="74094" spans="1:17" x14ac:dyDescent="0.35">
      <c r="A74094" t="s">
        <v>130003</v>
      </c>
      <c r="B74094" t="s">
        <v>130004</v>
      </c>
      <c r="C74094">
        <v>1556114688</v>
      </c>
      <c r="D74094" s="1">
        <v>45484</v>
      </c>
      <c r="E74094" t="s">
        <v>19</v>
      </c>
      <c r="F74094">
        <v>904.22</v>
      </c>
      <c r="G74094">
        <v>8482.85</v>
      </c>
      <c r="H74094" t="s">
        <v>54</v>
      </c>
      <c r="I74094" t="s">
        <v>31</v>
      </c>
      <c r="J74094" t="s">
        <v>22</v>
      </c>
      <c r="K74094" t="s">
        <v>23</v>
      </c>
      <c r="L74094" t="s">
        <v>71</v>
      </c>
      <c r="M74094">
        <v>904.22</v>
      </c>
      <c r="N74094">
        <v>0</v>
      </c>
      <c r="O74094" t="s">
        <v>50</v>
      </c>
      <c r="P74094">
        <v>2024</v>
      </c>
      <c r="Q74094" t="s">
        <v>51</v>
      </c>
    </row>
    <row r="74095" spans="1:17" x14ac:dyDescent="0.35">
      <c r="A74095" t="s">
        <v>130005</v>
      </c>
      <c r="B74095" t="s">
        <v>130006</v>
      </c>
      <c r="C74095">
        <v>9251331198</v>
      </c>
      <c r="D74095" s="1">
        <v>45381</v>
      </c>
      <c r="E74095" t="s">
        <v>19</v>
      </c>
      <c r="F74095">
        <v>857.07</v>
      </c>
      <c r="G74095">
        <v>1054.5999999999999</v>
      </c>
      <c r="H74095" t="s">
        <v>44</v>
      </c>
      <c r="I74095" t="s">
        <v>77</v>
      </c>
      <c r="J74095" t="s">
        <v>22</v>
      </c>
      <c r="K74095" t="s">
        <v>23</v>
      </c>
      <c r="L74095" t="s">
        <v>24</v>
      </c>
      <c r="M74095">
        <v>857.07</v>
      </c>
      <c r="N74095">
        <v>0</v>
      </c>
      <c r="O74095" t="s">
        <v>40</v>
      </c>
      <c r="P74095">
        <v>2024</v>
      </c>
      <c r="Q74095" t="s">
        <v>41</v>
      </c>
    </row>
    <row r="74096" spans="1:17" x14ac:dyDescent="0.35">
      <c r="A74096" t="s">
        <v>130007</v>
      </c>
      <c r="B74096" t="s">
        <v>130008</v>
      </c>
      <c r="C74096">
        <v>6952715732</v>
      </c>
      <c r="D74096" s="1">
        <v>45516</v>
      </c>
      <c r="E74096" t="s">
        <v>19</v>
      </c>
      <c r="F74096">
        <v>4585.09</v>
      </c>
      <c r="G74096">
        <v>1707.62</v>
      </c>
      <c r="H74096" t="s">
        <v>84</v>
      </c>
      <c r="I74096" t="s">
        <v>31</v>
      </c>
      <c r="J74096" t="s">
        <v>22</v>
      </c>
      <c r="K74096" t="s">
        <v>23</v>
      </c>
      <c r="L74096" t="s">
        <v>33</v>
      </c>
      <c r="M74096">
        <v>4585.09</v>
      </c>
      <c r="N74096">
        <v>0</v>
      </c>
      <c r="O74096" t="s">
        <v>34</v>
      </c>
      <c r="P74096">
        <v>2024</v>
      </c>
      <c r="Q74096" t="s">
        <v>35</v>
      </c>
    </row>
    <row r="74097" spans="1:17" x14ac:dyDescent="0.35">
      <c r="A74097" t="s">
        <v>130009</v>
      </c>
      <c r="B74097" t="s">
        <v>109927</v>
      </c>
      <c r="C74097">
        <v>8309192914</v>
      </c>
      <c r="D74097" s="1">
        <v>45491</v>
      </c>
      <c r="E74097" t="s">
        <v>29</v>
      </c>
      <c r="F74097">
        <v>2295.5700000000002</v>
      </c>
      <c r="G74097">
        <v>7057.09</v>
      </c>
      <c r="H74097" t="s">
        <v>74</v>
      </c>
      <c r="I74097" t="s">
        <v>31</v>
      </c>
      <c r="J74097" t="s">
        <v>49</v>
      </c>
      <c r="K74097" t="s">
        <v>23</v>
      </c>
      <c r="L74097" t="s">
        <v>24</v>
      </c>
      <c r="M74097">
        <v>0</v>
      </c>
      <c r="N74097">
        <v>2295.5700000000002</v>
      </c>
      <c r="O74097" t="s">
        <v>50</v>
      </c>
      <c r="P74097">
        <v>2024</v>
      </c>
      <c r="Q74097" t="s">
        <v>51</v>
      </c>
    </row>
    <row r="74098" spans="1:17" x14ac:dyDescent="0.35">
      <c r="A74098" t="s">
        <v>130010</v>
      </c>
      <c r="B74098" t="s">
        <v>4732</v>
      </c>
      <c r="C74098">
        <v>7521770113</v>
      </c>
      <c r="D74098" s="1">
        <v>45526</v>
      </c>
      <c r="E74098" t="s">
        <v>29</v>
      </c>
      <c r="F74098">
        <v>2095.65</v>
      </c>
      <c r="G74098">
        <v>8465.4</v>
      </c>
      <c r="H74098" t="s">
        <v>30</v>
      </c>
      <c r="I74098" t="s">
        <v>39</v>
      </c>
      <c r="J74098" t="s">
        <v>22</v>
      </c>
      <c r="K74098" t="s">
        <v>23</v>
      </c>
      <c r="L74098" t="s">
        <v>46</v>
      </c>
      <c r="M74098">
        <v>0</v>
      </c>
      <c r="N74098">
        <v>2095.65</v>
      </c>
      <c r="O74098" t="s">
        <v>34</v>
      </c>
      <c r="P74098">
        <v>2024</v>
      </c>
      <c r="Q74098" t="s">
        <v>35</v>
      </c>
    </row>
    <row r="74099" spans="1:17" x14ac:dyDescent="0.35">
      <c r="A74099" t="s">
        <v>130011</v>
      </c>
      <c r="B74099" t="s">
        <v>18600</v>
      </c>
      <c r="C74099">
        <v>5799141352</v>
      </c>
      <c r="D74099" s="1">
        <v>45523</v>
      </c>
      <c r="E74099" t="s">
        <v>29</v>
      </c>
      <c r="F74099">
        <v>3606.52</v>
      </c>
      <c r="G74099">
        <v>2083.0100000000002</v>
      </c>
      <c r="H74099" t="s">
        <v>57</v>
      </c>
      <c r="I74099" t="s">
        <v>21</v>
      </c>
      <c r="J74099" t="s">
        <v>49</v>
      </c>
      <c r="K74099" t="s">
        <v>23</v>
      </c>
      <c r="L74099" t="s">
        <v>33</v>
      </c>
      <c r="M74099">
        <v>0</v>
      </c>
      <c r="N74099">
        <v>3606.52</v>
      </c>
      <c r="O74099" t="s">
        <v>34</v>
      </c>
      <c r="P74099">
        <v>2024</v>
      </c>
      <c r="Q74099" t="s">
        <v>35</v>
      </c>
    </row>
    <row r="74100" spans="1:17" x14ac:dyDescent="0.35">
      <c r="A74100" t="s">
        <v>130012</v>
      </c>
      <c r="B74100" t="s">
        <v>130013</v>
      </c>
      <c r="C74100">
        <v>5858232656</v>
      </c>
      <c r="D74100" s="1">
        <v>45305</v>
      </c>
      <c r="E74100" t="s">
        <v>19</v>
      </c>
      <c r="F74100">
        <v>3203.76</v>
      </c>
      <c r="G74100">
        <v>8123.63</v>
      </c>
      <c r="H74100" t="s">
        <v>104</v>
      </c>
      <c r="I74100" t="s">
        <v>70</v>
      </c>
      <c r="J74100" t="s">
        <v>22</v>
      </c>
      <c r="K74100" t="s">
        <v>23</v>
      </c>
      <c r="L74100" t="s">
        <v>33</v>
      </c>
      <c r="M74100">
        <v>3203.76</v>
      </c>
      <c r="N74100">
        <v>0</v>
      </c>
      <c r="O74100" t="s">
        <v>100</v>
      </c>
      <c r="P74100">
        <v>2024</v>
      </c>
      <c r="Q74100" t="s">
        <v>101</v>
      </c>
    </row>
    <row r="74101" spans="1:17" x14ac:dyDescent="0.35">
      <c r="A74101" t="s">
        <v>130014</v>
      </c>
      <c r="B74101" t="s">
        <v>130015</v>
      </c>
      <c r="C74101">
        <v>9293166499</v>
      </c>
      <c r="D74101" s="1">
        <v>45487</v>
      </c>
      <c r="E74101" t="s">
        <v>29</v>
      </c>
      <c r="F74101">
        <v>4149.95</v>
      </c>
      <c r="G74101">
        <v>7492.48</v>
      </c>
      <c r="H74101" t="s">
        <v>44</v>
      </c>
      <c r="I74101" t="s">
        <v>39</v>
      </c>
      <c r="J74101" t="s">
        <v>32</v>
      </c>
      <c r="K74101" t="s">
        <v>23</v>
      </c>
      <c r="L74101" t="s">
        <v>24</v>
      </c>
      <c r="M74101">
        <v>0</v>
      </c>
      <c r="N74101">
        <v>4149.95</v>
      </c>
      <c r="O74101" t="s">
        <v>50</v>
      </c>
      <c r="P74101">
        <v>2024</v>
      </c>
      <c r="Q74101" t="s">
        <v>51</v>
      </c>
    </row>
    <row r="74102" spans="1:17" x14ac:dyDescent="0.35">
      <c r="A74102" t="s">
        <v>130016</v>
      </c>
      <c r="B74102" t="s">
        <v>130017</v>
      </c>
      <c r="C74102">
        <v>8629965080</v>
      </c>
      <c r="D74102" s="1">
        <v>45405</v>
      </c>
      <c r="E74102" t="s">
        <v>29</v>
      </c>
      <c r="F74102">
        <v>4124.91</v>
      </c>
      <c r="G74102">
        <v>2138.86</v>
      </c>
      <c r="H74102" t="s">
        <v>84</v>
      </c>
      <c r="I74102" t="s">
        <v>70</v>
      </c>
      <c r="J74102" t="s">
        <v>22</v>
      </c>
      <c r="K74102" t="s">
        <v>23</v>
      </c>
      <c r="L74102" t="s">
        <v>24</v>
      </c>
      <c r="M74102">
        <v>0</v>
      </c>
      <c r="N74102">
        <v>4124.91</v>
      </c>
      <c r="O74102" t="s">
        <v>25</v>
      </c>
      <c r="P74102">
        <v>2024</v>
      </c>
      <c r="Q74102" t="s">
        <v>26</v>
      </c>
    </row>
    <row r="74103" spans="1:17" x14ac:dyDescent="0.35">
      <c r="A74103" t="s">
        <v>130018</v>
      </c>
      <c r="B74103" t="s">
        <v>11492</v>
      </c>
      <c r="C74103">
        <v>9718570624</v>
      </c>
      <c r="D74103" s="1">
        <v>45520</v>
      </c>
      <c r="E74103" t="s">
        <v>19</v>
      </c>
      <c r="F74103">
        <v>516.16</v>
      </c>
      <c r="G74103">
        <v>3515.64</v>
      </c>
      <c r="H74103" t="s">
        <v>104</v>
      </c>
      <c r="I74103" t="s">
        <v>45</v>
      </c>
      <c r="J74103" t="s">
        <v>49</v>
      </c>
      <c r="K74103" t="s">
        <v>23</v>
      </c>
      <c r="L74103" t="s">
        <v>71</v>
      </c>
      <c r="M74103">
        <v>516.16</v>
      </c>
      <c r="N74103">
        <v>0</v>
      </c>
      <c r="O74103" t="s">
        <v>34</v>
      </c>
      <c r="P74103">
        <v>2024</v>
      </c>
      <c r="Q74103" t="s">
        <v>35</v>
      </c>
    </row>
    <row r="74104" spans="1:17" x14ac:dyDescent="0.35">
      <c r="A74104" t="s">
        <v>130019</v>
      </c>
      <c r="B74104" t="s">
        <v>130020</v>
      </c>
      <c r="C74104">
        <v>4818567166</v>
      </c>
      <c r="D74104" s="1">
        <v>45526</v>
      </c>
      <c r="E74104" t="s">
        <v>29</v>
      </c>
      <c r="F74104">
        <v>3088.85</v>
      </c>
      <c r="G74104">
        <v>799.77</v>
      </c>
      <c r="H74104" t="s">
        <v>99</v>
      </c>
      <c r="I74104" t="s">
        <v>77</v>
      </c>
      <c r="J74104" t="s">
        <v>32</v>
      </c>
      <c r="K74104" t="s">
        <v>23</v>
      </c>
      <c r="L74104" t="s">
        <v>33</v>
      </c>
      <c r="M74104">
        <v>0</v>
      </c>
      <c r="N74104">
        <v>3088.85</v>
      </c>
      <c r="O74104" t="s">
        <v>34</v>
      </c>
      <c r="P74104">
        <v>2024</v>
      </c>
      <c r="Q74104" t="s">
        <v>35</v>
      </c>
    </row>
    <row r="74105" spans="1:17" x14ac:dyDescent="0.35">
      <c r="A74105" t="s">
        <v>130021</v>
      </c>
      <c r="B74105" t="s">
        <v>130022</v>
      </c>
      <c r="C74105">
        <v>3550945708</v>
      </c>
      <c r="D74105" s="1">
        <v>45518</v>
      </c>
      <c r="E74105" t="s">
        <v>19</v>
      </c>
      <c r="F74105">
        <v>4236.1400000000003</v>
      </c>
      <c r="G74105">
        <v>2210.2800000000002</v>
      </c>
      <c r="H74105" t="s">
        <v>99</v>
      </c>
      <c r="I74105" t="s">
        <v>39</v>
      </c>
      <c r="J74105" t="s">
        <v>49</v>
      </c>
      <c r="K74105" t="s">
        <v>23</v>
      </c>
      <c r="L74105" t="s">
        <v>33</v>
      </c>
      <c r="M74105">
        <v>4236.1400000000003</v>
      </c>
      <c r="N74105">
        <v>0</v>
      </c>
      <c r="O74105" t="s">
        <v>34</v>
      </c>
      <c r="P74105">
        <v>2024</v>
      </c>
      <c r="Q74105" t="s">
        <v>35</v>
      </c>
    </row>
    <row r="74106" spans="1:17" x14ac:dyDescent="0.35">
      <c r="A74106" t="s">
        <v>130023</v>
      </c>
      <c r="B74106" t="s">
        <v>25390</v>
      </c>
      <c r="C74106">
        <v>3511478654</v>
      </c>
      <c r="D74106" s="1">
        <v>45583</v>
      </c>
      <c r="E74106" t="s">
        <v>29</v>
      </c>
      <c r="F74106">
        <v>789.74</v>
      </c>
      <c r="G74106">
        <v>9685.7000000000007</v>
      </c>
      <c r="H74106" t="s">
        <v>38</v>
      </c>
      <c r="I74106" t="s">
        <v>70</v>
      </c>
      <c r="J74106" t="s">
        <v>49</v>
      </c>
      <c r="K74106" t="s">
        <v>23</v>
      </c>
      <c r="L74106" t="s">
        <v>61</v>
      </c>
      <c r="M74106">
        <v>0</v>
      </c>
      <c r="N74106">
        <v>789.74</v>
      </c>
      <c r="O74106" t="s">
        <v>85</v>
      </c>
      <c r="P74106">
        <v>2024</v>
      </c>
      <c r="Q74106" t="s">
        <v>86</v>
      </c>
    </row>
    <row r="74107" spans="1:17" x14ac:dyDescent="0.35">
      <c r="A74107" t="s">
        <v>130024</v>
      </c>
      <c r="B74107" t="s">
        <v>30083</v>
      </c>
      <c r="C74107">
        <v>8967140594</v>
      </c>
      <c r="D74107" s="1">
        <v>45336</v>
      </c>
      <c r="E74107" t="s">
        <v>19</v>
      </c>
      <c r="F74107">
        <v>1902.5</v>
      </c>
      <c r="G74107">
        <v>4788.08</v>
      </c>
      <c r="H74107" t="s">
        <v>44</v>
      </c>
      <c r="I74107" t="s">
        <v>70</v>
      </c>
      <c r="J74107" t="s">
        <v>22</v>
      </c>
      <c r="K74107" t="s">
        <v>23</v>
      </c>
      <c r="L74107" t="s">
        <v>58</v>
      </c>
      <c r="M74107">
        <v>1902.5</v>
      </c>
      <c r="N74107">
        <v>0</v>
      </c>
      <c r="O74107" t="s">
        <v>89</v>
      </c>
      <c r="P74107">
        <v>2024</v>
      </c>
      <c r="Q74107" t="s">
        <v>90</v>
      </c>
    </row>
    <row r="74108" spans="1:17" x14ac:dyDescent="0.35">
      <c r="A74108" t="s">
        <v>130025</v>
      </c>
      <c r="B74108" t="s">
        <v>127208</v>
      </c>
      <c r="C74108">
        <v>2520770324</v>
      </c>
      <c r="D74108" s="1">
        <v>45349</v>
      </c>
      <c r="E74108" t="s">
        <v>19</v>
      </c>
      <c r="F74108">
        <v>1042.69</v>
      </c>
      <c r="G74108">
        <v>7648.62</v>
      </c>
      <c r="H74108" t="s">
        <v>54</v>
      </c>
      <c r="I74108" t="s">
        <v>21</v>
      </c>
      <c r="J74108" t="s">
        <v>49</v>
      </c>
      <c r="K74108" t="s">
        <v>23</v>
      </c>
      <c r="L74108" t="s">
        <v>24</v>
      </c>
      <c r="M74108">
        <v>1042.69</v>
      </c>
      <c r="N74108">
        <v>0</v>
      </c>
      <c r="O74108" t="s">
        <v>89</v>
      </c>
      <c r="P74108">
        <v>2024</v>
      </c>
      <c r="Q74108" t="s">
        <v>90</v>
      </c>
    </row>
    <row r="74109" spans="1:17" x14ac:dyDescent="0.35">
      <c r="A74109" t="s">
        <v>130026</v>
      </c>
      <c r="B74109" t="s">
        <v>130027</v>
      </c>
      <c r="C74109">
        <v>7417511089</v>
      </c>
      <c r="D74109" s="1">
        <v>45376</v>
      </c>
      <c r="E74109" t="s">
        <v>29</v>
      </c>
      <c r="F74109">
        <v>1264.0899999999999</v>
      </c>
      <c r="G74109">
        <v>6913.47</v>
      </c>
      <c r="H74109" t="s">
        <v>30</v>
      </c>
      <c r="I74109" t="s">
        <v>45</v>
      </c>
      <c r="J74109" t="s">
        <v>22</v>
      </c>
      <c r="K74109" t="s">
        <v>23</v>
      </c>
      <c r="L74109" t="s">
        <v>46</v>
      </c>
      <c r="M74109">
        <v>0</v>
      </c>
      <c r="N74109">
        <v>1264.0899999999999</v>
      </c>
      <c r="O74109" t="s">
        <v>40</v>
      </c>
      <c r="P74109">
        <v>2024</v>
      </c>
      <c r="Q74109" t="s">
        <v>41</v>
      </c>
    </row>
    <row r="74110" spans="1:17" x14ac:dyDescent="0.35">
      <c r="A74110" t="s">
        <v>130028</v>
      </c>
      <c r="B74110" t="s">
        <v>130029</v>
      </c>
      <c r="C74110">
        <v>9052889059</v>
      </c>
      <c r="D74110" s="1">
        <v>45459</v>
      </c>
      <c r="E74110" t="s">
        <v>29</v>
      </c>
      <c r="F74110">
        <v>1557.01</v>
      </c>
      <c r="G74110">
        <v>4353.68</v>
      </c>
      <c r="H74110" t="s">
        <v>38</v>
      </c>
      <c r="I74110" t="s">
        <v>21</v>
      </c>
      <c r="J74110" t="s">
        <v>22</v>
      </c>
      <c r="K74110" t="s">
        <v>23</v>
      </c>
      <c r="L74110" t="s">
        <v>46</v>
      </c>
      <c r="M74110">
        <v>0</v>
      </c>
      <c r="N74110">
        <v>1557.01</v>
      </c>
      <c r="O74110" t="s">
        <v>62</v>
      </c>
      <c r="P74110">
        <v>2024</v>
      </c>
      <c r="Q74110" t="s">
        <v>63</v>
      </c>
    </row>
    <row r="74111" spans="1:17" x14ac:dyDescent="0.35">
      <c r="A74111" t="s">
        <v>130030</v>
      </c>
      <c r="B74111" t="s">
        <v>130031</v>
      </c>
      <c r="C74111">
        <v>4862206919</v>
      </c>
      <c r="D74111" s="1">
        <v>45304</v>
      </c>
      <c r="E74111" t="s">
        <v>19</v>
      </c>
      <c r="F74111">
        <v>1476.51</v>
      </c>
      <c r="G74111">
        <v>1340.79</v>
      </c>
      <c r="H74111" t="s">
        <v>38</v>
      </c>
      <c r="I74111" t="s">
        <v>31</v>
      </c>
      <c r="J74111" t="s">
        <v>49</v>
      </c>
      <c r="K74111" t="s">
        <v>23</v>
      </c>
      <c r="L74111" t="s">
        <v>46</v>
      </c>
      <c r="M74111">
        <v>1476.51</v>
      </c>
      <c r="N74111">
        <v>0</v>
      </c>
      <c r="O74111" t="s">
        <v>100</v>
      </c>
      <c r="P74111">
        <v>2024</v>
      </c>
      <c r="Q74111" t="s">
        <v>101</v>
      </c>
    </row>
    <row r="74112" spans="1:17" x14ac:dyDescent="0.35">
      <c r="A74112" t="s">
        <v>130032</v>
      </c>
      <c r="B74112" t="s">
        <v>130033</v>
      </c>
      <c r="C74112">
        <v>1229835430</v>
      </c>
      <c r="D74112" s="1">
        <v>45428</v>
      </c>
      <c r="E74112" t="s">
        <v>29</v>
      </c>
      <c r="F74112">
        <v>1468.76</v>
      </c>
      <c r="G74112">
        <v>3251.54</v>
      </c>
      <c r="H74112" t="s">
        <v>38</v>
      </c>
      <c r="I74112" t="s">
        <v>31</v>
      </c>
      <c r="J74112" t="s">
        <v>49</v>
      </c>
      <c r="K74112" t="s">
        <v>23</v>
      </c>
      <c r="L74112" t="s">
        <v>33</v>
      </c>
      <c r="M74112">
        <v>0</v>
      </c>
      <c r="N74112">
        <v>1468.76</v>
      </c>
      <c r="O74112" t="s">
        <v>66</v>
      </c>
      <c r="P74112">
        <v>2024</v>
      </c>
      <c r="Q74112" t="s">
        <v>67</v>
      </c>
    </row>
    <row r="74113" spans="1:17" x14ac:dyDescent="0.35">
      <c r="A74113" t="s">
        <v>130034</v>
      </c>
      <c r="B74113" t="s">
        <v>130035</v>
      </c>
      <c r="C74113">
        <v>5376755177</v>
      </c>
      <c r="D74113" s="1">
        <v>45470</v>
      </c>
      <c r="E74113" t="s">
        <v>19</v>
      </c>
      <c r="F74113">
        <v>4706.78</v>
      </c>
      <c r="G74113">
        <v>5303.09</v>
      </c>
      <c r="H74113" t="s">
        <v>20</v>
      </c>
      <c r="I74113" t="s">
        <v>45</v>
      </c>
      <c r="J74113" t="s">
        <v>22</v>
      </c>
      <c r="K74113" t="s">
        <v>23</v>
      </c>
      <c r="L74113" t="s">
        <v>33</v>
      </c>
      <c r="M74113">
        <v>4706.78</v>
      </c>
      <c r="N74113">
        <v>0</v>
      </c>
      <c r="O74113" t="s">
        <v>62</v>
      </c>
      <c r="P74113">
        <v>2024</v>
      </c>
      <c r="Q74113" t="s">
        <v>63</v>
      </c>
    </row>
    <row r="74114" spans="1:17" x14ac:dyDescent="0.35">
      <c r="A74114" t="s">
        <v>130036</v>
      </c>
      <c r="B74114" t="s">
        <v>130037</v>
      </c>
      <c r="C74114">
        <v>1052203733</v>
      </c>
      <c r="D74114" s="1">
        <v>45305</v>
      </c>
      <c r="E74114" t="s">
        <v>29</v>
      </c>
      <c r="F74114">
        <v>4817.37</v>
      </c>
      <c r="G74114">
        <v>2107</v>
      </c>
      <c r="H74114" t="s">
        <v>57</v>
      </c>
      <c r="I74114" t="s">
        <v>21</v>
      </c>
      <c r="J74114" t="s">
        <v>22</v>
      </c>
      <c r="K74114" t="s">
        <v>23</v>
      </c>
      <c r="L74114" t="s">
        <v>24</v>
      </c>
      <c r="M74114">
        <v>0</v>
      </c>
      <c r="N74114">
        <v>4817.37</v>
      </c>
      <c r="O74114" t="s">
        <v>100</v>
      </c>
      <c r="P74114">
        <v>2024</v>
      </c>
      <c r="Q74114" t="s">
        <v>101</v>
      </c>
    </row>
    <row r="74115" spans="1:17" x14ac:dyDescent="0.35">
      <c r="A74115" t="s">
        <v>130038</v>
      </c>
      <c r="B74115" t="s">
        <v>130039</v>
      </c>
      <c r="C74115">
        <v>8191138830</v>
      </c>
      <c r="D74115" s="1">
        <v>45419</v>
      </c>
      <c r="E74115" t="s">
        <v>19</v>
      </c>
      <c r="F74115">
        <v>4299.3100000000004</v>
      </c>
      <c r="G74115">
        <v>2740.97</v>
      </c>
      <c r="H74115" t="s">
        <v>84</v>
      </c>
      <c r="I74115" t="s">
        <v>39</v>
      </c>
      <c r="J74115" t="s">
        <v>49</v>
      </c>
      <c r="K74115" t="s">
        <v>23</v>
      </c>
      <c r="L74115" t="s">
        <v>46</v>
      </c>
      <c r="M74115">
        <v>4299.3100000000004</v>
      </c>
      <c r="N74115">
        <v>0</v>
      </c>
      <c r="O74115" t="s">
        <v>66</v>
      </c>
      <c r="P74115">
        <v>2024</v>
      </c>
      <c r="Q74115" t="s">
        <v>67</v>
      </c>
    </row>
    <row r="74116" spans="1:17" x14ac:dyDescent="0.35">
      <c r="A74116" t="s">
        <v>130040</v>
      </c>
      <c r="B74116" t="s">
        <v>130041</v>
      </c>
      <c r="C74116">
        <v>2847392705</v>
      </c>
      <c r="D74116" s="1">
        <v>45441</v>
      </c>
      <c r="E74116" t="s">
        <v>29</v>
      </c>
      <c r="F74116">
        <v>3384.73</v>
      </c>
      <c r="G74116">
        <v>2213.36</v>
      </c>
      <c r="H74116" t="s">
        <v>38</v>
      </c>
      <c r="I74116" t="s">
        <v>21</v>
      </c>
      <c r="J74116" t="s">
        <v>49</v>
      </c>
      <c r="K74116" t="s">
        <v>23</v>
      </c>
      <c r="L74116" t="s">
        <v>24</v>
      </c>
      <c r="M74116">
        <v>0</v>
      </c>
      <c r="N74116">
        <v>3384.73</v>
      </c>
      <c r="O74116" t="s">
        <v>66</v>
      </c>
      <c r="P74116">
        <v>2024</v>
      </c>
      <c r="Q74116" t="s">
        <v>67</v>
      </c>
    </row>
    <row r="74117" spans="1:17" x14ac:dyDescent="0.35">
      <c r="A74117" t="s">
        <v>130042</v>
      </c>
      <c r="B74117" t="s">
        <v>130043</v>
      </c>
      <c r="C74117">
        <v>3987152856</v>
      </c>
      <c r="D74117" s="1">
        <v>45392</v>
      </c>
      <c r="E74117" t="s">
        <v>19</v>
      </c>
      <c r="F74117">
        <v>2570.11</v>
      </c>
      <c r="G74117">
        <v>8291.9500000000007</v>
      </c>
      <c r="H74117" t="s">
        <v>44</v>
      </c>
      <c r="I74117" t="s">
        <v>77</v>
      </c>
      <c r="J74117" t="s">
        <v>22</v>
      </c>
      <c r="K74117" t="s">
        <v>23</v>
      </c>
      <c r="L74117" t="s">
        <v>58</v>
      </c>
      <c r="M74117">
        <v>2570.11</v>
      </c>
      <c r="N74117">
        <v>0</v>
      </c>
      <c r="O74117" t="s">
        <v>25</v>
      </c>
      <c r="P74117">
        <v>2024</v>
      </c>
      <c r="Q74117" t="s">
        <v>26</v>
      </c>
    </row>
    <row r="74118" spans="1:17" x14ac:dyDescent="0.35">
      <c r="A74118" t="s">
        <v>130044</v>
      </c>
      <c r="B74118" t="s">
        <v>130045</v>
      </c>
      <c r="C74118">
        <v>7508466015</v>
      </c>
      <c r="D74118" s="1">
        <v>45457</v>
      </c>
      <c r="E74118" t="s">
        <v>19</v>
      </c>
      <c r="F74118">
        <v>1939.55</v>
      </c>
      <c r="G74118">
        <v>9569.81</v>
      </c>
      <c r="H74118" t="s">
        <v>38</v>
      </c>
      <c r="I74118" t="s">
        <v>31</v>
      </c>
      <c r="J74118" t="s">
        <v>49</v>
      </c>
      <c r="K74118" t="s">
        <v>23</v>
      </c>
      <c r="L74118" t="s">
        <v>61</v>
      </c>
      <c r="M74118">
        <v>1939.55</v>
      </c>
      <c r="N74118">
        <v>0</v>
      </c>
      <c r="O74118" t="s">
        <v>62</v>
      </c>
      <c r="P74118">
        <v>2024</v>
      </c>
      <c r="Q74118" t="s">
        <v>63</v>
      </c>
    </row>
    <row r="74119" spans="1:17" x14ac:dyDescent="0.35">
      <c r="A74119" t="s">
        <v>130046</v>
      </c>
      <c r="B74119" t="s">
        <v>12952</v>
      </c>
      <c r="C74119">
        <v>8568116896</v>
      </c>
      <c r="D74119" s="1">
        <v>45388</v>
      </c>
      <c r="E74119" t="s">
        <v>29</v>
      </c>
      <c r="F74119">
        <v>2498.96</v>
      </c>
      <c r="G74119">
        <v>7368.93</v>
      </c>
      <c r="H74119" t="s">
        <v>54</v>
      </c>
      <c r="I74119" t="s">
        <v>21</v>
      </c>
      <c r="J74119" t="s">
        <v>49</v>
      </c>
      <c r="K74119" t="s">
        <v>23</v>
      </c>
      <c r="L74119" t="s">
        <v>58</v>
      </c>
      <c r="M74119">
        <v>0</v>
      </c>
      <c r="N74119">
        <v>2498.96</v>
      </c>
      <c r="O74119" t="s">
        <v>25</v>
      </c>
      <c r="P74119">
        <v>2024</v>
      </c>
      <c r="Q74119" t="s">
        <v>26</v>
      </c>
    </row>
    <row r="74120" spans="1:17" x14ac:dyDescent="0.35">
      <c r="A74120" t="s">
        <v>130047</v>
      </c>
      <c r="B74120" t="s">
        <v>130048</v>
      </c>
      <c r="C74120">
        <v>7585785972</v>
      </c>
      <c r="D74120" s="1">
        <v>45349</v>
      </c>
      <c r="E74120" t="s">
        <v>29</v>
      </c>
      <c r="F74120">
        <v>3642.38</v>
      </c>
      <c r="G74120">
        <v>9492.0400000000009</v>
      </c>
      <c r="H74120" t="s">
        <v>104</v>
      </c>
      <c r="I74120" t="s">
        <v>77</v>
      </c>
      <c r="J74120" t="s">
        <v>49</v>
      </c>
      <c r="K74120" t="s">
        <v>23</v>
      </c>
      <c r="L74120" t="s">
        <v>71</v>
      </c>
      <c r="M74120">
        <v>0</v>
      </c>
      <c r="N74120">
        <v>3642.38</v>
      </c>
      <c r="O74120" t="s">
        <v>89</v>
      </c>
      <c r="P74120">
        <v>2024</v>
      </c>
      <c r="Q74120" t="s">
        <v>90</v>
      </c>
    </row>
    <row r="74121" spans="1:17" x14ac:dyDescent="0.35">
      <c r="A74121" t="s">
        <v>130049</v>
      </c>
      <c r="B74121" t="s">
        <v>11492</v>
      </c>
      <c r="C74121">
        <v>4418990733</v>
      </c>
      <c r="D74121" s="1">
        <v>45548</v>
      </c>
      <c r="E74121" t="s">
        <v>29</v>
      </c>
      <c r="F74121">
        <v>4666.03</v>
      </c>
      <c r="G74121">
        <v>5170.49</v>
      </c>
      <c r="H74121" t="s">
        <v>57</v>
      </c>
      <c r="I74121" t="s">
        <v>45</v>
      </c>
      <c r="J74121" t="s">
        <v>22</v>
      </c>
      <c r="K74121" t="s">
        <v>23</v>
      </c>
      <c r="L74121" t="s">
        <v>33</v>
      </c>
      <c r="M74121">
        <v>0</v>
      </c>
      <c r="N74121">
        <v>4666.03</v>
      </c>
      <c r="O74121" t="s">
        <v>193</v>
      </c>
      <c r="P74121">
        <v>2024</v>
      </c>
      <c r="Q74121" t="s">
        <v>194</v>
      </c>
    </row>
    <row r="74122" spans="1:17" x14ac:dyDescent="0.35">
      <c r="A74122" t="s">
        <v>130050</v>
      </c>
      <c r="B74122" t="s">
        <v>24256</v>
      </c>
      <c r="C74122">
        <v>4618253692</v>
      </c>
      <c r="D74122" s="1">
        <v>45424</v>
      </c>
      <c r="E74122" t="s">
        <v>19</v>
      </c>
      <c r="F74122">
        <v>2070.33</v>
      </c>
      <c r="G74122">
        <v>6484.85</v>
      </c>
      <c r="H74122" t="s">
        <v>74</v>
      </c>
      <c r="I74122" t="s">
        <v>39</v>
      </c>
      <c r="J74122" t="s">
        <v>22</v>
      </c>
      <c r="K74122" t="s">
        <v>23</v>
      </c>
      <c r="L74122" t="s">
        <v>58</v>
      </c>
      <c r="M74122">
        <v>2070.33</v>
      </c>
      <c r="N74122">
        <v>0</v>
      </c>
      <c r="O74122" t="s">
        <v>66</v>
      </c>
      <c r="P74122">
        <v>2024</v>
      </c>
      <c r="Q74122" t="s">
        <v>67</v>
      </c>
    </row>
    <row r="74123" spans="1:17" x14ac:dyDescent="0.35">
      <c r="A74123" t="s">
        <v>130051</v>
      </c>
      <c r="B74123" t="s">
        <v>130052</v>
      </c>
      <c r="C74123">
        <v>4733916501</v>
      </c>
      <c r="D74123" s="1">
        <v>45551</v>
      </c>
      <c r="E74123" t="s">
        <v>19</v>
      </c>
      <c r="F74123">
        <v>652.9</v>
      </c>
      <c r="G74123">
        <v>5781.01</v>
      </c>
      <c r="H74123" t="s">
        <v>54</v>
      </c>
      <c r="I74123" t="s">
        <v>39</v>
      </c>
      <c r="J74123" t="s">
        <v>22</v>
      </c>
      <c r="K74123" t="s">
        <v>23</v>
      </c>
      <c r="L74123" t="s">
        <v>46</v>
      </c>
      <c r="M74123">
        <v>652.9</v>
      </c>
      <c r="N74123">
        <v>0</v>
      </c>
      <c r="O74123" t="s">
        <v>193</v>
      </c>
      <c r="P74123">
        <v>2024</v>
      </c>
      <c r="Q74123" t="s">
        <v>194</v>
      </c>
    </row>
    <row r="74124" spans="1:17" x14ac:dyDescent="0.35">
      <c r="A74124" t="s">
        <v>130053</v>
      </c>
      <c r="B74124" t="s">
        <v>130054</v>
      </c>
      <c r="C74124">
        <v>2776385240</v>
      </c>
      <c r="D74124" s="1">
        <v>45476</v>
      </c>
      <c r="E74124" t="s">
        <v>19</v>
      </c>
      <c r="F74124">
        <v>1762.29</v>
      </c>
      <c r="G74124">
        <v>6904.96</v>
      </c>
      <c r="H74124" t="s">
        <v>74</v>
      </c>
      <c r="I74124" t="s">
        <v>21</v>
      </c>
      <c r="J74124" t="s">
        <v>49</v>
      </c>
      <c r="K74124" t="s">
        <v>23</v>
      </c>
      <c r="L74124" t="s">
        <v>46</v>
      </c>
      <c r="M74124">
        <v>1762.29</v>
      </c>
      <c r="N74124">
        <v>0</v>
      </c>
      <c r="O74124" t="s">
        <v>50</v>
      </c>
      <c r="P74124">
        <v>2024</v>
      </c>
      <c r="Q74124" t="s">
        <v>51</v>
      </c>
    </row>
    <row r="74125" spans="1:17" x14ac:dyDescent="0.35">
      <c r="A74125" t="s">
        <v>130055</v>
      </c>
      <c r="B74125" t="s">
        <v>28439</v>
      </c>
      <c r="C74125">
        <v>5834621438</v>
      </c>
      <c r="D74125" s="1">
        <v>45538</v>
      </c>
      <c r="E74125" t="s">
        <v>19</v>
      </c>
      <c r="F74125">
        <v>652.37</v>
      </c>
      <c r="G74125">
        <v>3756.52</v>
      </c>
      <c r="H74125" t="s">
        <v>38</v>
      </c>
      <c r="I74125" t="s">
        <v>39</v>
      </c>
      <c r="J74125" t="s">
        <v>32</v>
      </c>
      <c r="K74125" t="s">
        <v>23</v>
      </c>
      <c r="L74125" t="s">
        <v>33</v>
      </c>
      <c r="M74125">
        <v>652.37</v>
      </c>
      <c r="N74125">
        <v>0</v>
      </c>
      <c r="O74125" t="s">
        <v>193</v>
      </c>
      <c r="P74125">
        <v>2024</v>
      </c>
      <c r="Q74125" t="s">
        <v>194</v>
      </c>
    </row>
    <row r="74126" spans="1:17" x14ac:dyDescent="0.35">
      <c r="A74126" t="s">
        <v>130056</v>
      </c>
      <c r="B74126" t="s">
        <v>130057</v>
      </c>
      <c r="C74126">
        <v>3279162716</v>
      </c>
      <c r="D74126" s="1">
        <v>45325</v>
      </c>
      <c r="E74126" t="s">
        <v>29</v>
      </c>
      <c r="F74126">
        <v>133.78</v>
      </c>
      <c r="G74126">
        <v>2371.98</v>
      </c>
      <c r="H74126" t="s">
        <v>57</v>
      </c>
      <c r="I74126" t="s">
        <v>45</v>
      </c>
      <c r="J74126" t="s">
        <v>49</v>
      </c>
      <c r="K74126" t="s">
        <v>23</v>
      </c>
      <c r="L74126" t="s">
        <v>58</v>
      </c>
      <c r="M74126">
        <v>0</v>
      </c>
      <c r="N74126">
        <v>133.78</v>
      </c>
      <c r="O74126" t="s">
        <v>89</v>
      </c>
      <c r="P74126">
        <v>2024</v>
      </c>
      <c r="Q74126" t="s">
        <v>90</v>
      </c>
    </row>
    <row r="74127" spans="1:17" x14ac:dyDescent="0.35">
      <c r="A74127" t="s">
        <v>130058</v>
      </c>
      <c r="B74127" t="s">
        <v>130059</v>
      </c>
      <c r="C74127">
        <v>7224568908</v>
      </c>
      <c r="D74127" s="1">
        <v>45512</v>
      </c>
      <c r="E74127" t="s">
        <v>29</v>
      </c>
      <c r="F74127">
        <v>4600.87</v>
      </c>
      <c r="G74127">
        <v>1385.35</v>
      </c>
      <c r="H74127" t="s">
        <v>104</v>
      </c>
      <c r="I74127" t="s">
        <v>39</v>
      </c>
      <c r="J74127" t="s">
        <v>22</v>
      </c>
      <c r="K74127" t="s">
        <v>23</v>
      </c>
      <c r="L74127" t="s">
        <v>61</v>
      </c>
      <c r="M74127">
        <v>0</v>
      </c>
      <c r="N74127">
        <v>4600.87</v>
      </c>
      <c r="O74127" t="s">
        <v>34</v>
      </c>
      <c r="P74127">
        <v>2024</v>
      </c>
      <c r="Q74127" t="s">
        <v>35</v>
      </c>
    </row>
    <row r="74128" spans="1:17" x14ac:dyDescent="0.35">
      <c r="A74128" t="s">
        <v>130060</v>
      </c>
      <c r="B74128" t="s">
        <v>130061</v>
      </c>
      <c r="C74128">
        <v>8450285035</v>
      </c>
      <c r="D74128" s="1">
        <v>45617</v>
      </c>
      <c r="E74128" t="s">
        <v>29</v>
      </c>
      <c r="F74128">
        <v>2047.08</v>
      </c>
      <c r="G74128">
        <v>2069.15</v>
      </c>
      <c r="H74128" t="s">
        <v>30</v>
      </c>
      <c r="I74128" t="s">
        <v>39</v>
      </c>
      <c r="J74128" t="s">
        <v>22</v>
      </c>
      <c r="K74128" t="s">
        <v>23</v>
      </c>
      <c r="L74128" t="s">
        <v>71</v>
      </c>
      <c r="M74128">
        <v>0</v>
      </c>
      <c r="N74128">
        <v>2047.08</v>
      </c>
      <c r="O74128" t="s">
        <v>117</v>
      </c>
      <c r="P74128">
        <v>2024</v>
      </c>
      <c r="Q74128" t="s">
        <v>118</v>
      </c>
    </row>
    <row r="74129" spans="1:17" x14ac:dyDescent="0.35">
      <c r="A74129" t="s">
        <v>130062</v>
      </c>
      <c r="B74129" t="s">
        <v>130063</v>
      </c>
      <c r="C74129">
        <v>5356372865</v>
      </c>
      <c r="D74129" s="1">
        <v>45540</v>
      </c>
      <c r="E74129" t="s">
        <v>29</v>
      </c>
      <c r="F74129">
        <v>910.69</v>
      </c>
      <c r="G74129">
        <v>6213.1</v>
      </c>
      <c r="H74129" t="s">
        <v>44</v>
      </c>
      <c r="I74129" t="s">
        <v>31</v>
      </c>
      <c r="J74129" t="s">
        <v>49</v>
      </c>
      <c r="K74129" t="s">
        <v>23</v>
      </c>
      <c r="L74129" t="s">
        <v>61</v>
      </c>
      <c r="M74129">
        <v>0</v>
      </c>
      <c r="N74129">
        <v>910.69</v>
      </c>
      <c r="O74129" t="s">
        <v>193</v>
      </c>
      <c r="P74129">
        <v>2024</v>
      </c>
      <c r="Q74129" t="s">
        <v>194</v>
      </c>
    </row>
    <row r="74130" spans="1:17" x14ac:dyDescent="0.35">
      <c r="A74130" t="s">
        <v>130064</v>
      </c>
      <c r="B74130" t="s">
        <v>103539</v>
      </c>
      <c r="C74130">
        <v>8297437184</v>
      </c>
      <c r="D74130" s="1">
        <v>45322</v>
      </c>
      <c r="E74130" t="s">
        <v>29</v>
      </c>
      <c r="F74130">
        <v>1091.94</v>
      </c>
      <c r="G74130">
        <v>7568.62</v>
      </c>
      <c r="H74130" t="s">
        <v>38</v>
      </c>
      <c r="I74130" t="s">
        <v>31</v>
      </c>
      <c r="J74130" t="s">
        <v>22</v>
      </c>
      <c r="K74130" t="s">
        <v>23</v>
      </c>
      <c r="L74130" t="s">
        <v>46</v>
      </c>
      <c r="M74130">
        <v>0</v>
      </c>
      <c r="N74130">
        <v>1091.94</v>
      </c>
      <c r="O74130" t="s">
        <v>100</v>
      </c>
      <c r="P74130">
        <v>2024</v>
      </c>
      <c r="Q74130" t="s">
        <v>101</v>
      </c>
    </row>
    <row r="74131" spans="1:17" x14ac:dyDescent="0.35">
      <c r="A74131" t="s">
        <v>130065</v>
      </c>
      <c r="B74131" t="s">
        <v>130066</v>
      </c>
      <c r="C74131">
        <v>4286937995</v>
      </c>
      <c r="D74131" s="1">
        <v>45523</v>
      </c>
      <c r="E74131" t="s">
        <v>29</v>
      </c>
      <c r="F74131">
        <v>4991.46</v>
      </c>
      <c r="G74131">
        <v>7289.66</v>
      </c>
      <c r="H74131" t="s">
        <v>20</v>
      </c>
      <c r="I74131" t="s">
        <v>70</v>
      </c>
      <c r="J74131" t="s">
        <v>49</v>
      </c>
      <c r="K74131" t="s">
        <v>23</v>
      </c>
      <c r="L74131" t="s">
        <v>33</v>
      </c>
      <c r="M74131">
        <v>0</v>
      </c>
      <c r="N74131">
        <v>4991.46</v>
      </c>
      <c r="O74131" t="s">
        <v>34</v>
      </c>
      <c r="P74131">
        <v>2024</v>
      </c>
      <c r="Q74131" t="s">
        <v>35</v>
      </c>
    </row>
    <row r="74132" spans="1:17" x14ac:dyDescent="0.35">
      <c r="A74132" t="s">
        <v>130067</v>
      </c>
      <c r="B74132" t="s">
        <v>130068</v>
      </c>
      <c r="C74132">
        <v>4603808886</v>
      </c>
      <c r="D74132" s="1">
        <v>45625</v>
      </c>
      <c r="E74132" t="s">
        <v>29</v>
      </c>
      <c r="F74132">
        <v>1691.41</v>
      </c>
      <c r="G74132">
        <v>729.89</v>
      </c>
      <c r="H74132" t="s">
        <v>74</v>
      </c>
      <c r="I74132" t="s">
        <v>21</v>
      </c>
      <c r="J74132" t="s">
        <v>22</v>
      </c>
      <c r="K74132" t="s">
        <v>23</v>
      </c>
      <c r="L74132" t="s">
        <v>46</v>
      </c>
      <c r="M74132">
        <v>0</v>
      </c>
      <c r="N74132">
        <v>1691.41</v>
      </c>
      <c r="O74132" t="s">
        <v>117</v>
      </c>
      <c r="P74132">
        <v>2024</v>
      </c>
      <c r="Q74132" t="s">
        <v>118</v>
      </c>
    </row>
    <row r="74133" spans="1:17" x14ac:dyDescent="0.35">
      <c r="A74133" t="s">
        <v>130069</v>
      </c>
      <c r="B74133" t="s">
        <v>130070</v>
      </c>
      <c r="C74133">
        <v>6317866768</v>
      </c>
      <c r="D74133" s="1">
        <v>45413</v>
      </c>
      <c r="E74133" t="s">
        <v>29</v>
      </c>
      <c r="F74133">
        <v>4171.45</v>
      </c>
      <c r="G74133">
        <v>9366.8799999999992</v>
      </c>
      <c r="H74133" t="s">
        <v>54</v>
      </c>
      <c r="I74133" t="s">
        <v>31</v>
      </c>
      <c r="J74133" t="s">
        <v>49</v>
      </c>
      <c r="K74133" t="s">
        <v>23</v>
      </c>
      <c r="L74133" t="s">
        <v>71</v>
      </c>
      <c r="M74133">
        <v>0</v>
      </c>
      <c r="N74133">
        <v>4171.45</v>
      </c>
      <c r="O74133" t="s">
        <v>66</v>
      </c>
      <c r="P74133">
        <v>2024</v>
      </c>
      <c r="Q74133" t="s">
        <v>67</v>
      </c>
    </row>
    <row r="74134" spans="1:17" x14ac:dyDescent="0.35">
      <c r="A74134" t="s">
        <v>130071</v>
      </c>
      <c r="B74134" t="s">
        <v>130072</v>
      </c>
      <c r="C74134">
        <v>8182651637</v>
      </c>
      <c r="D74134" s="1">
        <v>45353</v>
      </c>
      <c r="E74134" t="s">
        <v>29</v>
      </c>
      <c r="F74134">
        <v>1907.58</v>
      </c>
      <c r="G74134">
        <v>7371.54</v>
      </c>
      <c r="H74134" t="s">
        <v>104</v>
      </c>
      <c r="I74134" t="s">
        <v>31</v>
      </c>
      <c r="J74134" t="s">
        <v>22</v>
      </c>
      <c r="K74134" t="s">
        <v>23</v>
      </c>
      <c r="L74134" t="s">
        <v>71</v>
      </c>
      <c r="M74134">
        <v>0</v>
      </c>
      <c r="N74134">
        <v>1907.58</v>
      </c>
      <c r="O74134" t="s">
        <v>40</v>
      </c>
      <c r="P74134">
        <v>2024</v>
      </c>
      <c r="Q74134" t="s">
        <v>41</v>
      </c>
    </row>
    <row r="74135" spans="1:17" x14ac:dyDescent="0.35">
      <c r="A74135" t="s">
        <v>130073</v>
      </c>
      <c r="B74135" t="s">
        <v>8799</v>
      </c>
      <c r="C74135">
        <v>2858881278</v>
      </c>
      <c r="D74135" s="1">
        <v>45483</v>
      </c>
      <c r="E74135" t="s">
        <v>29</v>
      </c>
      <c r="F74135">
        <v>2315.21</v>
      </c>
      <c r="G74135">
        <v>9311.1200000000008</v>
      </c>
      <c r="H74135" t="s">
        <v>38</v>
      </c>
      <c r="I74135" t="s">
        <v>77</v>
      </c>
      <c r="J74135" t="s">
        <v>22</v>
      </c>
      <c r="K74135" t="s">
        <v>23</v>
      </c>
      <c r="L74135" t="s">
        <v>33</v>
      </c>
      <c r="M74135">
        <v>0</v>
      </c>
      <c r="N74135">
        <v>2315.21</v>
      </c>
      <c r="O74135" t="s">
        <v>50</v>
      </c>
      <c r="P74135">
        <v>2024</v>
      </c>
      <c r="Q74135" t="s">
        <v>51</v>
      </c>
    </row>
    <row r="74136" spans="1:17" x14ac:dyDescent="0.35">
      <c r="A74136" t="s">
        <v>130074</v>
      </c>
      <c r="B74136" t="s">
        <v>130075</v>
      </c>
      <c r="C74136">
        <v>8136671600</v>
      </c>
      <c r="D74136" s="1">
        <v>45578</v>
      </c>
      <c r="E74136" t="s">
        <v>29</v>
      </c>
      <c r="F74136">
        <v>2979.18</v>
      </c>
      <c r="G74136">
        <v>1727.9</v>
      </c>
      <c r="H74136" t="s">
        <v>38</v>
      </c>
      <c r="I74136" t="s">
        <v>31</v>
      </c>
      <c r="J74136" t="s">
        <v>22</v>
      </c>
      <c r="K74136" t="s">
        <v>23</v>
      </c>
      <c r="L74136" t="s">
        <v>71</v>
      </c>
      <c r="M74136">
        <v>0</v>
      </c>
      <c r="N74136">
        <v>2979.18</v>
      </c>
      <c r="O74136" t="s">
        <v>85</v>
      </c>
      <c r="P74136">
        <v>2024</v>
      </c>
      <c r="Q74136" t="s">
        <v>86</v>
      </c>
    </row>
    <row r="74137" spans="1:17" x14ac:dyDescent="0.35">
      <c r="A74137" t="s">
        <v>130076</v>
      </c>
      <c r="B74137" t="s">
        <v>21036</v>
      </c>
      <c r="C74137">
        <v>3055102578</v>
      </c>
      <c r="D74137" s="1">
        <v>45579</v>
      </c>
      <c r="E74137" t="s">
        <v>29</v>
      </c>
      <c r="F74137">
        <v>3644.08</v>
      </c>
      <c r="G74137">
        <v>3129.87</v>
      </c>
      <c r="H74137" t="s">
        <v>54</v>
      </c>
      <c r="I74137" t="s">
        <v>21</v>
      </c>
      <c r="J74137" t="s">
        <v>22</v>
      </c>
      <c r="K74137" t="s">
        <v>23</v>
      </c>
      <c r="L74137" t="s">
        <v>71</v>
      </c>
      <c r="M74137">
        <v>0</v>
      </c>
      <c r="N74137">
        <v>3644.08</v>
      </c>
      <c r="O74137" t="s">
        <v>85</v>
      </c>
      <c r="P74137">
        <v>2024</v>
      </c>
      <c r="Q74137" t="s">
        <v>86</v>
      </c>
    </row>
    <row r="74138" spans="1:17" x14ac:dyDescent="0.35">
      <c r="A74138" t="s">
        <v>130077</v>
      </c>
      <c r="B74138" t="s">
        <v>35104</v>
      </c>
      <c r="C74138">
        <v>1627560167</v>
      </c>
      <c r="D74138" s="1">
        <v>45551</v>
      </c>
      <c r="E74138" t="s">
        <v>29</v>
      </c>
      <c r="F74138">
        <v>435.3</v>
      </c>
      <c r="G74138">
        <v>4213.2</v>
      </c>
      <c r="H74138" t="s">
        <v>38</v>
      </c>
      <c r="I74138" t="s">
        <v>70</v>
      </c>
      <c r="J74138" t="s">
        <v>32</v>
      </c>
      <c r="K74138" t="s">
        <v>23</v>
      </c>
      <c r="L74138" t="s">
        <v>33</v>
      </c>
      <c r="M74138">
        <v>0</v>
      </c>
      <c r="N74138">
        <v>435.3</v>
      </c>
      <c r="O74138" t="s">
        <v>193</v>
      </c>
      <c r="P74138">
        <v>2024</v>
      </c>
      <c r="Q74138" t="s">
        <v>194</v>
      </c>
    </row>
    <row r="74139" spans="1:17" x14ac:dyDescent="0.35">
      <c r="A74139" t="s">
        <v>130078</v>
      </c>
      <c r="B74139" t="s">
        <v>130079</v>
      </c>
      <c r="C74139">
        <v>3376458151</v>
      </c>
      <c r="D74139" s="1">
        <v>45368</v>
      </c>
      <c r="E74139" t="s">
        <v>29</v>
      </c>
      <c r="F74139">
        <v>2916.45</v>
      </c>
      <c r="G74139">
        <v>5636.7</v>
      </c>
      <c r="H74139" t="s">
        <v>104</v>
      </c>
      <c r="I74139" t="s">
        <v>77</v>
      </c>
      <c r="J74139" t="s">
        <v>49</v>
      </c>
      <c r="K74139" t="s">
        <v>23</v>
      </c>
      <c r="L74139" t="s">
        <v>46</v>
      </c>
      <c r="M74139">
        <v>0</v>
      </c>
      <c r="N74139">
        <v>2916.45</v>
      </c>
      <c r="O74139" t="s">
        <v>40</v>
      </c>
      <c r="P74139">
        <v>2024</v>
      </c>
      <c r="Q74139" t="s">
        <v>41</v>
      </c>
    </row>
    <row r="74140" spans="1:17" x14ac:dyDescent="0.35">
      <c r="A74140" t="s">
        <v>130080</v>
      </c>
      <c r="B74140" t="s">
        <v>53340</v>
      </c>
      <c r="C74140">
        <v>2933147760</v>
      </c>
      <c r="D74140" s="1">
        <v>45402</v>
      </c>
      <c r="E74140" t="s">
        <v>29</v>
      </c>
      <c r="F74140">
        <v>874.39</v>
      </c>
      <c r="G74140">
        <v>3200.12</v>
      </c>
      <c r="H74140" t="s">
        <v>30</v>
      </c>
      <c r="I74140" t="s">
        <v>31</v>
      </c>
      <c r="J74140" t="s">
        <v>32</v>
      </c>
      <c r="K74140" t="s">
        <v>23</v>
      </c>
      <c r="L74140" t="s">
        <v>33</v>
      </c>
      <c r="M74140">
        <v>0</v>
      </c>
      <c r="N74140">
        <v>874.39</v>
      </c>
      <c r="O74140" t="s">
        <v>25</v>
      </c>
      <c r="P74140">
        <v>2024</v>
      </c>
      <c r="Q74140" t="s">
        <v>26</v>
      </c>
    </row>
    <row r="74141" spans="1:17" x14ac:dyDescent="0.35">
      <c r="A74141" t="s">
        <v>130081</v>
      </c>
      <c r="B74141" t="s">
        <v>130082</v>
      </c>
      <c r="C74141">
        <v>3176923739</v>
      </c>
      <c r="D74141" s="1">
        <v>45344</v>
      </c>
      <c r="E74141" t="s">
        <v>29</v>
      </c>
      <c r="F74141">
        <v>4768.12</v>
      </c>
      <c r="G74141">
        <v>627.44000000000005</v>
      </c>
      <c r="H74141" t="s">
        <v>38</v>
      </c>
      <c r="I74141" t="s">
        <v>21</v>
      </c>
      <c r="J74141" t="s">
        <v>32</v>
      </c>
      <c r="K74141" t="s">
        <v>23</v>
      </c>
      <c r="L74141" t="s">
        <v>61</v>
      </c>
      <c r="M74141">
        <v>0</v>
      </c>
      <c r="N74141">
        <v>4768.12</v>
      </c>
      <c r="O74141" t="s">
        <v>89</v>
      </c>
      <c r="P74141">
        <v>2024</v>
      </c>
      <c r="Q74141" t="s">
        <v>90</v>
      </c>
    </row>
    <row r="74142" spans="1:17" x14ac:dyDescent="0.35">
      <c r="A74142" t="s">
        <v>130083</v>
      </c>
      <c r="B74142" t="s">
        <v>130084</v>
      </c>
      <c r="C74142">
        <v>5333983770</v>
      </c>
      <c r="D74142" s="1">
        <v>45493</v>
      </c>
      <c r="E74142" t="s">
        <v>29</v>
      </c>
      <c r="F74142">
        <v>1573.75</v>
      </c>
      <c r="G74142">
        <v>7832.69</v>
      </c>
      <c r="H74142" t="s">
        <v>20</v>
      </c>
      <c r="I74142" t="s">
        <v>39</v>
      </c>
      <c r="J74142" t="s">
        <v>49</v>
      </c>
      <c r="K74142" t="s">
        <v>23</v>
      </c>
      <c r="L74142" t="s">
        <v>58</v>
      </c>
      <c r="M74142">
        <v>0</v>
      </c>
      <c r="N74142">
        <v>1573.75</v>
      </c>
      <c r="O74142" t="s">
        <v>50</v>
      </c>
      <c r="P74142">
        <v>2024</v>
      </c>
      <c r="Q74142" t="s">
        <v>51</v>
      </c>
    </row>
    <row r="74143" spans="1:17" x14ac:dyDescent="0.35">
      <c r="A74143" t="s">
        <v>130085</v>
      </c>
      <c r="B74143" t="s">
        <v>119780</v>
      </c>
      <c r="C74143">
        <v>6420571779</v>
      </c>
      <c r="D74143" s="1">
        <v>45607</v>
      </c>
      <c r="E74143" t="s">
        <v>19</v>
      </c>
      <c r="F74143">
        <v>4566.67</v>
      </c>
      <c r="G74143">
        <v>6080.7</v>
      </c>
      <c r="H74143" t="s">
        <v>57</v>
      </c>
      <c r="I74143" t="s">
        <v>70</v>
      </c>
      <c r="J74143" t="s">
        <v>22</v>
      </c>
      <c r="K74143" t="s">
        <v>23</v>
      </c>
      <c r="L74143" t="s">
        <v>58</v>
      </c>
      <c r="M74143">
        <v>4566.67</v>
      </c>
      <c r="N74143">
        <v>0</v>
      </c>
      <c r="O74143" t="s">
        <v>117</v>
      </c>
      <c r="P74143">
        <v>2024</v>
      </c>
      <c r="Q74143" t="s">
        <v>118</v>
      </c>
    </row>
    <row r="74144" spans="1:17" x14ac:dyDescent="0.35">
      <c r="A74144" t="s">
        <v>130086</v>
      </c>
      <c r="B74144" t="s">
        <v>130087</v>
      </c>
      <c r="C74144">
        <v>9585484868</v>
      </c>
      <c r="D74144" s="1">
        <v>45322</v>
      </c>
      <c r="E74144" t="s">
        <v>29</v>
      </c>
      <c r="F74144">
        <v>397.41</v>
      </c>
      <c r="G74144">
        <v>962.01</v>
      </c>
      <c r="H74144" t="s">
        <v>74</v>
      </c>
      <c r="I74144" t="s">
        <v>31</v>
      </c>
      <c r="J74144" t="s">
        <v>22</v>
      </c>
      <c r="K74144" t="s">
        <v>23</v>
      </c>
      <c r="L74144" t="s">
        <v>71</v>
      </c>
      <c r="M74144">
        <v>0</v>
      </c>
      <c r="N74144">
        <v>397.41</v>
      </c>
      <c r="O74144" t="s">
        <v>100</v>
      </c>
      <c r="P74144">
        <v>2024</v>
      </c>
      <c r="Q74144" t="s">
        <v>101</v>
      </c>
    </row>
    <row r="74145" spans="1:17" x14ac:dyDescent="0.35">
      <c r="A74145" t="s">
        <v>130088</v>
      </c>
      <c r="B74145" t="s">
        <v>7956</v>
      </c>
      <c r="C74145">
        <v>1521437112</v>
      </c>
      <c r="D74145" s="1">
        <v>45390</v>
      </c>
      <c r="E74145" t="s">
        <v>19</v>
      </c>
      <c r="F74145">
        <v>3251.37</v>
      </c>
      <c r="G74145">
        <v>3366.58</v>
      </c>
      <c r="H74145" t="s">
        <v>57</v>
      </c>
      <c r="I74145" t="s">
        <v>39</v>
      </c>
      <c r="J74145" t="s">
        <v>49</v>
      </c>
      <c r="K74145" t="s">
        <v>23</v>
      </c>
      <c r="L74145" t="s">
        <v>58</v>
      </c>
      <c r="M74145">
        <v>3251.37</v>
      </c>
      <c r="N74145">
        <v>0</v>
      </c>
      <c r="O74145" t="s">
        <v>25</v>
      </c>
      <c r="P74145">
        <v>2024</v>
      </c>
      <c r="Q74145" t="s">
        <v>26</v>
      </c>
    </row>
    <row r="74146" spans="1:17" x14ac:dyDescent="0.35">
      <c r="A74146" t="s">
        <v>130089</v>
      </c>
      <c r="B74146" t="s">
        <v>130090</v>
      </c>
      <c r="C74146">
        <v>2800378825</v>
      </c>
      <c r="D74146" s="1">
        <v>45425</v>
      </c>
      <c r="E74146" t="s">
        <v>19</v>
      </c>
      <c r="F74146">
        <v>4099.2700000000004</v>
      </c>
      <c r="G74146">
        <v>3243.17</v>
      </c>
      <c r="H74146" t="s">
        <v>99</v>
      </c>
      <c r="I74146" t="s">
        <v>70</v>
      </c>
      <c r="J74146" t="s">
        <v>22</v>
      </c>
      <c r="K74146" t="s">
        <v>23</v>
      </c>
      <c r="L74146" t="s">
        <v>33</v>
      </c>
      <c r="M74146">
        <v>4099.2700000000004</v>
      </c>
      <c r="N74146">
        <v>0</v>
      </c>
      <c r="O74146" t="s">
        <v>66</v>
      </c>
      <c r="P74146">
        <v>2024</v>
      </c>
      <c r="Q74146" t="s">
        <v>67</v>
      </c>
    </row>
    <row r="74147" spans="1:17" x14ac:dyDescent="0.35">
      <c r="A74147" t="s">
        <v>130091</v>
      </c>
      <c r="B74147" t="s">
        <v>130092</v>
      </c>
      <c r="C74147">
        <v>2059099748</v>
      </c>
      <c r="D74147" s="1">
        <v>45418</v>
      </c>
      <c r="E74147" t="s">
        <v>19</v>
      </c>
      <c r="F74147">
        <v>1382.33</v>
      </c>
      <c r="G74147">
        <v>1022.05</v>
      </c>
      <c r="H74147" t="s">
        <v>44</v>
      </c>
      <c r="I74147" t="s">
        <v>77</v>
      </c>
      <c r="J74147" t="s">
        <v>22</v>
      </c>
      <c r="K74147" t="s">
        <v>23</v>
      </c>
      <c r="L74147" t="s">
        <v>61</v>
      </c>
      <c r="M74147">
        <v>1382.33</v>
      </c>
      <c r="N74147">
        <v>0</v>
      </c>
      <c r="O74147" t="s">
        <v>66</v>
      </c>
      <c r="P74147">
        <v>2024</v>
      </c>
      <c r="Q74147" t="s">
        <v>67</v>
      </c>
    </row>
    <row r="74148" spans="1:17" x14ac:dyDescent="0.35">
      <c r="A74148" t="s">
        <v>130093</v>
      </c>
      <c r="B74148" t="s">
        <v>74725</v>
      </c>
      <c r="C74148">
        <v>2682276626</v>
      </c>
      <c r="D74148" s="1">
        <v>45358</v>
      </c>
      <c r="E74148" t="s">
        <v>29</v>
      </c>
      <c r="F74148">
        <v>1608.11</v>
      </c>
      <c r="G74148">
        <v>7225.71</v>
      </c>
      <c r="H74148" t="s">
        <v>84</v>
      </c>
      <c r="I74148" t="s">
        <v>39</v>
      </c>
      <c r="J74148" t="s">
        <v>32</v>
      </c>
      <c r="K74148" t="s">
        <v>23</v>
      </c>
      <c r="L74148" t="s">
        <v>71</v>
      </c>
      <c r="M74148">
        <v>0</v>
      </c>
      <c r="N74148">
        <v>1608.11</v>
      </c>
      <c r="O74148" t="s">
        <v>40</v>
      </c>
      <c r="P74148">
        <v>2024</v>
      </c>
      <c r="Q74148" t="s">
        <v>41</v>
      </c>
    </row>
    <row r="74149" spans="1:17" x14ac:dyDescent="0.35">
      <c r="A74149" t="s">
        <v>130094</v>
      </c>
      <c r="B74149" t="s">
        <v>117152</v>
      </c>
      <c r="C74149">
        <v>4519508785</v>
      </c>
      <c r="D74149" s="1">
        <v>45386</v>
      </c>
      <c r="E74149" t="s">
        <v>29</v>
      </c>
      <c r="F74149">
        <v>3332.61</v>
      </c>
      <c r="G74149">
        <v>5256.59</v>
      </c>
      <c r="H74149" t="s">
        <v>54</v>
      </c>
      <c r="I74149" t="s">
        <v>21</v>
      </c>
      <c r="J74149" t="s">
        <v>32</v>
      </c>
      <c r="K74149" t="s">
        <v>23</v>
      </c>
      <c r="L74149" t="s">
        <v>58</v>
      </c>
      <c r="M74149">
        <v>0</v>
      </c>
      <c r="N74149">
        <v>3332.61</v>
      </c>
      <c r="O74149" t="s">
        <v>25</v>
      </c>
      <c r="P74149">
        <v>2024</v>
      </c>
      <c r="Q74149" t="s">
        <v>26</v>
      </c>
    </row>
    <row r="74150" spans="1:17" x14ac:dyDescent="0.35">
      <c r="A74150" t="s">
        <v>130095</v>
      </c>
      <c r="B74150" t="s">
        <v>130096</v>
      </c>
      <c r="C74150">
        <v>4885427305</v>
      </c>
      <c r="D74150" s="1">
        <v>45506</v>
      </c>
      <c r="E74150" t="s">
        <v>19</v>
      </c>
      <c r="F74150">
        <v>3654.08</v>
      </c>
      <c r="G74150">
        <v>4869.18</v>
      </c>
      <c r="H74150" t="s">
        <v>20</v>
      </c>
      <c r="I74150" t="s">
        <v>70</v>
      </c>
      <c r="J74150" t="s">
        <v>22</v>
      </c>
      <c r="K74150" t="s">
        <v>23</v>
      </c>
      <c r="L74150" t="s">
        <v>58</v>
      </c>
      <c r="M74150">
        <v>3654.08</v>
      </c>
      <c r="N74150">
        <v>0</v>
      </c>
      <c r="O74150" t="s">
        <v>34</v>
      </c>
      <c r="P74150">
        <v>2024</v>
      </c>
      <c r="Q74150" t="s">
        <v>35</v>
      </c>
    </row>
    <row r="74151" spans="1:17" x14ac:dyDescent="0.35">
      <c r="A74151" t="s">
        <v>130097</v>
      </c>
      <c r="B74151" t="s">
        <v>130098</v>
      </c>
      <c r="C74151">
        <v>4624231356</v>
      </c>
      <c r="D74151" s="1">
        <v>45593</v>
      </c>
      <c r="E74151" t="s">
        <v>29</v>
      </c>
      <c r="F74151">
        <v>1210.6400000000001</v>
      </c>
      <c r="G74151">
        <v>4721.4399999999996</v>
      </c>
      <c r="H74151" t="s">
        <v>44</v>
      </c>
      <c r="I74151" t="s">
        <v>31</v>
      </c>
      <c r="J74151" t="s">
        <v>32</v>
      </c>
      <c r="K74151" t="s">
        <v>23</v>
      </c>
      <c r="L74151" t="s">
        <v>46</v>
      </c>
      <c r="M74151">
        <v>0</v>
      </c>
      <c r="N74151">
        <v>1210.6400000000001</v>
      </c>
      <c r="O74151" t="s">
        <v>85</v>
      </c>
      <c r="P74151">
        <v>2024</v>
      </c>
      <c r="Q74151" t="s">
        <v>86</v>
      </c>
    </row>
    <row r="74152" spans="1:17" x14ac:dyDescent="0.35">
      <c r="A74152" t="s">
        <v>130099</v>
      </c>
      <c r="B74152" t="s">
        <v>114064</v>
      </c>
      <c r="C74152">
        <v>2508498793</v>
      </c>
      <c r="D74152" s="1">
        <v>45551</v>
      </c>
      <c r="E74152" t="s">
        <v>29</v>
      </c>
      <c r="F74152">
        <v>1662.09</v>
      </c>
      <c r="G74152">
        <v>9879.6299999999992</v>
      </c>
      <c r="H74152" t="s">
        <v>57</v>
      </c>
      <c r="I74152" t="s">
        <v>31</v>
      </c>
      <c r="J74152" t="s">
        <v>22</v>
      </c>
      <c r="K74152" t="s">
        <v>23</v>
      </c>
      <c r="L74152" t="s">
        <v>71</v>
      </c>
      <c r="M74152">
        <v>0</v>
      </c>
      <c r="N74152">
        <v>1662.09</v>
      </c>
      <c r="O74152" t="s">
        <v>193</v>
      </c>
      <c r="P74152">
        <v>2024</v>
      </c>
      <c r="Q74152" t="s">
        <v>194</v>
      </c>
    </row>
    <row r="74153" spans="1:17" x14ac:dyDescent="0.35">
      <c r="A74153" t="s">
        <v>130100</v>
      </c>
      <c r="B74153" t="s">
        <v>29399</v>
      </c>
      <c r="C74153">
        <v>4208714214</v>
      </c>
      <c r="D74153" s="1">
        <v>45362</v>
      </c>
      <c r="E74153" t="s">
        <v>19</v>
      </c>
      <c r="F74153">
        <v>4877.87</v>
      </c>
      <c r="G74153">
        <v>8982.24</v>
      </c>
      <c r="H74153" t="s">
        <v>104</v>
      </c>
      <c r="I74153" t="s">
        <v>39</v>
      </c>
      <c r="J74153" t="s">
        <v>49</v>
      </c>
      <c r="K74153" t="s">
        <v>23</v>
      </c>
      <c r="L74153" t="s">
        <v>58</v>
      </c>
      <c r="M74153">
        <v>4877.87</v>
      </c>
      <c r="N74153">
        <v>0</v>
      </c>
      <c r="O74153" t="s">
        <v>40</v>
      </c>
      <c r="P74153">
        <v>2024</v>
      </c>
      <c r="Q74153" t="s">
        <v>41</v>
      </c>
    </row>
    <row r="74154" spans="1:17" x14ac:dyDescent="0.35">
      <c r="A74154" t="s">
        <v>130101</v>
      </c>
      <c r="B74154" t="s">
        <v>5125</v>
      </c>
      <c r="C74154">
        <v>7181084551</v>
      </c>
      <c r="D74154" s="1">
        <v>45396</v>
      </c>
      <c r="E74154" t="s">
        <v>29</v>
      </c>
      <c r="F74154">
        <v>594.58000000000004</v>
      </c>
      <c r="G74154">
        <v>4075.52</v>
      </c>
      <c r="H74154" t="s">
        <v>44</v>
      </c>
      <c r="I74154" t="s">
        <v>77</v>
      </c>
      <c r="J74154" t="s">
        <v>32</v>
      </c>
      <c r="K74154" t="s">
        <v>23</v>
      </c>
      <c r="L74154" t="s">
        <v>24</v>
      </c>
      <c r="M74154">
        <v>0</v>
      </c>
      <c r="N74154">
        <v>594.58000000000004</v>
      </c>
      <c r="O74154" t="s">
        <v>25</v>
      </c>
      <c r="P74154">
        <v>2024</v>
      </c>
      <c r="Q74154" t="s">
        <v>26</v>
      </c>
    </row>
    <row r="74155" spans="1:17" x14ac:dyDescent="0.35">
      <c r="A74155" t="s">
        <v>130102</v>
      </c>
      <c r="B74155" t="s">
        <v>130103</v>
      </c>
      <c r="C74155">
        <v>8827746702</v>
      </c>
      <c r="D74155" s="1">
        <v>45389</v>
      </c>
      <c r="E74155" t="s">
        <v>29</v>
      </c>
      <c r="F74155">
        <v>1997.63</v>
      </c>
      <c r="G74155">
        <v>7350.03</v>
      </c>
      <c r="H74155" t="s">
        <v>38</v>
      </c>
      <c r="I74155" t="s">
        <v>31</v>
      </c>
      <c r="J74155" t="s">
        <v>32</v>
      </c>
      <c r="K74155" t="s">
        <v>23</v>
      </c>
      <c r="L74155" t="s">
        <v>71</v>
      </c>
      <c r="M74155">
        <v>0</v>
      </c>
      <c r="N74155">
        <v>1997.63</v>
      </c>
      <c r="O74155" t="s">
        <v>25</v>
      </c>
      <c r="P74155">
        <v>2024</v>
      </c>
      <c r="Q74155" t="s">
        <v>26</v>
      </c>
    </row>
    <row r="74156" spans="1:17" x14ac:dyDescent="0.35">
      <c r="A74156" t="s">
        <v>130104</v>
      </c>
      <c r="B74156" t="s">
        <v>130105</v>
      </c>
      <c r="C74156">
        <v>8961351084</v>
      </c>
      <c r="D74156" s="1">
        <v>45432</v>
      </c>
      <c r="E74156" t="s">
        <v>19</v>
      </c>
      <c r="F74156">
        <v>687.71</v>
      </c>
      <c r="G74156">
        <v>4964.91</v>
      </c>
      <c r="H74156" t="s">
        <v>30</v>
      </c>
      <c r="I74156" t="s">
        <v>70</v>
      </c>
      <c r="J74156" t="s">
        <v>22</v>
      </c>
      <c r="K74156" t="s">
        <v>23</v>
      </c>
      <c r="L74156" t="s">
        <v>61</v>
      </c>
      <c r="M74156">
        <v>687.71</v>
      </c>
      <c r="N74156">
        <v>0</v>
      </c>
      <c r="O74156" t="s">
        <v>66</v>
      </c>
      <c r="P74156">
        <v>2024</v>
      </c>
      <c r="Q74156" t="s">
        <v>67</v>
      </c>
    </row>
    <row r="74157" spans="1:17" x14ac:dyDescent="0.35">
      <c r="A74157" t="s">
        <v>130106</v>
      </c>
      <c r="B74157" t="s">
        <v>130107</v>
      </c>
      <c r="C74157">
        <v>2051734916</v>
      </c>
      <c r="D74157" s="1">
        <v>45466</v>
      </c>
      <c r="E74157" t="s">
        <v>19</v>
      </c>
      <c r="F74157">
        <v>3264.29</v>
      </c>
      <c r="G74157">
        <v>9319.92</v>
      </c>
      <c r="H74157" t="s">
        <v>99</v>
      </c>
      <c r="I74157" t="s">
        <v>39</v>
      </c>
      <c r="J74157" t="s">
        <v>22</v>
      </c>
      <c r="K74157" t="s">
        <v>23</v>
      </c>
      <c r="L74157" t="s">
        <v>61</v>
      </c>
      <c r="M74157">
        <v>3264.29</v>
      </c>
      <c r="N74157">
        <v>0</v>
      </c>
      <c r="O74157" t="s">
        <v>62</v>
      </c>
      <c r="P74157">
        <v>2024</v>
      </c>
      <c r="Q74157" t="s">
        <v>63</v>
      </c>
    </row>
    <row r="74158" spans="1:17" x14ac:dyDescent="0.35">
      <c r="A74158" t="s">
        <v>130108</v>
      </c>
      <c r="B74158" t="s">
        <v>130109</v>
      </c>
      <c r="C74158">
        <v>1251039612</v>
      </c>
      <c r="D74158" s="1">
        <v>45545</v>
      </c>
      <c r="E74158" t="s">
        <v>29</v>
      </c>
      <c r="F74158">
        <v>2004.27</v>
      </c>
      <c r="G74158">
        <v>5450.39</v>
      </c>
      <c r="H74158" t="s">
        <v>104</v>
      </c>
      <c r="I74158" t="s">
        <v>31</v>
      </c>
      <c r="J74158" t="s">
        <v>49</v>
      </c>
      <c r="K74158" t="s">
        <v>23</v>
      </c>
      <c r="L74158" t="s">
        <v>24</v>
      </c>
      <c r="M74158">
        <v>0</v>
      </c>
      <c r="N74158">
        <v>2004.27</v>
      </c>
      <c r="O74158" t="s">
        <v>193</v>
      </c>
      <c r="P74158">
        <v>2024</v>
      </c>
      <c r="Q74158" t="s">
        <v>194</v>
      </c>
    </row>
    <row r="74159" spans="1:17" x14ac:dyDescent="0.35">
      <c r="A74159" t="s">
        <v>130110</v>
      </c>
      <c r="B74159" t="s">
        <v>91926</v>
      </c>
      <c r="C74159">
        <v>2925303223</v>
      </c>
      <c r="D74159" s="1">
        <v>45341</v>
      </c>
      <c r="E74159" t="s">
        <v>29</v>
      </c>
      <c r="F74159">
        <v>1609</v>
      </c>
      <c r="G74159">
        <v>7798.99</v>
      </c>
      <c r="H74159" t="s">
        <v>74</v>
      </c>
      <c r="I74159" t="s">
        <v>39</v>
      </c>
      <c r="J74159" t="s">
        <v>22</v>
      </c>
      <c r="K74159" t="s">
        <v>23</v>
      </c>
      <c r="L74159" t="s">
        <v>33</v>
      </c>
      <c r="M74159">
        <v>0</v>
      </c>
      <c r="N74159">
        <v>1609</v>
      </c>
      <c r="O74159" t="s">
        <v>89</v>
      </c>
      <c r="P74159">
        <v>2024</v>
      </c>
      <c r="Q74159" t="s">
        <v>90</v>
      </c>
    </row>
    <row r="74160" spans="1:17" x14ac:dyDescent="0.35">
      <c r="A74160" t="s">
        <v>130111</v>
      </c>
      <c r="B74160" t="s">
        <v>130112</v>
      </c>
      <c r="C74160">
        <v>2817006078</v>
      </c>
      <c r="D74160" s="1">
        <v>45503</v>
      </c>
      <c r="E74160" t="s">
        <v>29</v>
      </c>
      <c r="F74160">
        <v>2408.23</v>
      </c>
      <c r="G74160">
        <v>6590.68</v>
      </c>
      <c r="H74160" t="s">
        <v>30</v>
      </c>
      <c r="I74160" t="s">
        <v>70</v>
      </c>
      <c r="J74160" t="s">
        <v>49</v>
      </c>
      <c r="K74160" t="s">
        <v>23</v>
      </c>
      <c r="L74160" t="s">
        <v>61</v>
      </c>
      <c r="M74160">
        <v>0</v>
      </c>
      <c r="N74160">
        <v>2408.23</v>
      </c>
      <c r="O74160" t="s">
        <v>50</v>
      </c>
      <c r="P74160">
        <v>2024</v>
      </c>
      <c r="Q74160" t="s">
        <v>51</v>
      </c>
    </row>
    <row r="74161" spans="1:17" x14ac:dyDescent="0.35">
      <c r="A74161" t="s">
        <v>130113</v>
      </c>
      <c r="B74161" t="s">
        <v>103760</v>
      </c>
      <c r="C74161">
        <v>8611422609</v>
      </c>
      <c r="D74161" s="1">
        <v>45459</v>
      </c>
      <c r="E74161" t="s">
        <v>19</v>
      </c>
      <c r="F74161">
        <v>4225.46</v>
      </c>
      <c r="G74161">
        <v>4180.0200000000004</v>
      </c>
      <c r="H74161" t="s">
        <v>20</v>
      </c>
      <c r="I74161" t="s">
        <v>31</v>
      </c>
      <c r="J74161" t="s">
        <v>49</v>
      </c>
      <c r="K74161" t="s">
        <v>23</v>
      </c>
      <c r="L74161" t="s">
        <v>24</v>
      </c>
      <c r="M74161">
        <v>4225.46</v>
      </c>
      <c r="N74161">
        <v>0</v>
      </c>
      <c r="O74161" t="s">
        <v>62</v>
      </c>
      <c r="P74161">
        <v>2024</v>
      </c>
      <c r="Q74161" t="s">
        <v>63</v>
      </c>
    </row>
    <row r="74162" spans="1:17" x14ac:dyDescent="0.35">
      <c r="A74162" t="s">
        <v>130114</v>
      </c>
      <c r="B74162" t="s">
        <v>3010</v>
      </c>
      <c r="C74162">
        <v>7154320284</v>
      </c>
      <c r="D74162" s="1">
        <v>45490</v>
      </c>
      <c r="E74162" t="s">
        <v>19</v>
      </c>
      <c r="F74162">
        <v>3460.52</v>
      </c>
      <c r="G74162">
        <v>9196.51</v>
      </c>
      <c r="H74162" t="s">
        <v>104</v>
      </c>
      <c r="I74162" t="s">
        <v>77</v>
      </c>
      <c r="J74162" t="s">
        <v>32</v>
      </c>
      <c r="K74162" t="s">
        <v>23</v>
      </c>
      <c r="L74162" t="s">
        <v>71</v>
      </c>
      <c r="M74162">
        <v>3460.52</v>
      </c>
      <c r="N74162">
        <v>0</v>
      </c>
      <c r="O74162" t="s">
        <v>50</v>
      </c>
      <c r="P74162">
        <v>2024</v>
      </c>
      <c r="Q74162" t="s">
        <v>51</v>
      </c>
    </row>
    <row r="74163" spans="1:17" x14ac:dyDescent="0.35">
      <c r="A74163" t="s">
        <v>130115</v>
      </c>
      <c r="B74163" t="s">
        <v>20065</v>
      </c>
      <c r="C74163">
        <v>5634077019</v>
      </c>
      <c r="D74163" s="1">
        <v>45318</v>
      </c>
      <c r="E74163" t="s">
        <v>29</v>
      </c>
      <c r="F74163">
        <v>1193.95</v>
      </c>
      <c r="G74163">
        <v>3481.27</v>
      </c>
      <c r="H74163" t="s">
        <v>74</v>
      </c>
      <c r="I74163" t="s">
        <v>31</v>
      </c>
      <c r="J74163" t="s">
        <v>22</v>
      </c>
      <c r="K74163" t="s">
        <v>23</v>
      </c>
      <c r="L74163" t="s">
        <v>71</v>
      </c>
      <c r="M74163">
        <v>0</v>
      </c>
      <c r="N74163">
        <v>1193.95</v>
      </c>
      <c r="O74163" t="s">
        <v>100</v>
      </c>
      <c r="P74163">
        <v>2024</v>
      </c>
      <c r="Q74163" t="s">
        <v>101</v>
      </c>
    </row>
    <row r="74164" spans="1:17" x14ac:dyDescent="0.35">
      <c r="A74164" t="s">
        <v>130116</v>
      </c>
      <c r="B74164" t="s">
        <v>130117</v>
      </c>
      <c r="C74164">
        <v>4239120291</v>
      </c>
      <c r="D74164" s="1">
        <v>45367</v>
      </c>
      <c r="E74164" t="s">
        <v>19</v>
      </c>
      <c r="F74164">
        <v>1392.71</v>
      </c>
      <c r="G74164">
        <v>3606.01</v>
      </c>
      <c r="H74164" t="s">
        <v>57</v>
      </c>
      <c r="I74164" t="s">
        <v>21</v>
      </c>
      <c r="J74164" t="s">
        <v>32</v>
      </c>
      <c r="K74164" t="s">
        <v>23</v>
      </c>
      <c r="L74164" t="s">
        <v>61</v>
      </c>
      <c r="M74164">
        <v>1392.71</v>
      </c>
      <c r="N74164">
        <v>0</v>
      </c>
      <c r="O74164" t="s">
        <v>40</v>
      </c>
      <c r="P74164">
        <v>2024</v>
      </c>
      <c r="Q74164" t="s">
        <v>41</v>
      </c>
    </row>
    <row r="74165" spans="1:17" x14ac:dyDescent="0.35">
      <c r="A74165" t="s">
        <v>130118</v>
      </c>
      <c r="B74165" t="s">
        <v>130119</v>
      </c>
      <c r="C74165">
        <v>2520252505</v>
      </c>
      <c r="D74165" s="1">
        <v>45471</v>
      </c>
      <c r="E74165" t="s">
        <v>19</v>
      </c>
      <c r="F74165">
        <v>1015.11</v>
      </c>
      <c r="G74165">
        <v>967.31</v>
      </c>
      <c r="H74165" t="s">
        <v>57</v>
      </c>
      <c r="I74165" t="s">
        <v>45</v>
      </c>
      <c r="J74165" t="s">
        <v>32</v>
      </c>
      <c r="K74165" t="s">
        <v>23</v>
      </c>
      <c r="L74165" t="s">
        <v>58</v>
      </c>
      <c r="M74165">
        <v>1015.11</v>
      </c>
      <c r="N74165">
        <v>0</v>
      </c>
      <c r="O74165" t="s">
        <v>62</v>
      </c>
      <c r="P74165">
        <v>2024</v>
      </c>
      <c r="Q74165" t="s">
        <v>63</v>
      </c>
    </row>
    <row r="74166" spans="1:17" x14ac:dyDescent="0.35">
      <c r="A74166" t="s">
        <v>130120</v>
      </c>
      <c r="B74166" t="s">
        <v>130121</v>
      </c>
      <c r="C74166">
        <v>4115693904</v>
      </c>
      <c r="D74166" s="1">
        <v>45515</v>
      </c>
      <c r="E74166" t="s">
        <v>29</v>
      </c>
      <c r="F74166">
        <v>2746.14</v>
      </c>
      <c r="G74166">
        <v>2195.17</v>
      </c>
      <c r="H74166" t="s">
        <v>38</v>
      </c>
      <c r="I74166" t="s">
        <v>39</v>
      </c>
      <c r="J74166" t="s">
        <v>32</v>
      </c>
      <c r="K74166" t="s">
        <v>23</v>
      </c>
      <c r="L74166" t="s">
        <v>46</v>
      </c>
      <c r="M74166">
        <v>0</v>
      </c>
      <c r="N74166">
        <v>2746.14</v>
      </c>
      <c r="O74166" t="s">
        <v>34</v>
      </c>
      <c r="P74166">
        <v>2024</v>
      </c>
      <c r="Q74166" t="s">
        <v>35</v>
      </c>
    </row>
    <row r="74167" spans="1:17" x14ac:dyDescent="0.35">
      <c r="A74167" t="s">
        <v>130122</v>
      </c>
      <c r="B74167" t="s">
        <v>130123</v>
      </c>
      <c r="C74167">
        <v>8693108487</v>
      </c>
      <c r="D74167" s="1">
        <v>45571</v>
      </c>
      <c r="E74167" t="s">
        <v>19</v>
      </c>
      <c r="F74167">
        <v>4363.8500000000004</v>
      </c>
      <c r="G74167">
        <v>7269.42</v>
      </c>
      <c r="H74167" t="s">
        <v>57</v>
      </c>
      <c r="I74167" t="s">
        <v>31</v>
      </c>
      <c r="J74167" t="s">
        <v>22</v>
      </c>
      <c r="K74167" t="s">
        <v>23</v>
      </c>
      <c r="L74167" t="s">
        <v>58</v>
      </c>
      <c r="M74167">
        <v>4363.8500000000004</v>
      </c>
      <c r="N74167">
        <v>0</v>
      </c>
      <c r="O74167" t="s">
        <v>85</v>
      </c>
      <c r="P74167">
        <v>2024</v>
      </c>
      <c r="Q74167" t="s">
        <v>86</v>
      </c>
    </row>
    <row r="74168" spans="1:17" x14ac:dyDescent="0.35">
      <c r="A74168" t="s">
        <v>130124</v>
      </c>
      <c r="B74168" t="s">
        <v>130125</v>
      </c>
      <c r="C74168">
        <v>4674879330</v>
      </c>
      <c r="D74168" s="1">
        <v>45361</v>
      </c>
      <c r="E74168" t="s">
        <v>19</v>
      </c>
      <c r="F74168">
        <v>2829.72</v>
      </c>
      <c r="G74168">
        <v>965.53</v>
      </c>
      <c r="H74168" t="s">
        <v>20</v>
      </c>
      <c r="I74168" t="s">
        <v>70</v>
      </c>
      <c r="J74168" t="s">
        <v>22</v>
      </c>
      <c r="K74168" t="s">
        <v>23</v>
      </c>
      <c r="L74168" t="s">
        <v>58</v>
      </c>
      <c r="M74168">
        <v>2829.72</v>
      </c>
      <c r="N74168">
        <v>0</v>
      </c>
      <c r="O74168" t="s">
        <v>40</v>
      </c>
      <c r="P74168">
        <v>2024</v>
      </c>
      <c r="Q74168" t="s">
        <v>41</v>
      </c>
    </row>
    <row r="74169" spans="1:17" x14ac:dyDescent="0.35">
      <c r="A74169" t="s">
        <v>130126</v>
      </c>
      <c r="B74169" t="s">
        <v>86557</v>
      </c>
      <c r="C74169">
        <v>6775353946</v>
      </c>
      <c r="D74169" s="1">
        <v>45608</v>
      </c>
      <c r="E74169" t="s">
        <v>19</v>
      </c>
      <c r="F74169">
        <v>4164.59</v>
      </c>
      <c r="G74169">
        <v>8504.31</v>
      </c>
      <c r="H74169" t="s">
        <v>54</v>
      </c>
      <c r="I74169" t="s">
        <v>70</v>
      </c>
      <c r="J74169" t="s">
        <v>49</v>
      </c>
      <c r="K74169" t="s">
        <v>23</v>
      </c>
      <c r="L74169" t="s">
        <v>24</v>
      </c>
      <c r="M74169">
        <v>4164.59</v>
      </c>
      <c r="N74169">
        <v>0</v>
      </c>
      <c r="O74169" t="s">
        <v>117</v>
      </c>
      <c r="P74169">
        <v>2024</v>
      </c>
      <c r="Q74169" t="s">
        <v>118</v>
      </c>
    </row>
    <row r="74170" spans="1:17" x14ac:dyDescent="0.35">
      <c r="A74170" t="s">
        <v>130127</v>
      </c>
      <c r="B74170" t="s">
        <v>130128</v>
      </c>
      <c r="C74170">
        <v>3499481905</v>
      </c>
      <c r="D74170" s="1">
        <v>45559</v>
      </c>
      <c r="E74170" t="s">
        <v>29</v>
      </c>
      <c r="F74170">
        <v>2618.06</v>
      </c>
      <c r="G74170">
        <v>7595.65</v>
      </c>
      <c r="H74170" t="s">
        <v>99</v>
      </c>
      <c r="I74170" t="s">
        <v>45</v>
      </c>
      <c r="J74170" t="s">
        <v>22</v>
      </c>
      <c r="K74170" t="s">
        <v>23</v>
      </c>
      <c r="L74170" t="s">
        <v>33</v>
      </c>
      <c r="M74170">
        <v>0</v>
      </c>
      <c r="N74170">
        <v>2618.06</v>
      </c>
      <c r="O74170" t="s">
        <v>193</v>
      </c>
      <c r="P74170">
        <v>2024</v>
      </c>
      <c r="Q74170" t="s">
        <v>194</v>
      </c>
    </row>
    <row r="74171" spans="1:17" x14ac:dyDescent="0.35">
      <c r="A74171" t="s">
        <v>130129</v>
      </c>
      <c r="B74171" t="s">
        <v>130130</v>
      </c>
      <c r="C74171">
        <v>6951334922</v>
      </c>
      <c r="D74171" s="1">
        <v>45369</v>
      </c>
      <c r="E74171" t="s">
        <v>19</v>
      </c>
      <c r="F74171">
        <v>2299.27</v>
      </c>
      <c r="G74171">
        <v>5191.01</v>
      </c>
      <c r="H74171" t="s">
        <v>30</v>
      </c>
      <c r="I74171" t="s">
        <v>77</v>
      </c>
      <c r="J74171" t="s">
        <v>49</v>
      </c>
      <c r="K74171" t="s">
        <v>23</v>
      </c>
      <c r="L74171" t="s">
        <v>33</v>
      </c>
      <c r="M74171">
        <v>2299.27</v>
      </c>
      <c r="N74171">
        <v>0</v>
      </c>
      <c r="O74171" t="s">
        <v>40</v>
      </c>
      <c r="P74171">
        <v>2024</v>
      </c>
      <c r="Q74171" t="s">
        <v>41</v>
      </c>
    </row>
    <row r="74172" spans="1:17" x14ac:dyDescent="0.35">
      <c r="A74172" t="s">
        <v>130131</v>
      </c>
      <c r="B74172" t="s">
        <v>130132</v>
      </c>
      <c r="C74172">
        <v>3131044904</v>
      </c>
      <c r="D74172" s="1">
        <v>45420</v>
      </c>
      <c r="E74172" t="s">
        <v>29</v>
      </c>
      <c r="F74172">
        <v>2579.69</v>
      </c>
      <c r="G74172">
        <v>3125.06</v>
      </c>
      <c r="H74172" t="s">
        <v>38</v>
      </c>
      <c r="I74172" t="s">
        <v>70</v>
      </c>
      <c r="J74172" t="s">
        <v>49</v>
      </c>
      <c r="K74172" t="s">
        <v>23</v>
      </c>
      <c r="L74172" t="s">
        <v>71</v>
      </c>
      <c r="M74172">
        <v>0</v>
      </c>
      <c r="N74172">
        <v>2579.69</v>
      </c>
      <c r="O74172" t="s">
        <v>66</v>
      </c>
      <c r="P74172">
        <v>2024</v>
      </c>
      <c r="Q74172" t="s">
        <v>67</v>
      </c>
    </row>
    <row r="74173" spans="1:17" x14ac:dyDescent="0.35">
      <c r="A74173" t="s">
        <v>130133</v>
      </c>
      <c r="B74173" t="s">
        <v>130134</v>
      </c>
      <c r="C74173">
        <v>6899558100</v>
      </c>
      <c r="D74173" s="1">
        <v>45539</v>
      </c>
      <c r="E74173" t="s">
        <v>19</v>
      </c>
      <c r="F74173">
        <v>4184.3500000000004</v>
      </c>
      <c r="G74173">
        <v>4406.93</v>
      </c>
      <c r="H74173" t="s">
        <v>84</v>
      </c>
      <c r="I74173" t="s">
        <v>77</v>
      </c>
      <c r="J74173" t="s">
        <v>49</v>
      </c>
      <c r="K74173" t="s">
        <v>23</v>
      </c>
      <c r="L74173" t="s">
        <v>24</v>
      </c>
      <c r="M74173">
        <v>4184.3500000000004</v>
      </c>
      <c r="N74173">
        <v>0</v>
      </c>
      <c r="O74173" t="s">
        <v>193</v>
      </c>
      <c r="P74173">
        <v>2024</v>
      </c>
      <c r="Q74173" t="s">
        <v>194</v>
      </c>
    </row>
    <row r="74174" spans="1:17" x14ac:dyDescent="0.35">
      <c r="A74174" t="s">
        <v>130135</v>
      </c>
      <c r="B74174" t="s">
        <v>130136</v>
      </c>
      <c r="C74174">
        <v>9510084942</v>
      </c>
      <c r="D74174" s="1">
        <v>45596</v>
      </c>
      <c r="E74174" t="s">
        <v>19</v>
      </c>
      <c r="F74174">
        <v>2586.98</v>
      </c>
      <c r="G74174">
        <v>3662.71</v>
      </c>
      <c r="H74174" t="s">
        <v>57</v>
      </c>
      <c r="I74174" t="s">
        <v>21</v>
      </c>
      <c r="J74174" t="s">
        <v>22</v>
      </c>
      <c r="K74174" t="s">
        <v>23</v>
      </c>
      <c r="L74174" t="s">
        <v>61</v>
      </c>
      <c r="M74174">
        <v>2586.98</v>
      </c>
      <c r="N74174">
        <v>0</v>
      </c>
      <c r="O74174" t="s">
        <v>85</v>
      </c>
      <c r="P74174">
        <v>2024</v>
      </c>
      <c r="Q74174" t="s">
        <v>86</v>
      </c>
    </row>
    <row r="74175" spans="1:17" x14ac:dyDescent="0.35">
      <c r="A74175" t="s">
        <v>130137</v>
      </c>
      <c r="B74175" t="s">
        <v>20616</v>
      </c>
      <c r="C74175">
        <v>9214381688</v>
      </c>
      <c r="D74175" s="1">
        <v>45364</v>
      </c>
      <c r="E74175" t="s">
        <v>29</v>
      </c>
      <c r="F74175">
        <v>1428.34</v>
      </c>
      <c r="G74175">
        <v>5587.91</v>
      </c>
      <c r="H74175" t="s">
        <v>84</v>
      </c>
      <c r="I74175" t="s">
        <v>70</v>
      </c>
      <c r="J74175" t="s">
        <v>49</v>
      </c>
      <c r="K74175" t="s">
        <v>23</v>
      </c>
      <c r="L74175" t="s">
        <v>33</v>
      </c>
      <c r="M74175">
        <v>0</v>
      </c>
      <c r="N74175">
        <v>1428.34</v>
      </c>
      <c r="O74175" t="s">
        <v>40</v>
      </c>
      <c r="P74175">
        <v>2024</v>
      </c>
      <c r="Q74175" t="s">
        <v>41</v>
      </c>
    </row>
    <row r="74176" spans="1:17" x14ac:dyDescent="0.35">
      <c r="A74176" t="s">
        <v>130138</v>
      </c>
      <c r="B74176" t="s">
        <v>50355</v>
      </c>
      <c r="C74176">
        <v>1602428306</v>
      </c>
      <c r="D74176" s="1">
        <v>45389</v>
      </c>
      <c r="E74176" t="s">
        <v>29</v>
      </c>
      <c r="F74176">
        <v>1132.21</v>
      </c>
      <c r="G74176">
        <v>2795.05</v>
      </c>
      <c r="H74176" t="s">
        <v>54</v>
      </c>
      <c r="I74176" t="s">
        <v>31</v>
      </c>
      <c r="J74176" t="s">
        <v>22</v>
      </c>
      <c r="K74176" t="s">
        <v>23</v>
      </c>
      <c r="L74176" t="s">
        <v>46</v>
      </c>
      <c r="M74176">
        <v>0</v>
      </c>
      <c r="N74176">
        <v>1132.21</v>
      </c>
      <c r="O74176" t="s">
        <v>25</v>
      </c>
      <c r="P74176">
        <v>2024</v>
      </c>
      <c r="Q74176" t="s">
        <v>26</v>
      </c>
    </row>
    <row r="74177" spans="1:17" x14ac:dyDescent="0.35">
      <c r="A74177" t="s">
        <v>130139</v>
      </c>
      <c r="B74177" t="s">
        <v>130140</v>
      </c>
      <c r="C74177">
        <v>2929888081</v>
      </c>
      <c r="D74177" s="1">
        <v>45503</v>
      </c>
      <c r="E74177" t="s">
        <v>19</v>
      </c>
      <c r="F74177">
        <v>1632.47</v>
      </c>
      <c r="G74177">
        <v>1012.01</v>
      </c>
      <c r="H74177" t="s">
        <v>104</v>
      </c>
      <c r="I74177" t="s">
        <v>21</v>
      </c>
      <c r="J74177" t="s">
        <v>49</v>
      </c>
      <c r="K74177" t="s">
        <v>23</v>
      </c>
      <c r="L74177" t="s">
        <v>24</v>
      </c>
      <c r="M74177">
        <v>1632.47</v>
      </c>
      <c r="N74177">
        <v>0</v>
      </c>
      <c r="O74177" t="s">
        <v>50</v>
      </c>
      <c r="P74177">
        <v>2024</v>
      </c>
      <c r="Q74177" t="s">
        <v>51</v>
      </c>
    </row>
    <row r="74178" spans="1:17" x14ac:dyDescent="0.35">
      <c r="A74178" t="s">
        <v>130141</v>
      </c>
      <c r="B74178" t="s">
        <v>48635</v>
      </c>
      <c r="C74178">
        <v>2480930346</v>
      </c>
      <c r="D74178" s="1">
        <v>45432</v>
      </c>
      <c r="E74178" t="s">
        <v>29</v>
      </c>
      <c r="F74178">
        <v>2670.95</v>
      </c>
      <c r="G74178">
        <v>8514.75</v>
      </c>
      <c r="H74178" t="s">
        <v>38</v>
      </c>
      <c r="I74178" t="s">
        <v>45</v>
      </c>
      <c r="J74178" t="s">
        <v>22</v>
      </c>
      <c r="K74178" t="s">
        <v>23</v>
      </c>
      <c r="L74178" t="s">
        <v>71</v>
      </c>
      <c r="M74178">
        <v>0</v>
      </c>
      <c r="N74178">
        <v>2670.95</v>
      </c>
      <c r="O74178" t="s">
        <v>66</v>
      </c>
      <c r="P74178">
        <v>2024</v>
      </c>
      <c r="Q74178" t="s">
        <v>67</v>
      </c>
    </row>
    <row r="74179" spans="1:17" x14ac:dyDescent="0.35">
      <c r="A74179" t="s">
        <v>130142</v>
      </c>
      <c r="B74179" t="s">
        <v>130143</v>
      </c>
      <c r="C74179">
        <v>5661749175</v>
      </c>
      <c r="D74179" s="1">
        <v>45345</v>
      </c>
      <c r="E74179" t="s">
        <v>29</v>
      </c>
      <c r="F74179">
        <v>3785.36</v>
      </c>
      <c r="G74179">
        <v>5164.13</v>
      </c>
      <c r="H74179" t="s">
        <v>30</v>
      </c>
      <c r="I74179" t="s">
        <v>39</v>
      </c>
      <c r="J74179" t="s">
        <v>49</v>
      </c>
      <c r="K74179" t="s">
        <v>23</v>
      </c>
      <c r="L74179" t="s">
        <v>24</v>
      </c>
      <c r="M74179">
        <v>0</v>
      </c>
      <c r="N74179">
        <v>3785.36</v>
      </c>
      <c r="O74179" t="s">
        <v>89</v>
      </c>
      <c r="P74179">
        <v>2024</v>
      </c>
      <c r="Q74179" t="s">
        <v>90</v>
      </c>
    </row>
    <row r="74180" spans="1:17" x14ac:dyDescent="0.35">
      <c r="A74180" t="s">
        <v>130144</v>
      </c>
      <c r="B74180" t="s">
        <v>109908</v>
      </c>
      <c r="C74180">
        <v>9267284205</v>
      </c>
      <c r="D74180" s="1">
        <v>45294</v>
      </c>
      <c r="E74180" t="s">
        <v>29</v>
      </c>
      <c r="F74180">
        <v>485.08</v>
      </c>
      <c r="G74180">
        <v>1028.94</v>
      </c>
      <c r="H74180" t="s">
        <v>57</v>
      </c>
      <c r="I74180" t="s">
        <v>31</v>
      </c>
      <c r="J74180" t="s">
        <v>22</v>
      </c>
      <c r="K74180" t="s">
        <v>23</v>
      </c>
      <c r="L74180" t="s">
        <v>33</v>
      </c>
      <c r="M74180">
        <v>0</v>
      </c>
      <c r="N74180">
        <v>485.08</v>
      </c>
      <c r="O74180" t="s">
        <v>100</v>
      </c>
      <c r="P74180">
        <v>2024</v>
      </c>
      <c r="Q74180" t="s">
        <v>101</v>
      </c>
    </row>
    <row r="74181" spans="1:17" x14ac:dyDescent="0.35">
      <c r="A74181" t="s">
        <v>130145</v>
      </c>
      <c r="B74181" t="s">
        <v>130146</v>
      </c>
      <c r="C74181">
        <v>7041330397</v>
      </c>
      <c r="D74181" s="1">
        <v>45364</v>
      </c>
      <c r="E74181" t="s">
        <v>29</v>
      </c>
      <c r="F74181">
        <v>2237.6799999999998</v>
      </c>
      <c r="G74181">
        <v>6919.22</v>
      </c>
      <c r="H74181" t="s">
        <v>57</v>
      </c>
      <c r="I74181" t="s">
        <v>70</v>
      </c>
      <c r="J74181" t="s">
        <v>22</v>
      </c>
      <c r="K74181" t="s">
        <v>23</v>
      </c>
      <c r="L74181" t="s">
        <v>61</v>
      </c>
      <c r="M74181">
        <v>0</v>
      </c>
      <c r="N74181">
        <v>2237.6799999999998</v>
      </c>
      <c r="O74181" t="s">
        <v>40</v>
      </c>
      <c r="P74181">
        <v>2024</v>
      </c>
      <c r="Q74181" t="s">
        <v>41</v>
      </c>
    </row>
    <row r="74182" spans="1:17" x14ac:dyDescent="0.35">
      <c r="A74182" t="s">
        <v>130147</v>
      </c>
      <c r="B74182" t="s">
        <v>39365</v>
      </c>
      <c r="C74182">
        <v>1989254090</v>
      </c>
      <c r="D74182" s="1">
        <v>45522</v>
      </c>
      <c r="E74182" t="s">
        <v>19</v>
      </c>
      <c r="F74182">
        <v>979.2</v>
      </c>
      <c r="G74182">
        <v>944.95</v>
      </c>
      <c r="H74182" t="s">
        <v>44</v>
      </c>
      <c r="I74182" t="s">
        <v>39</v>
      </c>
      <c r="J74182" t="s">
        <v>32</v>
      </c>
      <c r="K74182" t="s">
        <v>23</v>
      </c>
      <c r="L74182" t="s">
        <v>58</v>
      </c>
      <c r="M74182">
        <v>979.2</v>
      </c>
      <c r="N74182">
        <v>0</v>
      </c>
      <c r="O74182" t="s">
        <v>34</v>
      </c>
      <c r="P74182">
        <v>2024</v>
      </c>
      <c r="Q74182" t="s">
        <v>35</v>
      </c>
    </row>
    <row r="74183" spans="1:17" x14ac:dyDescent="0.35">
      <c r="A74183" t="s">
        <v>130148</v>
      </c>
      <c r="B74183" t="s">
        <v>31974</v>
      </c>
      <c r="C74183">
        <v>1115510246</v>
      </c>
      <c r="D74183" s="1">
        <v>45329</v>
      </c>
      <c r="E74183" t="s">
        <v>29</v>
      </c>
      <c r="F74183">
        <v>3889.23</v>
      </c>
      <c r="G74183">
        <v>3698.57</v>
      </c>
      <c r="H74183" t="s">
        <v>74</v>
      </c>
      <c r="I74183" t="s">
        <v>31</v>
      </c>
      <c r="J74183" t="s">
        <v>49</v>
      </c>
      <c r="K74183" t="s">
        <v>23</v>
      </c>
      <c r="L74183" t="s">
        <v>24</v>
      </c>
      <c r="M74183">
        <v>0</v>
      </c>
      <c r="N74183">
        <v>3889.23</v>
      </c>
      <c r="O74183" t="s">
        <v>89</v>
      </c>
      <c r="P74183">
        <v>2024</v>
      </c>
      <c r="Q74183" t="s">
        <v>90</v>
      </c>
    </row>
    <row r="74184" spans="1:17" x14ac:dyDescent="0.35">
      <c r="A74184" t="s">
        <v>130149</v>
      </c>
      <c r="B74184" t="s">
        <v>130150</v>
      </c>
      <c r="C74184">
        <v>9738468744</v>
      </c>
      <c r="D74184" s="1">
        <v>45585</v>
      </c>
      <c r="E74184" t="s">
        <v>29</v>
      </c>
      <c r="F74184">
        <v>1307.81</v>
      </c>
      <c r="G74184">
        <v>9479.24</v>
      </c>
      <c r="H74184" t="s">
        <v>104</v>
      </c>
      <c r="I74184" t="s">
        <v>70</v>
      </c>
      <c r="J74184" t="s">
        <v>22</v>
      </c>
      <c r="K74184" t="s">
        <v>23</v>
      </c>
      <c r="L74184" t="s">
        <v>24</v>
      </c>
      <c r="M74184">
        <v>0</v>
      </c>
      <c r="N74184">
        <v>1307.81</v>
      </c>
      <c r="O74184" t="s">
        <v>85</v>
      </c>
      <c r="P74184">
        <v>2024</v>
      </c>
      <c r="Q74184" t="s">
        <v>86</v>
      </c>
    </row>
    <row r="74185" spans="1:17" x14ac:dyDescent="0.35">
      <c r="A74185" t="s">
        <v>130151</v>
      </c>
      <c r="B74185" t="s">
        <v>69789</v>
      </c>
      <c r="C74185">
        <v>4992126330</v>
      </c>
      <c r="D74185" s="1">
        <v>45432</v>
      </c>
      <c r="E74185" t="s">
        <v>29</v>
      </c>
      <c r="F74185">
        <v>1507.95</v>
      </c>
      <c r="G74185">
        <v>979.3</v>
      </c>
      <c r="H74185" t="s">
        <v>38</v>
      </c>
      <c r="I74185" t="s">
        <v>39</v>
      </c>
      <c r="J74185" t="s">
        <v>32</v>
      </c>
      <c r="K74185" t="s">
        <v>23</v>
      </c>
      <c r="L74185" t="s">
        <v>46</v>
      </c>
      <c r="M74185">
        <v>0</v>
      </c>
      <c r="N74185">
        <v>1507.95</v>
      </c>
      <c r="O74185" t="s">
        <v>66</v>
      </c>
      <c r="P74185">
        <v>2024</v>
      </c>
      <c r="Q74185" t="s">
        <v>67</v>
      </c>
    </row>
    <row r="74186" spans="1:17" x14ac:dyDescent="0.35">
      <c r="A74186" t="s">
        <v>130152</v>
      </c>
      <c r="B74186" t="s">
        <v>130153</v>
      </c>
      <c r="C74186">
        <v>2028313682</v>
      </c>
      <c r="D74186" s="1">
        <v>45577</v>
      </c>
      <c r="E74186" t="s">
        <v>19</v>
      </c>
      <c r="F74186">
        <v>2449.33</v>
      </c>
      <c r="G74186">
        <v>4146.97</v>
      </c>
      <c r="H74186" t="s">
        <v>30</v>
      </c>
      <c r="I74186" t="s">
        <v>45</v>
      </c>
      <c r="J74186" t="s">
        <v>32</v>
      </c>
      <c r="K74186" t="s">
        <v>23</v>
      </c>
      <c r="L74186" t="s">
        <v>46</v>
      </c>
      <c r="M74186">
        <v>2449.33</v>
      </c>
      <c r="N74186">
        <v>0</v>
      </c>
      <c r="O74186" t="s">
        <v>85</v>
      </c>
      <c r="P74186">
        <v>2024</v>
      </c>
      <c r="Q74186" t="s">
        <v>86</v>
      </c>
    </row>
    <row r="74187" spans="1:17" x14ac:dyDescent="0.35">
      <c r="A74187" t="s">
        <v>130154</v>
      </c>
      <c r="B74187" t="s">
        <v>18998</v>
      </c>
      <c r="C74187">
        <v>8851336176</v>
      </c>
      <c r="D74187" s="1">
        <v>45603</v>
      </c>
      <c r="E74187" t="s">
        <v>19</v>
      </c>
      <c r="F74187">
        <v>2897.02</v>
      </c>
      <c r="G74187">
        <v>6252.78</v>
      </c>
      <c r="H74187" t="s">
        <v>74</v>
      </c>
      <c r="I74187" t="s">
        <v>45</v>
      </c>
      <c r="J74187" t="s">
        <v>22</v>
      </c>
      <c r="K74187" t="s">
        <v>23</v>
      </c>
      <c r="L74187" t="s">
        <v>24</v>
      </c>
      <c r="M74187">
        <v>2897.02</v>
      </c>
      <c r="N74187">
        <v>0</v>
      </c>
      <c r="O74187" t="s">
        <v>117</v>
      </c>
      <c r="P74187">
        <v>2024</v>
      </c>
      <c r="Q74187" t="s">
        <v>118</v>
      </c>
    </row>
    <row r="74188" spans="1:17" x14ac:dyDescent="0.35">
      <c r="A74188" t="s">
        <v>130155</v>
      </c>
      <c r="B74188" t="s">
        <v>117165</v>
      </c>
      <c r="C74188">
        <v>8893717770</v>
      </c>
      <c r="D74188" s="1">
        <v>45330</v>
      </c>
      <c r="E74188" t="s">
        <v>29</v>
      </c>
      <c r="F74188">
        <v>2662.1</v>
      </c>
      <c r="G74188">
        <v>4709.3599999999997</v>
      </c>
      <c r="H74188" t="s">
        <v>99</v>
      </c>
      <c r="I74188" t="s">
        <v>39</v>
      </c>
      <c r="J74188" t="s">
        <v>22</v>
      </c>
      <c r="K74188" t="s">
        <v>23</v>
      </c>
      <c r="L74188" t="s">
        <v>71</v>
      </c>
      <c r="M74188">
        <v>0</v>
      </c>
      <c r="N74188">
        <v>2662.1</v>
      </c>
      <c r="O74188" t="s">
        <v>89</v>
      </c>
      <c r="P74188">
        <v>2024</v>
      </c>
      <c r="Q74188" t="s">
        <v>90</v>
      </c>
    </row>
    <row r="74189" spans="1:17" x14ac:dyDescent="0.35">
      <c r="A74189" t="s">
        <v>130156</v>
      </c>
      <c r="B74189" t="s">
        <v>15142</v>
      </c>
      <c r="C74189">
        <v>7750667347</v>
      </c>
      <c r="D74189" s="1">
        <v>45497</v>
      </c>
      <c r="E74189" t="s">
        <v>19</v>
      </c>
      <c r="F74189">
        <v>2941</v>
      </c>
      <c r="G74189">
        <v>7727.44</v>
      </c>
      <c r="H74189" t="s">
        <v>54</v>
      </c>
      <c r="I74189" t="s">
        <v>70</v>
      </c>
      <c r="J74189" t="s">
        <v>22</v>
      </c>
      <c r="K74189" t="s">
        <v>23</v>
      </c>
      <c r="L74189" t="s">
        <v>46</v>
      </c>
      <c r="M74189">
        <v>2941</v>
      </c>
      <c r="N74189">
        <v>0</v>
      </c>
      <c r="O74189" t="s">
        <v>50</v>
      </c>
      <c r="P74189">
        <v>2024</v>
      </c>
      <c r="Q74189" t="s">
        <v>51</v>
      </c>
    </row>
    <row r="74190" spans="1:17" x14ac:dyDescent="0.35">
      <c r="A74190" t="s">
        <v>130157</v>
      </c>
      <c r="B74190" t="s">
        <v>130158</v>
      </c>
      <c r="C74190">
        <v>7667123621</v>
      </c>
      <c r="D74190" s="1">
        <v>45418</v>
      </c>
      <c r="E74190" t="s">
        <v>19</v>
      </c>
      <c r="F74190">
        <v>1524.88</v>
      </c>
      <c r="G74190">
        <v>8368.5499999999993</v>
      </c>
      <c r="H74190" t="s">
        <v>20</v>
      </c>
      <c r="I74190" t="s">
        <v>39</v>
      </c>
      <c r="J74190" t="s">
        <v>22</v>
      </c>
      <c r="K74190" t="s">
        <v>23</v>
      </c>
      <c r="L74190" t="s">
        <v>46</v>
      </c>
      <c r="M74190">
        <v>1524.88</v>
      </c>
      <c r="N74190">
        <v>0</v>
      </c>
      <c r="O74190" t="s">
        <v>66</v>
      </c>
      <c r="P74190">
        <v>2024</v>
      </c>
      <c r="Q74190" t="s">
        <v>67</v>
      </c>
    </row>
    <row r="74191" spans="1:17" x14ac:dyDescent="0.35">
      <c r="A74191" t="s">
        <v>130159</v>
      </c>
      <c r="B74191" t="s">
        <v>105837</v>
      </c>
      <c r="C74191">
        <v>4380171671</v>
      </c>
      <c r="D74191" s="1">
        <v>45458</v>
      </c>
      <c r="E74191" t="s">
        <v>29</v>
      </c>
      <c r="F74191">
        <v>919.12</v>
      </c>
      <c r="G74191">
        <v>764.01</v>
      </c>
      <c r="H74191" t="s">
        <v>84</v>
      </c>
      <c r="I74191" t="s">
        <v>21</v>
      </c>
      <c r="J74191" t="s">
        <v>49</v>
      </c>
      <c r="K74191" t="s">
        <v>23</v>
      </c>
      <c r="L74191" t="s">
        <v>33</v>
      </c>
      <c r="M74191">
        <v>0</v>
      </c>
      <c r="N74191">
        <v>919.12</v>
      </c>
      <c r="O74191" t="s">
        <v>62</v>
      </c>
      <c r="P74191">
        <v>2024</v>
      </c>
      <c r="Q74191" t="s">
        <v>63</v>
      </c>
    </row>
    <row r="74192" spans="1:17" x14ac:dyDescent="0.35">
      <c r="A74192" t="s">
        <v>130160</v>
      </c>
      <c r="B74192" t="s">
        <v>36942</v>
      </c>
      <c r="C74192">
        <v>4689016281</v>
      </c>
      <c r="D74192" s="1">
        <v>45460</v>
      </c>
      <c r="E74192" t="s">
        <v>29</v>
      </c>
      <c r="F74192">
        <v>4047.48</v>
      </c>
      <c r="G74192">
        <v>9954.51</v>
      </c>
      <c r="H74192" t="s">
        <v>104</v>
      </c>
      <c r="I74192" t="s">
        <v>21</v>
      </c>
      <c r="J74192" t="s">
        <v>22</v>
      </c>
      <c r="K74192" t="s">
        <v>23</v>
      </c>
      <c r="L74192" t="s">
        <v>58</v>
      </c>
      <c r="M74192">
        <v>0</v>
      </c>
      <c r="N74192">
        <v>4047.48</v>
      </c>
      <c r="O74192" t="s">
        <v>62</v>
      </c>
      <c r="P74192">
        <v>2024</v>
      </c>
      <c r="Q74192" t="s">
        <v>63</v>
      </c>
    </row>
    <row r="74193" spans="1:17" x14ac:dyDescent="0.35">
      <c r="A74193" t="s">
        <v>130161</v>
      </c>
      <c r="B74193" t="s">
        <v>24980</v>
      </c>
      <c r="C74193">
        <v>9768094948</v>
      </c>
      <c r="D74193" s="1">
        <v>45307</v>
      </c>
      <c r="E74193" t="s">
        <v>19</v>
      </c>
      <c r="F74193">
        <v>4043.56</v>
      </c>
      <c r="G74193">
        <v>4157.17</v>
      </c>
      <c r="H74193" t="s">
        <v>84</v>
      </c>
      <c r="I74193" t="s">
        <v>39</v>
      </c>
      <c r="J74193" t="s">
        <v>49</v>
      </c>
      <c r="K74193" t="s">
        <v>23</v>
      </c>
      <c r="L74193" t="s">
        <v>24</v>
      </c>
      <c r="M74193">
        <v>4043.56</v>
      </c>
      <c r="N74193">
        <v>0</v>
      </c>
      <c r="O74193" t="s">
        <v>100</v>
      </c>
      <c r="P74193">
        <v>2024</v>
      </c>
      <c r="Q74193" t="s">
        <v>101</v>
      </c>
    </row>
    <row r="74194" spans="1:17" x14ac:dyDescent="0.35">
      <c r="A74194" t="s">
        <v>130162</v>
      </c>
      <c r="B74194" t="s">
        <v>130163</v>
      </c>
      <c r="C74194">
        <v>3963543234</v>
      </c>
      <c r="D74194" s="1">
        <v>45576</v>
      </c>
      <c r="E74194" t="s">
        <v>19</v>
      </c>
      <c r="F74194">
        <v>1066.8800000000001</v>
      </c>
      <c r="G74194">
        <v>8597.01</v>
      </c>
      <c r="H74194" t="s">
        <v>74</v>
      </c>
      <c r="I74194" t="s">
        <v>70</v>
      </c>
      <c r="J74194" t="s">
        <v>49</v>
      </c>
      <c r="K74194" t="s">
        <v>23</v>
      </c>
      <c r="L74194" t="s">
        <v>61</v>
      </c>
      <c r="M74194">
        <v>1066.8800000000001</v>
      </c>
      <c r="N74194">
        <v>0</v>
      </c>
      <c r="O74194" t="s">
        <v>85</v>
      </c>
      <c r="P74194">
        <v>2024</v>
      </c>
      <c r="Q74194" t="s">
        <v>86</v>
      </c>
    </row>
    <row r="74195" spans="1:17" x14ac:dyDescent="0.35">
      <c r="A74195" t="s">
        <v>130164</v>
      </c>
      <c r="B74195" t="s">
        <v>130165</v>
      </c>
      <c r="C74195">
        <v>1926582104</v>
      </c>
      <c r="D74195" s="1">
        <v>45562</v>
      </c>
      <c r="E74195" t="s">
        <v>19</v>
      </c>
      <c r="F74195">
        <v>4657.58</v>
      </c>
      <c r="G74195">
        <v>8012.71</v>
      </c>
      <c r="H74195" t="s">
        <v>30</v>
      </c>
      <c r="I74195" t="s">
        <v>45</v>
      </c>
      <c r="J74195" t="s">
        <v>22</v>
      </c>
      <c r="K74195" t="s">
        <v>23</v>
      </c>
      <c r="L74195" t="s">
        <v>58</v>
      </c>
      <c r="M74195">
        <v>4657.58</v>
      </c>
      <c r="N74195">
        <v>0</v>
      </c>
      <c r="O74195" t="s">
        <v>193</v>
      </c>
      <c r="P74195">
        <v>2024</v>
      </c>
      <c r="Q74195" t="s">
        <v>194</v>
      </c>
    </row>
    <row r="74196" spans="1:17" x14ac:dyDescent="0.35">
      <c r="A74196" t="s">
        <v>130166</v>
      </c>
      <c r="B74196" t="s">
        <v>130167</v>
      </c>
      <c r="C74196">
        <v>1913865589</v>
      </c>
      <c r="D74196" s="1">
        <v>45446</v>
      </c>
      <c r="E74196" t="s">
        <v>19</v>
      </c>
      <c r="F74196">
        <v>436.9</v>
      </c>
      <c r="G74196">
        <v>2448.48</v>
      </c>
      <c r="H74196" t="s">
        <v>57</v>
      </c>
      <c r="I74196" t="s">
        <v>39</v>
      </c>
      <c r="J74196" t="s">
        <v>32</v>
      </c>
      <c r="K74196" t="s">
        <v>23</v>
      </c>
      <c r="L74196" t="s">
        <v>71</v>
      </c>
      <c r="M74196">
        <v>436.9</v>
      </c>
      <c r="N74196">
        <v>0</v>
      </c>
      <c r="O74196" t="s">
        <v>62</v>
      </c>
      <c r="P74196">
        <v>2024</v>
      </c>
      <c r="Q74196" t="s">
        <v>63</v>
      </c>
    </row>
    <row r="74197" spans="1:17" x14ac:dyDescent="0.35">
      <c r="A74197" t="s">
        <v>130168</v>
      </c>
      <c r="B74197" t="s">
        <v>130169</v>
      </c>
      <c r="C74197">
        <v>7169846725</v>
      </c>
      <c r="D74197" s="1">
        <v>45351</v>
      </c>
      <c r="E74197" t="s">
        <v>29</v>
      </c>
      <c r="F74197">
        <v>1879.13</v>
      </c>
      <c r="G74197">
        <v>5713.04</v>
      </c>
      <c r="H74197" t="s">
        <v>104</v>
      </c>
      <c r="I74197" t="s">
        <v>77</v>
      </c>
      <c r="J74197" t="s">
        <v>49</v>
      </c>
      <c r="K74197" t="s">
        <v>23</v>
      </c>
      <c r="L74197" t="s">
        <v>58</v>
      </c>
      <c r="M74197">
        <v>0</v>
      </c>
      <c r="N74197">
        <v>1879.13</v>
      </c>
      <c r="O74197" t="s">
        <v>89</v>
      </c>
      <c r="P74197">
        <v>2024</v>
      </c>
      <c r="Q74197" t="s">
        <v>90</v>
      </c>
    </row>
    <row r="74198" spans="1:17" x14ac:dyDescent="0.35">
      <c r="A74198" t="s">
        <v>130170</v>
      </c>
      <c r="B74198" t="s">
        <v>130171</v>
      </c>
      <c r="C74198">
        <v>6084265511</v>
      </c>
      <c r="D74198" s="1">
        <v>45525</v>
      </c>
      <c r="E74198" t="s">
        <v>19</v>
      </c>
      <c r="F74198">
        <v>456.14</v>
      </c>
      <c r="G74198">
        <v>4821.45</v>
      </c>
      <c r="H74198" t="s">
        <v>38</v>
      </c>
      <c r="I74198" t="s">
        <v>31</v>
      </c>
      <c r="J74198" t="s">
        <v>22</v>
      </c>
      <c r="K74198" t="s">
        <v>23</v>
      </c>
      <c r="L74198" t="s">
        <v>46</v>
      </c>
      <c r="M74198">
        <v>456.14</v>
      </c>
      <c r="N74198">
        <v>0</v>
      </c>
      <c r="O74198" t="s">
        <v>34</v>
      </c>
      <c r="P74198">
        <v>2024</v>
      </c>
      <c r="Q74198" t="s">
        <v>35</v>
      </c>
    </row>
    <row r="74199" spans="1:17" x14ac:dyDescent="0.35">
      <c r="A74199" t="s">
        <v>130172</v>
      </c>
      <c r="B74199" t="s">
        <v>130173</v>
      </c>
      <c r="C74199">
        <v>3387781583</v>
      </c>
      <c r="D74199" s="1">
        <v>45472</v>
      </c>
      <c r="E74199" t="s">
        <v>19</v>
      </c>
      <c r="F74199">
        <v>763.61</v>
      </c>
      <c r="G74199">
        <v>852.11</v>
      </c>
      <c r="H74199" t="s">
        <v>20</v>
      </c>
      <c r="I74199" t="s">
        <v>70</v>
      </c>
      <c r="J74199" t="s">
        <v>32</v>
      </c>
      <c r="K74199" t="s">
        <v>23</v>
      </c>
      <c r="L74199" t="s">
        <v>33</v>
      </c>
      <c r="M74199">
        <v>763.61</v>
      </c>
      <c r="N74199">
        <v>0</v>
      </c>
      <c r="O74199" t="s">
        <v>62</v>
      </c>
      <c r="P74199">
        <v>2024</v>
      </c>
      <c r="Q74199" t="s">
        <v>63</v>
      </c>
    </row>
    <row r="74200" spans="1:17" x14ac:dyDescent="0.35">
      <c r="A74200" t="s">
        <v>130174</v>
      </c>
      <c r="B74200" t="s">
        <v>130175</v>
      </c>
      <c r="C74200">
        <v>8622574834</v>
      </c>
      <c r="D74200" s="1">
        <v>45357</v>
      </c>
      <c r="E74200" t="s">
        <v>19</v>
      </c>
      <c r="F74200">
        <v>637.76</v>
      </c>
      <c r="G74200">
        <v>7108.46</v>
      </c>
      <c r="H74200" t="s">
        <v>38</v>
      </c>
      <c r="I74200" t="s">
        <v>21</v>
      </c>
      <c r="J74200" t="s">
        <v>49</v>
      </c>
      <c r="K74200" t="s">
        <v>23</v>
      </c>
      <c r="L74200" t="s">
        <v>61</v>
      </c>
      <c r="M74200">
        <v>637.76</v>
      </c>
      <c r="N74200">
        <v>0</v>
      </c>
      <c r="O74200" t="s">
        <v>40</v>
      </c>
      <c r="P74200">
        <v>2024</v>
      </c>
      <c r="Q74200" t="s">
        <v>41</v>
      </c>
    </row>
    <row r="74201" spans="1:17" x14ac:dyDescent="0.35">
      <c r="A74201" t="s">
        <v>130176</v>
      </c>
      <c r="B74201" t="s">
        <v>130177</v>
      </c>
      <c r="C74201">
        <v>6843550125</v>
      </c>
      <c r="D74201" s="1">
        <v>45501</v>
      </c>
      <c r="E74201" t="s">
        <v>19</v>
      </c>
      <c r="F74201">
        <v>2143.09</v>
      </c>
      <c r="G74201">
        <v>4097.9799999999996</v>
      </c>
      <c r="H74201" t="s">
        <v>104</v>
      </c>
      <c r="I74201" t="s">
        <v>70</v>
      </c>
      <c r="J74201" t="s">
        <v>49</v>
      </c>
      <c r="K74201" t="s">
        <v>23</v>
      </c>
      <c r="L74201" t="s">
        <v>33</v>
      </c>
      <c r="M74201">
        <v>2143.09</v>
      </c>
      <c r="N74201">
        <v>0</v>
      </c>
      <c r="O74201" t="s">
        <v>50</v>
      </c>
      <c r="P74201">
        <v>2024</v>
      </c>
      <c r="Q74201" t="s">
        <v>51</v>
      </c>
    </row>
    <row r="74202" spans="1:17" x14ac:dyDescent="0.35">
      <c r="A74202" t="s">
        <v>130178</v>
      </c>
      <c r="B74202" t="s">
        <v>130179</v>
      </c>
      <c r="C74202">
        <v>7002116437</v>
      </c>
      <c r="D74202" s="1">
        <v>45434</v>
      </c>
      <c r="E74202" t="s">
        <v>19</v>
      </c>
      <c r="F74202">
        <v>4337.6000000000004</v>
      </c>
      <c r="G74202">
        <v>4903.8100000000004</v>
      </c>
      <c r="H74202" t="s">
        <v>104</v>
      </c>
      <c r="I74202" t="s">
        <v>21</v>
      </c>
      <c r="J74202" t="s">
        <v>22</v>
      </c>
      <c r="K74202" t="s">
        <v>23</v>
      </c>
      <c r="L74202" t="s">
        <v>61</v>
      </c>
      <c r="M74202">
        <v>4337.6000000000004</v>
      </c>
      <c r="N74202">
        <v>0</v>
      </c>
      <c r="O74202" t="s">
        <v>66</v>
      </c>
      <c r="P74202">
        <v>2024</v>
      </c>
      <c r="Q74202" t="s">
        <v>67</v>
      </c>
    </row>
    <row r="74203" spans="1:17" x14ac:dyDescent="0.35">
      <c r="A74203" t="s">
        <v>130180</v>
      </c>
      <c r="B74203" t="s">
        <v>130181</v>
      </c>
      <c r="C74203">
        <v>1520675580</v>
      </c>
      <c r="D74203" s="1">
        <v>45430</v>
      </c>
      <c r="E74203" t="s">
        <v>29</v>
      </c>
      <c r="F74203">
        <v>1360.43</v>
      </c>
      <c r="G74203">
        <v>3904.14</v>
      </c>
      <c r="H74203" t="s">
        <v>44</v>
      </c>
      <c r="I74203" t="s">
        <v>21</v>
      </c>
      <c r="J74203" t="s">
        <v>22</v>
      </c>
      <c r="K74203" t="s">
        <v>23</v>
      </c>
      <c r="L74203" t="s">
        <v>71</v>
      </c>
      <c r="M74203">
        <v>0</v>
      </c>
      <c r="N74203">
        <v>1360.43</v>
      </c>
      <c r="O74203" t="s">
        <v>66</v>
      </c>
      <c r="P74203">
        <v>2024</v>
      </c>
      <c r="Q74203" t="s">
        <v>67</v>
      </c>
    </row>
    <row r="74204" spans="1:17" x14ac:dyDescent="0.35">
      <c r="A74204" t="s">
        <v>130182</v>
      </c>
      <c r="B74204" t="s">
        <v>130183</v>
      </c>
      <c r="C74204">
        <v>5995385472</v>
      </c>
      <c r="D74204" s="1">
        <v>45605</v>
      </c>
      <c r="E74204" t="s">
        <v>29</v>
      </c>
      <c r="F74204">
        <v>2655.9</v>
      </c>
      <c r="G74204">
        <v>4293.24</v>
      </c>
      <c r="H74204" t="s">
        <v>54</v>
      </c>
      <c r="I74204" t="s">
        <v>77</v>
      </c>
      <c r="J74204" t="s">
        <v>22</v>
      </c>
      <c r="K74204" t="s">
        <v>23</v>
      </c>
      <c r="L74204" t="s">
        <v>46</v>
      </c>
      <c r="M74204">
        <v>0</v>
      </c>
      <c r="N74204">
        <v>2655.9</v>
      </c>
      <c r="O74204" t="s">
        <v>117</v>
      </c>
      <c r="P74204">
        <v>2024</v>
      </c>
      <c r="Q74204" t="s">
        <v>118</v>
      </c>
    </row>
    <row r="74205" spans="1:17" x14ac:dyDescent="0.35">
      <c r="A74205" t="s">
        <v>130184</v>
      </c>
      <c r="B74205" t="s">
        <v>130185</v>
      </c>
      <c r="C74205">
        <v>2232609875</v>
      </c>
      <c r="D74205" s="1">
        <v>45439</v>
      </c>
      <c r="E74205" t="s">
        <v>19</v>
      </c>
      <c r="F74205">
        <v>4748.26</v>
      </c>
      <c r="G74205">
        <v>1558.49</v>
      </c>
      <c r="H74205" t="s">
        <v>57</v>
      </c>
      <c r="I74205" t="s">
        <v>45</v>
      </c>
      <c r="J74205" t="s">
        <v>32</v>
      </c>
      <c r="K74205" t="s">
        <v>23</v>
      </c>
      <c r="L74205" t="s">
        <v>33</v>
      </c>
      <c r="M74205">
        <v>4748.26</v>
      </c>
      <c r="N74205">
        <v>0</v>
      </c>
      <c r="O74205" t="s">
        <v>66</v>
      </c>
      <c r="P74205">
        <v>2024</v>
      </c>
      <c r="Q74205" t="s">
        <v>67</v>
      </c>
    </row>
    <row r="74206" spans="1:17" x14ac:dyDescent="0.35">
      <c r="A74206" t="s">
        <v>130186</v>
      </c>
      <c r="B74206" t="s">
        <v>130187</v>
      </c>
      <c r="C74206">
        <v>2429047771</v>
      </c>
      <c r="D74206" s="1">
        <v>45585</v>
      </c>
      <c r="E74206" t="s">
        <v>29</v>
      </c>
      <c r="F74206">
        <v>2590.56</v>
      </c>
      <c r="G74206">
        <v>6428.33</v>
      </c>
      <c r="H74206" t="s">
        <v>99</v>
      </c>
      <c r="I74206" t="s">
        <v>77</v>
      </c>
      <c r="J74206" t="s">
        <v>22</v>
      </c>
      <c r="K74206" t="s">
        <v>23</v>
      </c>
      <c r="L74206" t="s">
        <v>46</v>
      </c>
      <c r="M74206">
        <v>0</v>
      </c>
      <c r="N74206">
        <v>2590.56</v>
      </c>
      <c r="O74206" t="s">
        <v>85</v>
      </c>
      <c r="P74206">
        <v>2024</v>
      </c>
      <c r="Q74206" t="s">
        <v>86</v>
      </c>
    </row>
    <row r="74207" spans="1:17" x14ac:dyDescent="0.35">
      <c r="A74207" t="s">
        <v>130188</v>
      </c>
      <c r="B74207" t="s">
        <v>130189</v>
      </c>
      <c r="C74207">
        <v>9948045765</v>
      </c>
      <c r="D74207" s="1">
        <v>45301</v>
      </c>
      <c r="E74207" t="s">
        <v>19</v>
      </c>
      <c r="F74207">
        <v>4733.3900000000003</v>
      </c>
      <c r="G74207">
        <v>3039.84</v>
      </c>
      <c r="H74207" t="s">
        <v>44</v>
      </c>
      <c r="I74207" t="s">
        <v>70</v>
      </c>
      <c r="J74207" t="s">
        <v>49</v>
      </c>
      <c r="K74207" t="s">
        <v>23</v>
      </c>
      <c r="L74207" t="s">
        <v>61</v>
      </c>
      <c r="M74207">
        <v>4733.3900000000003</v>
      </c>
      <c r="N74207">
        <v>0</v>
      </c>
      <c r="O74207" t="s">
        <v>100</v>
      </c>
      <c r="P74207">
        <v>2024</v>
      </c>
      <c r="Q74207" t="s">
        <v>101</v>
      </c>
    </row>
    <row r="74208" spans="1:17" x14ac:dyDescent="0.35">
      <c r="A74208" t="s">
        <v>130190</v>
      </c>
      <c r="B74208" t="s">
        <v>98465</v>
      </c>
      <c r="C74208">
        <v>5977775119</v>
      </c>
      <c r="D74208" s="1">
        <v>45409</v>
      </c>
      <c r="E74208" t="s">
        <v>19</v>
      </c>
      <c r="F74208">
        <v>3991.69</v>
      </c>
      <c r="G74208">
        <v>1703.05</v>
      </c>
      <c r="H74208" t="s">
        <v>57</v>
      </c>
      <c r="I74208" t="s">
        <v>45</v>
      </c>
      <c r="J74208" t="s">
        <v>22</v>
      </c>
      <c r="K74208" t="s">
        <v>23</v>
      </c>
      <c r="L74208" t="s">
        <v>46</v>
      </c>
      <c r="M74208">
        <v>3991.69</v>
      </c>
      <c r="N74208">
        <v>0</v>
      </c>
      <c r="O74208" t="s">
        <v>25</v>
      </c>
      <c r="P74208">
        <v>2024</v>
      </c>
      <c r="Q74208" t="s">
        <v>26</v>
      </c>
    </row>
    <row r="74209" spans="1:17" x14ac:dyDescent="0.35">
      <c r="A74209" t="s">
        <v>130191</v>
      </c>
      <c r="B74209" t="s">
        <v>130192</v>
      </c>
      <c r="C74209">
        <v>5614601795</v>
      </c>
      <c r="D74209" s="1">
        <v>45437</v>
      </c>
      <c r="E74209" t="s">
        <v>19</v>
      </c>
      <c r="F74209">
        <v>1762.28</v>
      </c>
      <c r="G74209">
        <v>7510.65</v>
      </c>
      <c r="H74209" t="s">
        <v>84</v>
      </c>
      <c r="I74209" t="s">
        <v>45</v>
      </c>
      <c r="J74209" t="s">
        <v>49</v>
      </c>
      <c r="K74209" t="s">
        <v>23</v>
      </c>
      <c r="L74209" t="s">
        <v>33</v>
      </c>
      <c r="M74209">
        <v>1762.28</v>
      </c>
      <c r="N74209">
        <v>0</v>
      </c>
      <c r="O74209" t="s">
        <v>66</v>
      </c>
      <c r="P74209">
        <v>2024</v>
      </c>
      <c r="Q74209" t="s">
        <v>67</v>
      </c>
    </row>
    <row r="74210" spans="1:17" x14ac:dyDescent="0.35">
      <c r="A74210" t="s">
        <v>130193</v>
      </c>
      <c r="B74210" t="s">
        <v>23852</v>
      </c>
      <c r="C74210">
        <v>8592339920</v>
      </c>
      <c r="D74210" s="1">
        <v>45375</v>
      </c>
      <c r="E74210" t="s">
        <v>29</v>
      </c>
      <c r="F74210">
        <v>1705.6</v>
      </c>
      <c r="G74210">
        <v>4032.39</v>
      </c>
      <c r="H74210" t="s">
        <v>104</v>
      </c>
      <c r="I74210" t="s">
        <v>21</v>
      </c>
      <c r="J74210" t="s">
        <v>22</v>
      </c>
      <c r="K74210" t="s">
        <v>23</v>
      </c>
      <c r="L74210" t="s">
        <v>46</v>
      </c>
      <c r="M74210">
        <v>0</v>
      </c>
      <c r="N74210">
        <v>1705.6</v>
      </c>
      <c r="O74210" t="s">
        <v>40</v>
      </c>
      <c r="P74210">
        <v>2024</v>
      </c>
      <c r="Q74210" t="s">
        <v>41</v>
      </c>
    </row>
    <row r="74211" spans="1:17" x14ac:dyDescent="0.35">
      <c r="A74211" t="s">
        <v>130194</v>
      </c>
      <c r="B74211" t="s">
        <v>2866</v>
      </c>
      <c r="C74211">
        <v>8042262562</v>
      </c>
      <c r="D74211" s="1">
        <v>45481</v>
      </c>
      <c r="E74211" t="s">
        <v>29</v>
      </c>
      <c r="F74211">
        <v>3928.49</v>
      </c>
      <c r="G74211">
        <v>5302.41</v>
      </c>
      <c r="H74211" t="s">
        <v>99</v>
      </c>
      <c r="I74211" t="s">
        <v>31</v>
      </c>
      <c r="J74211" t="s">
        <v>22</v>
      </c>
      <c r="K74211" t="s">
        <v>23</v>
      </c>
      <c r="L74211" t="s">
        <v>71</v>
      </c>
      <c r="M74211">
        <v>0</v>
      </c>
      <c r="N74211">
        <v>3928.49</v>
      </c>
      <c r="O74211" t="s">
        <v>50</v>
      </c>
      <c r="P74211">
        <v>2024</v>
      </c>
      <c r="Q74211" t="s">
        <v>51</v>
      </c>
    </row>
    <row r="74212" spans="1:17" x14ac:dyDescent="0.35">
      <c r="A74212" t="s">
        <v>130195</v>
      </c>
      <c r="B74212" t="s">
        <v>61220</v>
      </c>
      <c r="C74212">
        <v>5896464280</v>
      </c>
      <c r="D74212" s="1">
        <v>45452</v>
      </c>
      <c r="E74212" t="s">
        <v>29</v>
      </c>
      <c r="F74212">
        <v>337.3</v>
      </c>
      <c r="G74212">
        <v>2207.19</v>
      </c>
      <c r="H74212" t="s">
        <v>38</v>
      </c>
      <c r="I74212" t="s">
        <v>45</v>
      </c>
      <c r="J74212" t="s">
        <v>32</v>
      </c>
      <c r="K74212" t="s">
        <v>23</v>
      </c>
      <c r="L74212" t="s">
        <v>46</v>
      </c>
      <c r="M74212">
        <v>0</v>
      </c>
      <c r="N74212">
        <v>337.3</v>
      </c>
      <c r="O74212" t="s">
        <v>62</v>
      </c>
      <c r="P74212">
        <v>2024</v>
      </c>
      <c r="Q74212" t="s">
        <v>63</v>
      </c>
    </row>
    <row r="74213" spans="1:17" x14ac:dyDescent="0.35">
      <c r="A74213" t="s">
        <v>130196</v>
      </c>
      <c r="B74213" t="s">
        <v>130197</v>
      </c>
      <c r="C74213">
        <v>5579471949</v>
      </c>
      <c r="D74213" s="1">
        <v>45491</v>
      </c>
      <c r="E74213" t="s">
        <v>19</v>
      </c>
      <c r="F74213">
        <v>3627.58</v>
      </c>
      <c r="G74213">
        <v>1228.0899999999999</v>
      </c>
      <c r="H74213" t="s">
        <v>54</v>
      </c>
      <c r="I74213" t="s">
        <v>77</v>
      </c>
      <c r="J74213" t="s">
        <v>49</v>
      </c>
      <c r="K74213" t="s">
        <v>23</v>
      </c>
      <c r="L74213" t="s">
        <v>33</v>
      </c>
      <c r="M74213">
        <v>3627.58</v>
      </c>
      <c r="N74213">
        <v>0</v>
      </c>
      <c r="O74213" t="s">
        <v>50</v>
      </c>
      <c r="P74213">
        <v>2024</v>
      </c>
      <c r="Q74213" t="s">
        <v>51</v>
      </c>
    </row>
    <row r="74214" spans="1:17" x14ac:dyDescent="0.35">
      <c r="A74214" t="s">
        <v>130198</v>
      </c>
      <c r="B74214" t="s">
        <v>130199</v>
      </c>
      <c r="C74214">
        <v>6655217151</v>
      </c>
      <c r="D74214" s="1">
        <v>45494</v>
      </c>
      <c r="E74214" t="s">
        <v>19</v>
      </c>
      <c r="F74214">
        <v>4895.59</v>
      </c>
      <c r="G74214">
        <v>2501.77</v>
      </c>
      <c r="H74214" t="s">
        <v>74</v>
      </c>
      <c r="I74214" t="s">
        <v>39</v>
      </c>
      <c r="J74214" t="s">
        <v>32</v>
      </c>
      <c r="K74214" t="s">
        <v>23</v>
      </c>
      <c r="L74214" t="s">
        <v>24</v>
      </c>
      <c r="M74214">
        <v>4895.59</v>
      </c>
      <c r="N74214">
        <v>0</v>
      </c>
      <c r="O74214" t="s">
        <v>50</v>
      </c>
      <c r="P74214">
        <v>2024</v>
      </c>
      <c r="Q74214" t="s">
        <v>51</v>
      </c>
    </row>
    <row r="74215" spans="1:17" x14ac:dyDescent="0.35">
      <c r="A74215" t="s">
        <v>130200</v>
      </c>
      <c r="B74215" t="s">
        <v>130201</v>
      </c>
      <c r="C74215">
        <v>7127609363</v>
      </c>
      <c r="D74215" s="1">
        <v>45350</v>
      </c>
      <c r="E74215" t="s">
        <v>19</v>
      </c>
      <c r="F74215">
        <v>3672.34</v>
      </c>
      <c r="G74215">
        <v>924.18</v>
      </c>
      <c r="H74215" t="s">
        <v>84</v>
      </c>
      <c r="I74215" t="s">
        <v>45</v>
      </c>
      <c r="J74215" t="s">
        <v>22</v>
      </c>
      <c r="K74215" t="s">
        <v>23</v>
      </c>
      <c r="L74215" t="s">
        <v>71</v>
      </c>
      <c r="M74215">
        <v>3672.34</v>
      </c>
      <c r="N74215">
        <v>0</v>
      </c>
      <c r="O74215" t="s">
        <v>89</v>
      </c>
      <c r="P74215">
        <v>2024</v>
      </c>
      <c r="Q74215" t="s">
        <v>90</v>
      </c>
    </row>
    <row r="74216" spans="1:17" x14ac:dyDescent="0.35">
      <c r="A74216" t="s">
        <v>130202</v>
      </c>
      <c r="B74216" t="s">
        <v>130203</v>
      </c>
      <c r="C74216">
        <v>4140644651</v>
      </c>
      <c r="D74216" s="1">
        <v>45336</v>
      </c>
      <c r="E74216" t="s">
        <v>19</v>
      </c>
      <c r="F74216">
        <v>1945.6</v>
      </c>
      <c r="G74216">
        <v>2463.25</v>
      </c>
      <c r="H74216" t="s">
        <v>74</v>
      </c>
      <c r="I74216" t="s">
        <v>45</v>
      </c>
      <c r="J74216" t="s">
        <v>22</v>
      </c>
      <c r="K74216" t="s">
        <v>23</v>
      </c>
      <c r="L74216" t="s">
        <v>24</v>
      </c>
      <c r="M74216">
        <v>1945.6</v>
      </c>
      <c r="N74216">
        <v>0</v>
      </c>
      <c r="O74216" t="s">
        <v>89</v>
      </c>
      <c r="P74216">
        <v>2024</v>
      </c>
      <c r="Q74216" t="s">
        <v>90</v>
      </c>
    </row>
    <row r="74217" spans="1:17" x14ac:dyDescent="0.35">
      <c r="A74217" t="s">
        <v>130204</v>
      </c>
      <c r="B74217" t="s">
        <v>130205</v>
      </c>
      <c r="C74217">
        <v>3013671204</v>
      </c>
      <c r="D74217" s="1">
        <v>45488</v>
      </c>
      <c r="E74217" t="s">
        <v>29</v>
      </c>
      <c r="F74217">
        <v>4251.63</v>
      </c>
      <c r="G74217">
        <v>8763.1</v>
      </c>
      <c r="H74217" t="s">
        <v>99</v>
      </c>
      <c r="I74217" t="s">
        <v>31</v>
      </c>
      <c r="J74217" t="s">
        <v>49</v>
      </c>
      <c r="K74217" t="s">
        <v>23</v>
      </c>
      <c r="L74217" t="s">
        <v>58</v>
      </c>
      <c r="M74217">
        <v>0</v>
      </c>
      <c r="N74217">
        <v>4251.63</v>
      </c>
      <c r="O74217" t="s">
        <v>50</v>
      </c>
      <c r="P74217">
        <v>2024</v>
      </c>
      <c r="Q74217" t="s">
        <v>51</v>
      </c>
    </row>
    <row r="74218" spans="1:17" x14ac:dyDescent="0.35">
      <c r="A74218" t="s">
        <v>130206</v>
      </c>
      <c r="B74218" t="s">
        <v>130207</v>
      </c>
      <c r="C74218">
        <v>5037341189</v>
      </c>
      <c r="D74218" s="1">
        <v>45563</v>
      </c>
      <c r="E74218" t="s">
        <v>19</v>
      </c>
      <c r="F74218">
        <v>4642.7700000000004</v>
      </c>
      <c r="G74218">
        <v>4650.17</v>
      </c>
      <c r="H74218" t="s">
        <v>84</v>
      </c>
      <c r="I74218" t="s">
        <v>70</v>
      </c>
      <c r="J74218" t="s">
        <v>22</v>
      </c>
      <c r="K74218" t="s">
        <v>23</v>
      </c>
      <c r="L74218" t="s">
        <v>24</v>
      </c>
      <c r="M74218">
        <v>4642.7700000000004</v>
      </c>
      <c r="N74218">
        <v>0</v>
      </c>
      <c r="O74218" t="s">
        <v>193</v>
      </c>
      <c r="P74218">
        <v>2024</v>
      </c>
      <c r="Q74218" t="s">
        <v>194</v>
      </c>
    </row>
    <row r="74219" spans="1:17" x14ac:dyDescent="0.35">
      <c r="A74219" t="s">
        <v>130208</v>
      </c>
      <c r="B74219" t="s">
        <v>130209</v>
      </c>
      <c r="C74219">
        <v>2391309633</v>
      </c>
      <c r="D74219" s="1">
        <v>45579</v>
      </c>
      <c r="E74219" t="s">
        <v>29</v>
      </c>
      <c r="F74219">
        <v>785.75</v>
      </c>
      <c r="G74219">
        <v>6271.93</v>
      </c>
      <c r="H74219" t="s">
        <v>38</v>
      </c>
      <c r="I74219" t="s">
        <v>77</v>
      </c>
      <c r="J74219" t="s">
        <v>49</v>
      </c>
      <c r="K74219" t="s">
        <v>23</v>
      </c>
      <c r="L74219" t="s">
        <v>46</v>
      </c>
      <c r="M74219">
        <v>0</v>
      </c>
      <c r="N74219">
        <v>785.75</v>
      </c>
      <c r="O74219" t="s">
        <v>85</v>
      </c>
      <c r="P74219">
        <v>2024</v>
      </c>
      <c r="Q74219" t="s">
        <v>86</v>
      </c>
    </row>
    <row r="74220" spans="1:17" x14ac:dyDescent="0.35">
      <c r="A74220" t="s">
        <v>130210</v>
      </c>
      <c r="B74220" t="s">
        <v>53438</v>
      </c>
      <c r="C74220">
        <v>5873379141</v>
      </c>
      <c r="D74220" s="1">
        <v>45525</v>
      </c>
      <c r="E74220" t="s">
        <v>19</v>
      </c>
      <c r="F74220">
        <v>530.91999999999996</v>
      </c>
      <c r="G74220">
        <v>5950.76</v>
      </c>
      <c r="H74220" t="s">
        <v>38</v>
      </c>
      <c r="I74220" t="s">
        <v>39</v>
      </c>
      <c r="J74220" t="s">
        <v>49</v>
      </c>
      <c r="K74220" t="s">
        <v>23</v>
      </c>
      <c r="L74220" t="s">
        <v>58</v>
      </c>
      <c r="M74220">
        <v>530.91999999999996</v>
      </c>
      <c r="N74220">
        <v>0</v>
      </c>
      <c r="O74220" t="s">
        <v>34</v>
      </c>
      <c r="P74220">
        <v>2024</v>
      </c>
      <c r="Q74220" t="s">
        <v>35</v>
      </c>
    </row>
    <row r="74221" spans="1:17" x14ac:dyDescent="0.35">
      <c r="A74221" t="s">
        <v>130211</v>
      </c>
      <c r="B74221" t="s">
        <v>130212</v>
      </c>
      <c r="C74221">
        <v>7552195561</v>
      </c>
      <c r="D74221" s="1">
        <v>45558</v>
      </c>
      <c r="E74221" t="s">
        <v>29</v>
      </c>
      <c r="F74221">
        <v>3979.07</v>
      </c>
      <c r="G74221">
        <v>7071.36</v>
      </c>
      <c r="H74221" t="s">
        <v>30</v>
      </c>
      <c r="I74221" t="s">
        <v>31</v>
      </c>
      <c r="J74221" t="s">
        <v>22</v>
      </c>
      <c r="K74221" t="s">
        <v>23</v>
      </c>
      <c r="L74221" t="s">
        <v>71</v>
      </c>
      <c r="M74221">
        <v>0</v>
      </c>
      <c r="N74221">
        <v>3979.07</v>
      </c>
      <c r="O74221" t="s">
        <v>193</v>
      </c>
      <c r="P74221">
        <v>2024</v>
      </c>
      <c r="Q74221" t="s">
        <v>194</v>
      </c>
    </row>
    <row r="74222" spans="1:17" x14ac:dyDescent="0.35">
      <c r="A74222" t="s">
        <v>130213</v>
      </c>
      <c r="B74222" t="s">
        <v>12208</v>
      </c>
      <c r="C74222">
        <v>9597991101</v>
      </c>
      <c r="D74222" s="1">
        <v>45408</v>
      </c>
      <c r="E74222" t="s">
        <v>29</v>
      </c>
      <c r="F74222">
        <v>1246.9100000000001</v>
      </c>
      <c r="G74222">
        <v>3804.69</v>
      </c>
      <c r="H74222" t="s">
        <v>20</v>
      </c>
      <c r="I74222" t="s">
        <v>21</v>
      </c>
      <c r="J74222" t="s">
        <v>49</v>
      </c>
      <c r="K74222" t="s">
        <v>23</v>
      </c>
      <c r="L74222" t="s">
        <v>33</v>
      </c>
      <c r="M74222">
        <v>0</v>
      </c>
      <c r="N74222">
        <v>1246.9100000000001</v>
      </c>
      <c r="O74222" t="s">
        <v>25</v>
      </c>
      <c r="P74222">
        <v>2024</v>
      </c>
      <c r="Q74222" t="s">
        <v>26</v>
      </c>
    </row>
    <row r="74223" spans="1:17" x14ac:dyDescent="0.35">
      <c r="A74223" t="s">
        <v>130214</v>
      </c>
      <c r="B74223" t="s">
        <v>96797</v>
      </c>
      <c r="C74223">
        <v>5814375545</v>
      </c>
      <c r="D74223" s="1">
        <v>45432</v>
      </c>
      <c r="E74223" t="s">
        <v>19</v>
      </c>
      <c r="F74223">
        <v>3825.88</v>
      </c>
      <c r="G74223">
        <v>5361.3</v>
      </c>
      <c r="H74223" t="s">
        <v>74</v>
      </c>
      <c r="I74223" t="s">
        <v>39</v>
      </c>
      <c r="J74223" t="s">
        <v>49</v>
      </c>
      <c r="K74223" t="s">
        <v>23</v>
      </c>
      <c r="L74223" t="s">
        <v>71</v>
      </c>
      <c r="M74223">
        <v>3825.88</v>
      </c>
      <c r="N74223">
        <v>0</v>
      </c>
      <c r="O74223" t="s">
        <v>66</v>
      </c>
      <c r="P74223">
        <v>2024</v>
      </c>
      <c r="Q74223" t="s">
        <v>67</v>
      </c>
    </row>
    <row r="74224" spans="1:17" x14ac:dyDescent="0.35">
      <c r="A74224" t="s">
        <v>130215</v>
      </c>
      <c r="B74224" t="s">
        <v>59921</v>
      </c>
      <c r="C74224">
        <v>4755789910</v>
      </c>
      <c r="D74224" s="1">
        <v>45328</v>
      </c>
      <c r="E74224" t="s">
        <v>29</v>
      </c>
      <c r="F74224">
        <v>3632.79</v>
      </c>
      <c r="G74224">
        <v>3955.23</v>
      </c>
      <c r="H74224" t="s">
        <v>44</v>
      </c>
      <c r="I74224" t="s">
        <v>21</v>
      </c>
      <c r="J74224" t="s">
        <v>32</v>
      </c>
      <c r="K74224" t="s">
        <v>23</v>
      </c>
      <c r="L74224" t="s">
        <v>33</v>
      </c>
      <c r="M74224">
        <v>0</v>
      </c>
      <c r="N74224">
        <v>3632.79</v>
      </c>
      <c r="O74224" t="s">
        <v>89</v>
      </c>
      <c r="P74224">
        <v>2024</v>
      </c>
      <c r="Q74224" t="s">
        <v>90</v>
      </c>
    </row>
    <row r="74225" spans="1:17" x14ac:dyDescent="0.35">
      <c r="A74225" t="s">
        <v>130216</v>
      </c>
      <c r="B74225" t="s">
        <v>130217</v>
      </c>
      <c r="C74225">
        <v>9832075159</v>
      </c>
      <c r="D74225" s="1">
        <v>45500</v>
      </c>
      <c r="E74225" t="s">
        <v>19</v>
      </c>
      <c r="F74225">
        <v>3922.07</v>
      </c>
      <c r="G74225">
        <v>4354.21</v>
      </c>
      <c r="H74225" t="s">
        <v>74</v>
      </c>
      <c r="I74225" t="s">
        <v>45</v>
      </c>
      <c r="J74225" t="s">
        <v>22</v>
      </c>
      <c r="K74225" t="s">
        <v>23</v>
      </c>
      <c r="L74225" t="s">
        <v>33</v>
      </c>
      <c r="M74225">
        <v>3922.07</v>
      </c>
      <c r="N74225">
        <v>0</v>
      </c>
      <c r="O74225" t="s">
        <v>50</v>
      </c>
      <c r="P74225">
        <v>2024</v>
      </c>
      <c r="Q74225" t="s">
        <v>51</v>
      </c>
    </row>
    <row r="74226" spans="1:17" x14ac:dyDescent="0.35">
      <c r="A74226" t="s">
        <v>130218</v>
      </c>
      <c r="B74226" t="s">
        <v>130219</v>
      </c>
      <c r="C74226">
        <v>2593535767</v>
      </c>
      <c r="D74226" s="1">
        <v>45557</v>
      </c>
      <c r="E74226" t="s">
        <v>29</v>
      </c>
      <c r="F74226">
        <v>1672.42</v>
      </c>
      <c r="G74226">
        <v>2814.23</v>
      </c>
      <c r="H74226" t="s">
        <v>20</v>
      </c>
      <c r="I74226" t="s">
        <v>77</v>
      </c>
      <c r="J74226" t="s">
        <v>22</v>
      </c>
      <c r="K74226" t="s">
        <v>23</v>
      </c>
      <c r="L74226" t="s">
        <v>58</v>
      </c>
      <c r="M74226">
        <v>0</v>
      </c>
      <c r="N74226">
        <v>1672.42</v>
      </c>
      <c r="O74226" t="s">
        <v>193</v>
      </c>
      <c r="P74226">
        <v>2024</v>
      </c>
      <c r="Q74226" t="s">
        <v>194</v>
      </c>
    </row>
    <row r="74227" spans="1:17" x14ac:dyDescent="0.35">
      <c r="A74227" t="s">
        <v>130220</v>
      </c>
      <c r="B74227" t="s">
        <v>21052</v>
      </c>
      <c r="C74227">
        <v>2575237313</v>
      </c>
      <c r="D74227" s="1">
        <v>45341</v>
      </c>
      <c r="E74227" t="s">
        <v>29</v>
      </c>
      <c r="F74227">
        <v>1100.54</v>
      </c>
      <c r="G74227">
        <v>5565.04</v>
      </c>
      <c r="H74227" t="s">
        <v>38</v>
      </c>
      <c r="I74227" t="s">
        <v>70</v>
      </c>
      <c r="J74227" t="s">
        <v>49</v>
      </c>
      <c r="K74227" t="s">
        <v>23</v>
      </c>
      <c r="L74227" t="s">
        <v>46</v>
      </c>
      <c r="M74227">
        <v>0</v>
      </c>
      <c r="N74227">
        <v>1100.54</v>
      </c>
      <c r="O74227" t="s">
        <v>89</v>
      </c>
      <c r="P74227">
        <v>2024</v>
      </c>
      <c r="Q74227" t="s">
        <v>90</v>
      </c>
    </row>
    <row r="74228" spans="1:17" x14ac:dyDescent="0.35">
      <c r="A74228" t="s">
        <v>130221</v>
      </c>
      <c r="B74228" t="s">
        <v>130222</v>
      </c>
      <c r="C74228">
        <v>1644639877</v>
      </c>
      <c r="D74228" s="1">
        <v>45526</v>
      </c>
      <c r="E74228" t="s">
        <v>19</v>
      </c>
      <c r="F74228">
        <v>1085.1300000000001</v>
      </c>
      <c r="G74228">
        <v>2935.74</v>
      </c>
      <c r="H74228" t="s">
        <v>84</v>
      </c>
      <c r="I74228" t="s">
        <v>77</v>
      </c>
      <c r="J74228" t="s">
        <v>22</v>
      </c>
      <c r="K74228" t="s">
        <v>23</v>
      </c>
      <c r="L74228" t="s">
        <v>46</v>
      </c>
      <c r="M74228">
        <v>1085.1300000000001</v>
      </c>
      <c r="N74228">
        <v>0</v>
      </c>
      <c r="O74228" t="s">
        <v>34</v>
      </c>
      <c r="P74228">
        <v>2024</v>
      </c>
      <c r="Q74228" t="s">
        <v>35</v>
      </c>
    </row>
    <row r="74229" spans="1:17" x14ac:dyDescent="0.35">
      <c r="A74229" t="s">
        <v>130223</v>
      </c>
      <c r="B74229" t="s">
        <v>13450</v>
      </c>
      <c r="C74229">
        <v>4440205771</v>
      </c>
      <c r="D74229" s="1">
        <v>45305</v>
      </c>
      <c r="E74229" t="s">
        <v>19</v>
      </c>
      <c r="F74229">
        <v>3480.93</v>
      </c>
      <c r="G74229">
        <v>8069.16</v>
      </c>
      <c r="H74229" t="s">
        <v>44</v>
      </c>
      <c r="I74229" t="s">
        <v>70</v>
      </c>
      <c r="J74229" t="s">
        <v>49</v>
      </c>
      <c r="K74229" t="s">
        <v>23</v>
      </c>
      <c r="L74229" t="s">
        <v>46</v>
      </c>
      <c r="M74229">
        <v>3480.93</v>
      </c>
      <c r="N74229">
        <v>0</v>
      </c>
      <c r="O74229" t="s">
        <v>100</v>
      </c>
      <c r="P74229">
        <v>2024</v>
      </c>
      <c r="Q74229" t="s">
        <v>101</v>
      </c>
    </row>
    <row r="74230" spans="1:17" x14ac:dyDescent="0.35">
      <c r="A74230" t="s">
        <v>130224</v>
      </c>
      <c r="B74230" t="s">
        <v>130225</v>
      </c>
      <c r="C74230">
        <v>2101166363</v>
      </c>
      <c r="D74230" s="1">
        <v>45332</v>
      </c>
      <c r="E74230" t="s">
        <v>19</v>
      </c>
      <c r="F74230">
        <v>2338.59</v>
      </c>
      <c r="G74230">
        <v>5754.76</v>
      </c>
      <c r="H74230" t="s">
        <v>74</v>
      </c>
      <c r="I74230" t="s">
        <v>70</v>
      </c>
      <c r="J74230" t="s">
        <v>22</v>
      </c>
      <c r="K74230" t="s">
        <v>23</v>
      </c>
      <c r="L74230" t="s">
        <v>24</v>
      </c>
      <c r="M74230">
        <v>2338.59</v>
      </c>
      <c r="N74230">
        <v>0</v>
      </c>
      <c r="O74230" t="s">
        <v>89</v>
      </c>
      <c r="P74230">
        <v>2024</v>
      </c>
      <c r="Q74230" t="s">
        <v>90</v>
      </c>
    </row>
    <row r="74231" spans="1:17" x14ac:dyDescent="0.35">
      <c r="A74231" t="s">
        <v>130226</v>
      </c>
      <c r="B74231" t="s">
        <v>130227</v>
      </c>
      <c r="C74231">
        <v>3552200422</v>
      </c>
      <c r="D74231" s="1">
        <v>45517</v>
      </c>
      <c r="E74231" t="s">
        <v>19</v>
      </c>
      <c r="F74231">
        <v>4909.1099999999997</v>
      </c>
      <c r="G74231">
        <v>1017.77</v>
      </c>
      <c r="H74231" t="s">
        <v>74</v>
      </c>
      <c r="I74231" t="s">
        <v>70</v>
      </c>
      <c r="J74231" t="s">
        <v>22</v>
      </c>
      <c r="K74231" t="s">
        <v>23</v>
      </c>
      <c r="L74231" t="s">
        <v>33</v>
      </c>
      <c r="M74231">
        <v>4909.1099999999997</v>
      </c>
      <c r="N74231">
        <v>0</v>
      </c>
      <c r="O74231" t="s">
        <v>34</v>
      </c>
      <c r="P74231">
        <v>2024</v>
      </c>
      <c r="Q74231" t="s">
        <v>35</v>
      </c>
    </row>
    <row r="74232" spans="1:17" x14ac:dyDescent="0.35">
      <c r="A74232" t="s">
        <v>130228</v>
      </c>
      <c r="B74232" t="s">
        <v>130229</v>
      </c>
      <c r="C74232">
        <v>6875900508</v>
      </c>
      <c r="D74232" s="1">
        <v>45607</v>
      </c>
      <c r="E74232" t="s">
        <v>19</v>
      </c>
      <c r="F74232">
        <v>2799.2</v>
      </c>
      <c r="G74232">
        <v>7111.33</v>
      </c>
      <c r="H74232" t="s">
        <v>30</v>
      </c>
      <c r="I74232" t="s">
        <v>39</v>
      </c>
      <c r="J74232" t="s">
        <v>22</v>
      </c>
      <c r="K74232" t="s">
        <v>23</v>
      </c>
      <c r="L74232" t="s">
        <v>58</v>
      </c>
      <c r="M74232">
        <v>2799.2</v>
      </c>
      <c r="N74232">
        <v>0</v>
      </c>
      <c r="O74232" t="s">
        <v>117</v>
      </c>
      <c r="P74232">
        <v>2024</v>
      </c>
      <c r="Q74232" t="s">
        <v>118</v>
      </c>
    </row>
    <row r="74233" spans="1:17" x14ac:dyDescent="0.35">
      <c r="A74233" t="s">
        <v>130230</v>
      </c>
      <c r="B74233" t="s">
        <v>66311</v>
      </c>
      <c r="C74233">
        <v>3623577554</v>
      </c>
      <c r="D74233" s="1">
        <v>45397</v>
      </c>
      <c r="E74233" t="s">
        <v>19</v>
      </c>
      <c r="F74233">
        <v>2461.13</v>
      </c>
      <c r="G74233">
        <v>1287.96</v>
      </c>
      <c r="H74233" t="s">
        <v>38</v>
      </c>
      <c r="I74233" t="s">
        <v>31</v>
      </c>
      <c r="J74233" t="s">
        <v>49</v>
      </c>
      <c r="K74233" t="s">
        <v>23</v>
      </c>
      <c r="L74233" t="s">
        <v>46</v>
      </c>
      <c r="M74233">
        <v>2461.13</v>
      </c>
      <c r="N74233">
        <v>0</v>
      </c>
      <c r="O74233" t="s">
        <v>25</v>
      </c>
      <c r="P74233">
        <v>2024</v>
      </c>
      <c r="Q74233" t="s">
        <v>26</v>
      </c>
    </row>
    <row r="74234" spans="1:17" x14ac:dyDescent="0.35">
      <c r="A74234" t="s">
        <v>130231</v>
      </c>
      <c r="B74234" t="s">
        <v>25050</v>
      </c>
      <c r="C74234">
        <v>9952323569</v>
      </c>
      <c r="D74234" s="1">
        <v>45293</v>
      </c>
      <c r="E74234" t="s">
        <v>19</v>
      </c>
      <c r="F74234">
        <v>627.41</v>
      </c>
      <c r="G74234">
        <v>1790.92</v>
      </c>
      <c r="H74234" t="s">
        <v>30</v>
      </c>
      <c r="I74234" t="s">
        <v>21</v>
      </c>
      <c r="J74234" t="s">
        <v>49</v>
      </c>
      <c r="K74234" t="s">
        <v>23</v>
      </c>
      <c r="L74234" t="s">
        <v>61</v>
      </c>
      <c r="M74234">
        <v>627.41</v>
      </c>
      <c r="N74234">
        <v>0</v>
      </c>
      <c r="O74234" t="s">
        <v>100</v>
      </c>
      <c r="P74234">
        <v>2024</v>
      </c>
      <c r="Q74234" t="s">
        <v>101</v>
      </c>
    </row>
    <row r="74235" spans="1:17" x14ac:dyDescent="0.35">
      <c r="A74235" t="s">
        <v>130232</v>
      </c>
      <c r="B74235" t="s">
        <v>130233</v>
      </c>
      <c r="C74235">
        <v>7382007094</v>
      </c>
      <c r="D74235" s="1">
        <v>45592</v>
      </c>
      <c r="E74235" t="s">
        <v>29</v>
      </c>
      <c r="F74235">
        <v>167.04</v>
      </c>
      <c r="G74235">
        <v>9685.75</v>
      </c>
      <c r="H74235" t="s">
        <v>30</v>
      </c>
      <c r="I74235" t="s">
        <v>77</v>
      </c>
      <c r="J74235" t="s">
        <v>49</v>
      </c>
      <c r="K74235" t="s">
        <v>23</v>
      </c>
      <c r="L74235" t="s">
        <v>58</v>
      </c>
      <c r="M74235">
        <v>0</v>
      </c>
      <c r="N74235">
        <v>167.04</v>
      </c>
      <c r="O74235" t="s">
        <v>85</v>
      </c>
      <c r="P74235">
        <v>2024</v>
      </c>
      <c r="Q74235" t="s">
        <v>86</v>
      </c>
    </row>
    <row r="74236" spans="1:17" x14ac:dyDescent="0.35">
      <c r="A74236" t="s">
        <v>130234</v>
      </c>
      <c r="B74236" t="s">
        <v>24256</v>
      </c>
      <c r="C74236">
        <v>8542698039</v>
      </c>
      <c r="D74236" s="1">
        <v>45419</v>
      </c>
      <c r="E74236" t="s">
        <v>19</v>
      </c>
      <c r="F74236">
        <v>3921.19</v>
      </c>
      <c r="G74236">
        <v>2909.35</v>
      </c>
      <c r="H74236" t="s">
        <v>99</v>
      </c>
      <c r="I74236" t="s">
        <v>45</v>
      </c>
      <c r="J74236" t="s">
        <v>32</v>
      </c>
      <c r="K74236" t="s">
        <v>23</v>
      </c>
      <c r="L74236" t="s">
        <v>71</v>
      </c>
      <c r="M74236">
        <v>3921.19</v>
      </c>
      <c r="N74236">
        <v>0</v>
      </c>
      <c r="O74236" t="s">
        <v>66</v>
      </c>
      <c r="P74236">
        <v>2024</v>
      </c>
      <c r="Q74236" t="s">
        <v>67</v>
      </c>
    </row>
    <row r="74237" spans="1:17" x14ac:dyDescent="0.35">
      <c r="A74237" t="s">
        <v>130235</v>
      </c>
      <c r="B74237" t="s">
        <v>130236</v>
      </c>
      <c r="C74237">
        <v>3244397162</v>
      </c>
      <c r="D74237" s="1">
        <v>45540</v>
      </c>
      <c r="E74237" t="s">
        <v>19</v>
      </c>
      <c r="F74237">
        <v>2933.81</v>
      </c>
      <c r="G74237">
        <v>8714.44</v>
      </c>
      <c r="H74237" t="s">
        <v>38</v>
      </c>
      <c r="I74237" t="s">
        <v>70</v>
      </c>
      <c r="J74237" t="s">
        <v>32</v>
      </c>
      <c r="K74237" t="s">
        <v>23</v>
      </c>
      <c r="L74237" t="s">
        <v>33</v>
      </c>
      <c r="M74237">
        <v>2933.81</v>
      </c>
      <c r="N74237">
        <v>0</v>
      </c>
      <c r="O74237" t="s">
        <v>193</v>
      </c>
      <c r="P74237">
        <v>2024</v>
      </c>
      <c r="Q74237" t="s">
        <v>194</v>
      </c>
    </row>
    <row r="74238" spans="1:17" x14ac:dyDescent="0.35">
      <c r="A74238" t="s">
        <v>130237</v>
      </c>
      <c r="B74238" t="s">
        <v>130238</v>
      </c>
      <c r="C74238">
        <v>2602187543</v>
      </c>
      <c r="D74238" s="1">
        <v>45296</v>
      </c>
      <c r="E74238" t="s">
        <v>29</v>
      </c>
      <c r="F74238">
        <v>3587.06</v>
      </c>
      <c r="G74238">
        <v>1231.8800000000001</v>
      </c>
      <c r="H74238" t="s">
        <v>54</v>
      </c>
      <c r="I74238" t="s">
        <v>77</v>
      </c>
      <c r="J74238" t="s">
        <v>49</v>
      </c>
      <c r="K74238" t="s">
        <v>23</v>
      </c>
      <c r="L74238" t="s">
        <v>24</v>
      </c>
      <c r="M74238">
        <v>0</v>
      </c>
      <c r="N74238">
        <v>3587.06</v>
      </c>
      <c r="O74238" t="s">
        <v>100</v>
      </c>
      <c r="P74238">
        <v>2024</v>
      </c>
      <c r="Q74238" t="s">
        <v>101</v>
      </c>
    </row>
    <row r="74239" spans="1:17" x14ac:dyDescent="0.35">
      <c r="A74239" t="s">
        <v>130239</v>
      </c>
      <c r="B74239" t="s">
        <v>130240</v>
      </c>
      <c r="C74239">
        <v>3257451190</v>
      </c>
      <c r="D74239" s="1">
        <v>45341</v>
      </c>
      <c r="E74239" t="s">
        <v>29</v>
      </c>
      <c r="F74239">
        <v>2535.12</v>
      </c>
      <c r="G74239">
        <v>8461.7900000000009</v>
      </c>
      <c r="H74239" t="s">
        <v>57</v>
      </c>
      <c r="I74239" t="s">
        <v>77</v>
      </c>
      <c r="J74239" t="s">
        <v>32</v>
      </c>
      <c r="K74239" t="s">
        <v>23</v>
      </c>
      <c r="L74239" t="s">
        <v>24</v>
      </c>
      <c r="M74239">
        <v>0</v>
      </c>
      <c r="N74239">
        <v>2535.12</v>
      </c>
      <c r="O74239" t="s">
        <v>89</v>
      </c>
      <c r="P74239">
        <v>2024</v>
      </c>
      <c r="Q74239" t="s">
        <v>90</v>
      </c>
    </row>
    <row r="74240" spans="1:17" x14ac:dyDescent="0.35">
      <c r="A74240" t="s">
        <v>130241</v>
      </c>
      <c r="B74240" t="s">
        <v>130242</v>
      </c>
      <c r="C74240">
        <v>5737974684</v>
      </c>
      <c r="D74240" s="1">
        <v>45620</v>
      </c>
      <c r="E74240" t="s">
        <v>19</v>
      </c>
      <c r="F74240">
        <v>2088.1</v>
      </c>
      <c r="G74240">
        <v>9010.59</v>
      </c>
      <c r="H74240" t="s">
        <v>104</v>
      </c>
      <c r="I74240" t="s">
        <v>39</v>
      </c>
      <c r="J74240" t="s">
        <v>22</v>
      </c>
      <c r="K74240" t="s">
        <v>23</v>
      </c>
      <c r="L74240" t="s">
        <v>71</v>
      </c>
      <c r="M74240">
        <v>2088.1</v>
      </c>
      <c r="N74240">
        <v>0</v>
      </c>
      <c r="O74240" t="s">
        <v>117</v>
      </c>
      <c r="P74240">
        <v>2024</v>
      </c>
      <c r="Q74240" t="s">
        <v>118</v>
      </c>
    </row>
    <row r="74241" spans="1:17" x14ac:dyDescent="0.35">
      <c r="A74241" t="s">
        <v>130243</v>
      </c>
      <c r="B74241" t="s">
        <v>14793</v>
      </c>
      <c r="C74241">
        <v>1766566115</v>
      </c>
      <c r="D74241" s="1">
        <v>45354</v>
      </c>
      <c r="E74241" t="s">
        <v>19</v>
      </c>
      <c r="F74241">
        <v>2489.29</v>
      </c>
      <c r="G74241">
        <v>9181.35</v>
      </c>
      <c r="H74241" t="s">
        <v>99</v>
      </c>
      <c r="I74241" t="s">
        <v>21</v>
      </c>
      <c r="J74241" t="s">
        <v>22</v>
      </c>
      <c r="K74241" t="s">
        <v>23</v>
      </c>
      <c r="L74241" t="s">
        <v>58</v>
      </c>
      <c r="M74241">
        <v>2489.29</v>
      </c>
      <c r="N74241">
        <v>0</v>
      </c>
      <c r="O74241" t="s">
        <v>40</v>
      </c>
      <c r="P74241">
        <v>2024</v>
      </c>
      <c r="Q74241" t="s">
        <v>41</v>
      </c>
    </row>
    <row r="74242" spans="1:17" x14ac:dyDescent="0.35">
      <c r="A74242" t="s">
        <v>130244</v>
      </c>
      <c r="B74242" t="s">
        <v>104755</v>
      </c>
      <c r="C74242">
        <v>8888637549</v>
      </c>
      <c r="D74242" s="1">
        <v>45333</v>
      </c>
      <c r="E74242" t="s">
        <v>29</v>
      </c>
      <c r="F74242">
        <v>3524.35</v>
      </c>
      <c r="G74242">
        <v>6116.5</v>
      </c>
      <c r="H74242" t="s">
        <v>54</v>
      </c>
      <c r="I74242" t="s">
        <v>77</v>
      </c>
      <c r="J74242" t="s">
        <v>22</v>
      </c>
      <c r="K74242" t="s">
        <v>23</v>
      </c>
      <c r="L74242" t="s">
        <v>46</v>
      </c>
      <c r="M74242">
        <v>0</v>
      </c>
      <c r="N74242">
        <v>3524.35</v>
      </c>
      <c r="O74242" t="s">
        <v>89</v>
      </c>
      <c r="P74242">
        <v>2024</v>
      </c>
      <c r="Q74242" t="s">
        <v>90</v>
      </c>
    </row>
    <row r="74243" spans="1:17" x14ac:dyDescent="0.35">
      <c r="A74243" t="s">
        <v>130245</v>
      </c>
      <c r="B74243" t="s">
        <v>73390</v>
      </c>
      <c r="C74243">
        <v>4686174099</v>
      </c>
      <c r="D74243" s="1">
        <v>45473</v>
      </c>
      <c r="E74243" t="s">
        <v>29</v>
      </c>
      <c r="F74243">
        <v>3952.17</v>
      </c>
      <c r="G74243">
        <v>2899.11</v>
      </c>
      <c r="H74243" t="s">
        <v>99</v>
      </c>
      <c r="I74243" t="s">
        <v>39</v>
      </c>
      <c r="J74243" t="s">
        <v>22</v>
      </c>
      <c r="K74243" t="s">
        <v>23</v>
      </c>
      <c r="L74243" t="s">
        <v>58</v>
      </c>
      <c r="M74243">
        <v>0</v>
      </c>
      <c r="N74243">
        <v>3952.17</v>
      </c>
      <c r="O74243" t="s">
        <v>62</v>
      </c>
      <c r="P74243">
        <v>2024</v>
      </c>
      <c r="Q74243" t="s">
        <v>63</v>
      </c>
    </row>
    <row r="74244" spans="1:17" x14ac:dyDescent="0.35">
      <c r="A74244" t="s">
        <v>130246</v>
      </c>
      <c r="B74244" t="s">
        <v>129451</v>
      </c>
      <c r="C74244">
        <v>9472177078</v>
      </c>
      <c r="D74244" s="1">
        <v>45512</v>
      </c>
      <c r="E74244" t="s">
        <v>19</v>
      </c>
      <c r="F74244">
        <v>2288</v>
      </c>
      <c r="G74244">
        <v>4865.92</v>
      </c>
      <c r="H74244" t="s">
        <v>38</v>
      </c>
      <c r="I74244" t="s">
        <v>39</v>
      </c>
      <c r="J74244" t="s">
        <v>22</v>
      </c>
      <c r="K74244" t="s">
        <v>23</v>
      </c>
      <c r="L74244" t="s">
        <v>33</v>
      </c>
      <c r="M74244">
        <v>2288</v>
      </c>
      <c r="N74244">
        <v>0</v>
      </c>
      <c r="O74244" t="s">
        <v>34</v>
      </c>
      <c r="P74244">
        <v>2024</v>
      </c>
      <c r="Q74244" t="s">
        <v>35</v>
      </c>
    </row>
    <row r="74245" spans="1:17" x14ac:dyDescent="0.35">
      <c r="A74245" t="s">
        <v>130247</v>
      </c>
      <c r="B74245" t="s">
        <v>130248</v>
      </c>
      <c r="C74245">
        <v>7491859208</v>
      </c>
      <c r="D74245" s="1">
        <v>45559</v>
      </c>
      <c r="E74245" t="s">
        <v>29</v>
      </c>
      <c r="F74245">
        <v>2926.12</v>
      </c>
      <c r="G74245">
        <v>8870.2900000000009</v>
      </c>
      <c r="H74245" t="s">
        <v>57</v>
      </c>
      <c r="I74245" t="s">
        <v>45</v>
      </c>
      <c r="J74245" t="s">
        <v>49</v>
      </c>
      <c r="K74245" t="s">
        <v>23</v>
      </c>
      <c r="L74245" t="s">
        <v>24</v>
      </c>
      <c r="M74245">
        <v>0</v>
      </c>
      <c r="N74245">
        <v>2926.12</v>
      </c>
      <c r="O74245" t="s">
        <v>193</v>
      </c>
      <c r="P74245">
        <v>2024</v>
      </c>
      <c r="Q74245" t="s">
        <v>194</v>
      </c>
    </row>
    <row r="74246" spans="1:17" x14ac:dyDescent="0.35">
      <c r="A74246" t="s">
        <v>130249</v>
      </c>
      <c r="B74246" t="s">
        <v>130250</v>
      </c>
      <c r="C74246">
        <v>4201928903</v>
      </c>
      <c r="D74246" s="1">
        <v>45580</v>
      </c>
      <c r="E74246" t="s">
        <v>29</v>
      </c>
      <c r="F74246">
        <v>1658.17</v>
      </c>
      <c r="G74246">
        <v>2858.25</v>
      </c>
      <c r="H74246" t="s">
        <v>44</v>
      </c>
      <c r="I74246" t="s">
        <v>21</v>
      </c>
      <c r="J74246" t="s">
        <v>32</v>
      </c>
      <c r="K74246" t="s">
        <v>23</v>
      </c>
      <c r="L74246" t="s">
        <v>61</v>
      </c>
      <c r="M74246">
        <v>0</v>
      </c>
      <c r="N74246">
        <v>1658.17</v>
      </c>
      <c r="O74246" t="s">
        <v>85</v>
      </c>
      <c r="P74246">
        <v>2024</v>
      </c>
      <c r="Q74246" t="s">
        <v>86</v>
      </c>
    </row>
    <row r="74247" spans="1:17" x14ac:dyDescent="0.35">
      <c r="A74247" t="s">
        <v>130251</v>
      </c>
      <c r="B74247" t="s">
        <v>130252</v>
      </c>
      <c r="C74247">
        <v>1547305555</v>
      </c>
      <c r="D74247" s="1">
        <v>45472</v>
      </c>
      <c r="E74247" t="s">
        <v>29</v>
      </c>
      <c r="F74247">
        <v>2413.58</v>
      </c>
      <c r="G74247">
        <v>2804.92</v>
      </c>
      <c r="H74247" t="s">
        <v>99</v>
      </c>
      <c r="I74247" t="s">
        <v>31</v>
      </c>
      <c r="J74247" t="s">
        <v>49</v>
      </c>
      <c r="K74247" t="s">
        <v>23</v>
      </c>
      <c r="L74247" t="s">
        <v>71</v>
      </c>
      <c r="M74247">
        <v>0</v>
      </c>
      <c r="N74247">
        <v>2413.58</v>
      </c>
      <c r="O74247" t="s">
        <v>62</v>
      </c>
      <c r="P74247">
        <v>2024</v>
      </c>
      <c r="Q74247" t="s">
        <v>63</v>
      </c>
    </row>
    <row r="74248" spans="1:17" x14ac:dyDescent="0.35">
      <c r="A74248" t="s">
        <v>130253</v>
      </c>
      <c r="B74248" t="s">
        <v>130254</v>
      </c>
      <c r="C74248">
        <v>4802220239</v>
      </c>
      <c r="D74248" s="1">
        <v>45518</v>
      </c>
      <c r="E74248" t="s">
        <v>19</v>
      </c>
      <c r="F74248">
        <v>2014.76</v>
      </c>
      <c r="G74248">
        <v>7199.13</v>
      </c>
      <c r="H74248" t="s">
        <v>104</v>
      </c>
      <c r="I74248" t="s">
        <v>39</v>
      </c>
      <c r="J74248" t="s">
        <v>22</v>
      </c>
      <c r="K74248" t="s">
        <v>23</v>
      </c>
      <c r="L74248" t="s">
        <v>71</v>
      </c>
      <c r="M74248">
        <v>2014.76</v>
      </c>
      <c r="N74248">
        <v>0</v>
      </c>
      <c r="O74248" t="s">
        <v>34</v>
      </c>
      <c r="P74248">
        <v>2024</v>
      </c>
      <c r="Q74248" t="s">
        <v>35</v>
      </c>
    </row>
    <row r="74249" spans="1:17" x14ac:dyDescent="0.35">
      <c r="A74249" t="s">
        <v>130255</v>
      </c>
      <c r="B74249" t="s">
        <v>130256</v>
      </c>
      <c r="C74249">
        <v>1552462203</v>
      </c>
      <c r="D74249" s="1">
        <v>45486</v>
      </c>
      <c r="E74249" t="s">
        <v>19</v>
      </c>
      <c r="F74249">
        <v>3505.93</v>
      </c>
      <c r="G74249">
        <v>1473.29</v>
      </c>
      <c r="H74249" t="s">
        <v>57</v>
      </c>
      <c r="I74249" t="s">
        <v>21</v>
      </c>
      <c r="J74249" t="s">
        <v>49</v>
      </c>
      <c r="K74249" t="s">
        <v>23</v>
      </c>
      <c r="L74249" t="s">
        <v>33</v>
      </c>
      <c r="M74249">
        <v>3505.93</v>
      </c>
      <c r="N74249">
        <v>0</v>
      </c>
      <c r="O74249" t="s">
        <v>50</v>
      </c>
      <c r="P74249">
        <v>2024</v>
      </c>
      <c r="Q74249" t="s">
        <v>51</v>
      </c>
    </row>
    <row r="74250" spans="1:17" x14ac:dyDescent="0.35">
      <c r="A74250" t="s">
        <v>130257</v>
      </c>
      <c r="B74250" t="s">
        <v>130258</v>
      </c>
      <c r="C74250">
        <v>9824588633</v>
      </c>
      <c r="D74250" s="1">
        <v>45578</v>
      </c>
      <c r="E74250" t="s">
        <v>19</v>
      </c>
      <c r="F74250">
        <v>4213.43</v>
      </c>
      <c r="G74250">
        <v>6402.79</v>
      </c>
      <c r="H74250" t="s">
        <v>30</v>
      </c>
      <c r="I74250" t="s">
        <v>77</v>
      </c>
      <c r="J74250" t="s">
        <v>32</v>
      </c>
      <c r="K74250" t="s">
        <v>23</v>
      </c>
      <c r="L74250" t="s">
        <v>61</v>
      </c>
      <c r="M74250">
        <v>4213.43</v>
      </c>
      <c r="N74250">
        <v>0</v>
      </c>
      <c r="O74250" t="s">
        <v>85</v>
      </c>
      <c r="P74250">
        <v>2024</v>
      </c>
      <c r="Q74250" t="s">
        <v>86</v>
      </c>
    </row>
    <row r="74251" spans="1:17" x14ac:dyDescent="0.35">
      <c r="A74251" t="s">
        <v>130259</v>
      </c>
      <c r="B74251" t="s">
        <v>130260</v>
      </c>
      <c r="C74251">
        <v>8989347988</v>
      </c>
      <c r="D74251" s="1">
        <v>45455</v>
      </c>
      <c r="E74251" t="s">
        <v>19</v>
      </c>
      <c r="F74251">
        <v>4854.72</v>
      </c>
      <c r="G74251">
        <v>8040.73</v>
      </c>
      <c r="H74251" t="s">
        <v>104</v>
      </c>
      <c r="I74251" t="s">
        <v>70</v>
      </c>
      <c r="J74251" t="s">
        <v>49</v>
      </c>
      <c r="K74251" t="s">
        <v>23</v>
      </c>
      <c r="L74251" t="s">
        <v>33</v>
      </c>
      <c r="M74251">
        <v>4854.72</v>
      </c>
      <c r="N74251">
        <v>0</v>
      </c>
      <c r="O74251" t="s">
        <v>62</v>
      </c>
      <c r="P74251">
        <v>2024</v>
      </c>
      <c r="Q74251" t="s">
        <v>63</v>
      </c>
    </row>
    <row r="74252" spans="1:17" x14ac:dyDescent="0.35">
      <c r="A74252" t="s">
        <v>130261</v>
      </c>
      <c r="B74252" t="s">
        <v>73294</v>
      </c>
      <c r="C74252">
        <v>6243324214</v>
      </c>
      <c r="D74252" s="1">
        <v>45336</v>
      </c>
      <c r="E74252" t="s">
        <v>29</v>
      </c>
      <c r="F74252">
        <v>2243.77</v>
      </c>
      <c r="G74252">
        <v>8712.4500000000007</v>
      </c>
      <c r="H74252" t="s">
        <v>20</v>
      </c>
      <c r="I74252" t="s">
        <v>31</v>
      </c>
      <c r="J74252" t="s">
        <v>32</v>
      </c>
      <c r="K74252" t="s">
        <v>23</v>
      </c>
      <c r="L74252" t="s">
        <v>58</v>
      </c>
      <c r="M74252">
        <v>0</v>
      </c>
      <c r="N74252">
        <v>2243.77</v>
      </c>
      <c r="O74252" t="s">
        <v>89</v>
      </c>
      <c r="P74252">
        <v>2024</v>
      </c>
      <c r="Q74252" t="s">
        <v>90</v>
      </c>
    </row>
    <row r="74253" spans="1:17" x14ac:dyDescent="0.35">
      <c r="A74253" t="s">
        <v>130262</v>
      </c>
      <c r="B74253" t="s">
        <v>18621</v>
      </c>
      <c r="C74253">
        <v>6146212434</v>
      </c>
      <c r="D74253" s="1">
        <v>45585</v>
      </c>
      <c r="E74253" t="s">
        <v>19</v>
      </c>
      <c r="F74253">
        <v>2550.4</v>
      </c>
      <c r="G74253">
        <v>2361.3000000000002</v>
      </c>
      <c r="H74253" t="s">
        <v>57</v>
      </c>
      <c r="I74253" t="s">
        <v>77</v>
      </c>
      <c r="J74253" t="s">
        <v>32</v>
      </c>
      <c r="K74253" t="s">
        <v>23</v>
      </c>
      <c r="L74253" t="s">
        <v>61</v>
      </c>
      <c r="M74253">
        <v>2550.4</v>
      </c>
      <c r="N74253">
        <v>0</v>
      </c>
      <c r="O74253" t="s">
        <v>85</v>
      </c>
      <c r="P74253">
        <v>2024</v>
      </c>
      <c r="Q74253" t="s">
        <v>86</v>
      </c>
    </row>
    <row r="74254" spans="1:17" x14ac:dyDescent="0.35">
      <c r="A74254" t="s">
        <v>130263</v>
      </c>
      <c r="B74254" t="s">
        <v>130264</v>
      </c>
      <c r="C74254">
        <v>4875287598</v>
      </c>
      <c r="D74254" s="1">
        <v>45421</v>
      </c>
      <c r="E74254" t="s">
        <v>19</v>
      </c>
      <c r="F74254">
        <v>1184.03</v>
      </c>
      <c r="G74254">
        <v>1046.26</v>
      </c>
      <c r="H74254" t="s">
        <v>20</v>
      </c>
      <c r="I74254" t="s">
        <v>45</v>
      </c>
      <c r="J74254" t="s">
        <v>22</v>
      </c>
      <c r="K74254" t="s">
        <v>23</v>
      </c>
      <c r="L74254" t="s">
        <v>24</v>
      </c>
      <c r="M74254">
        <v>1184.03</v>
      </c>
      <c r="N74254">
        <v>0</v>
      </c>
      <c r="O74254" t="s">
        <v>66</v>
      </c>
      <c r="P74254">
        <v>2024</v>
      </c>
      <c r="Q74254" t="s">
        <v>67</v>
      </c>
    </row>
    <row r="74255" spans="1:17" x14ac:dyDescent="0.35">
      <c r="A74255" t="s">
        <v>130265</v>
      </c>
      <c r="B74255" t="s">
        <v>130266</v>
      </c>
      <c r="C74255">
        <v>2699377391</v>
      </c>
      <c r="D74255" s="1">
        <v>45517</v>
      </c>
      <c r="E74255" t="s">
        <v>29</v>
      </c>
      <c r="F74255">
        <v>3611.43</v>
      </c>
      <c r="G74255">
        <v>9740.4</v>
      </c>
      <c r="H74255" t="s">
        <v>30</v>
      </c>
      <c r="I74255" t="s">
        <v>77</v>
      </c>
      <c r="J74255" t="s">
        <v>22</v>
      </c>
      <c r="K74255" t="s">
        <v>23</v>
      </c>
      <c r="L74255" t="s">
        <v>71</v>
      </c>
      <c r="M74255">
        <v>0</v>
      </c>
      <c r="N74255">
        <v>3611.43</v>
      </c>
      <c r="O74255" t="s">
        <v>34</v>
      </c>
      <c r="P74255">
        <v>2024</v>
      </c>
      <c r="Q74255" t="s">
        <v>35</v>
      </c>
    </row>
    <row r="74256" spans="1:17" x14ac:dyDescent="0.35">
      <c r="A74256" t="s">
        <v>130267</v>
      </c>
      <c r="B74256" t="s">
        <v>130268</v>
      </c>
      <c r="C74256">
        <v>1169213422</v>
      </c>
      <c r="D74256" s="1">
        <v>45470</v>
      </c>
      <c r="E74256" t="s">
        <v>19</v>
      </c>
      <c r="F74256">
        <v>4479.6000000000004</v>
      </c>
      <c r="G74256">
        <v>666.02</v>
      </c>
      <c r="H74256" t="s">
        <v>99</v>
      </c>
      <c r="I74256" t="s">
        <v>21</v>
      </c>
      <c r="J74256" t="s">
        <v>22</v>
      </c>
      <c r="K74256" t="s">
        <v>23</v>
      </c>
      <c r="L74256" t="s">
        <v>61</v>
      </c>
      <c r="M74256">
        <v>4479.6000000000004</v>
      </c>
      <c r="N74256">
        <v>0</v>
      </c>
      <c r="O74256" t="s">
        <v>62</v>
      </c>
      <c r="P74256">
        <v>2024</v>
      </c>
      <c r="Q74256" t="s">
        <v>63</v>
      </c>
    </row>
    <row r="74257" spans="1:17" x14ac:dyDescent="0.35">
      <c r="A74257" t="s">
        <v>130269</v>
      </c>
      <c r="B74257" t="s">
        <v>130270</v>
      </c>
      <c r="C74257">
        <v>9167506130</v>
      </c>
      <c r="D74257" s="1">
        <v>45558</v>
      </c>
      <c r="E74257" t="s">
        <v>19</v>
      </c>
      <c r="F74257">
        <v>696.35</v>
      </c>
      <c r="G74257">
        <v>4763.7700000000004</v>
      </c>
      <c r="H74257" t="s">
        <v>57</v>
      </c>
      <c r="I74257" t="s">
        <v>45</v>
      </c>
      <c r="J74257" t="s">
        <v>32</v>
      </c>
      <c r="K74257" t="s">
        <v>23</v>
      </c>
      <c r="L74257" t="s">
        <v>46</v>
      </c>
      <c r="M74257">
        <v>696.35</v>
      </c>
      <c r="N74257">
        <v>0</v>
      </c>
      <c r="O74257" t="s">
        <v>193</v>
      </c>
      <c r="P74257">
        <v>2024</v>
      </c>
      <c r="Q74257" t="s">
        <v>194</v>
      </c>
    </row>
    <row r="74258" spans="1:17" x14ac:dyDescent="0.35">
      <c r="A74258" t="s">
        <v>130271</v>
      </c>
      <c r="B74258" t="s">
        <v>1526</v>
      </c>
      <c r="C74258">
        <v>3561267276</v>
      </c>
      <c r="D74258" s="1">
        <v>45414</v>
      </c>
      <c r="E74258" t="s">
        <v>19</v>
      </c>
      <c r="F74258">
        <v>1537.37</v>
      </c>
      <c r="G74258">
        <v>6540.23</v>
      </c>
      <c r="H74258" t="s">
        <v>99</v>
      </c>
      <c r="I74258" t="s">
        <v>70</v>
      </c>
      <c r="J74258" t="s">
        <v>49</v>
      </c>
      <c r="K74258" t="s">
        <v>23</v>
      </c>
      <c r="L74258" t="s">
        <v>46</v>
      </c>
      <c r="M74258">
        <v>1537.37</v>
      </c>
      <c r="N74258">
        <v>0</v>
      </c>
      <c r="O74258" t="s">
        <v>66</v>
      </c>
      <c r="P74258">
        <v>2024</v>
      </c>
      <c r="Q74258" t="s">
        <v>67</v>
      </c>
    </row>
    <row r="74259" spans="1:17" x14ac:dyDescent="0.35">
      <c r="A74259" t="s">
        <v>130272</v>
      </c>
      <c r="B74259" t="s">
        <v>66023</v>
      </c>
      <c r="C74259">
        <v>6568299824</v>
      </c>
      <c r="D74259" s="1">
        <v>45434</v>
      </c>
      <c r="E74259" t="s">
        <v>29</v>
      </c>
      <c r="F74259">
        <v>3966.32</v>
      </c>
      <c r="G74259">
        <v>7022.3</v>
      </c>
      <c r="H74259" t="s">
        <v>54</v>
      </c>
      <c r="I74259" t="s">
        <v>31</v>
      </c>
      <c r="J74259" t="s">
        <v>32</v>
      </c>
      <c r="K74259" t="s">
        <v>23</v>
      </c>
      <c r="L74259" t="s">
        <v>46</v>
      </c>
      <c r="M74259">
        <v>0</v>
      </c>
      <c r="N74259">
        <v>3966.32</v>
      </c>
      <c r="O74259" t="s">
        <v>66</v>
      </c>
      <c r="P74259">
        <v>2024</v>
      </c>
      <c r="Q74259" t="s">
        <v>67</v>
      </c>
    </row>
    <row r="74260" spans="1:17" x14ac:dyDescent="0.35">
      <c r="A74260" t="s">
        <v>130273</v>
      </c>
      <c r="B74260" t="s">
        <v>7602</v>
      </c>
      <c r="C74260">
        <v>1323676685</v>
      </c>
      <c r="D74260" s="1">
        <v>45394</v>
      </c>
      <c r="E74260" t="s">
        <v>19</v>
      </c>
      <c r="F74260">
        <v>2126.9299999999998</v>
      </c>
      <c r="G74260">
        <v>7042.02</v>
      </c>
      <c r="H74260" t="s">
        <v>44</v>
      </c>
      <c r="I74260" t="s">
        <v>21</v>
      </c>
      <c r="J74260" t="s">
        <v>49</v>
      </c>
      <c r="K74260" t="s">
        <v>23</v>
      </c>
      <c r="L74260" t="s">
        <v>33</v>
      </c>
      <c r="M74260">
        <v>2126.9299999999998</v>
      </c>
      <c r="N74260">
        <v>0</v>
      </c>
      <c r="O74260" t="s">
        <v>25</v>
      </c>
      <c r="P74260">
        <v>2024</v>
      </c>
      <c r="Q74260" t="s">
        <v>26</v>
      </c>
    </row>
    <row r="74261" spans="1:17" x14ac:dyDescent="0.35">
      <c r="A74261" t="s">
        <v>130274</v>
      </c>
      <c r="B74261" t="s">
        <v>130275</v>
      </c>
      <c r="C74261">
        <v>6084387507</v>
      </c>
      <c r="D74261" s="1">
        <v>45620</v>
      </c>
      <c r="E74261" t="s">
        <v>29</v>
      </c>
      <c r="F74261">
        <v>2777.25</v>
      </c>
      <c r="G74261">
        <v>4756.3900000000003</v>
      </c>
      <c r="H74261" t="s">
        <v>44</v>
      </c>
      <c r="I74261" t="s">
        <v>70</v>
      </c>
      <c r="J74261" t="s">
        <v>22</v>
      </c>
      <c r="K74261" t="s">
        <v>23</v>
      </c>
      <c r="L74261" t="s">
        <v>46</v>
      </c>
      <c r="M74261">
        <v>0</v>
      </c>
      <c r="N74261">
        <v>2777.25</v>
      </c>
      <c r="O74261" t="s">
        <v>117</v>
      </c>
      <c r="P74261">
        <v>2024</v>
      </c>
      <c r="Q74261" t="s">
        <v>118</v>
      </c>
    </row>
    <row r="74262" spans="1:17" x14ac:dyDescent="0.35">
      <c r="A74262" t="s">
        <v>130276</v>
      </c>
      <c r="B74262" t="s">
        <v>130277</v>
      </c>
      <c r="C74262">
        <v>9937322203</v>
      </c>
      <c r="D74262" s="1">
        <v>45597</v>
      </c>
      <c r="E74262" t="s">
        <v>29</v>
      </c>
      <c r="F74262">
        <v>2123.2800000000002</v>
      </c>
      <c r="G74262">
        <v>4387.8599999999997</v>
      </c>
      <c r="H74262" t="s">
        <v>54</v>
      </c>
      <c r="I74262" t="s">
        <v>21</v>
      </c>
      <c r="J74262" t="s">
        <v>32</v>
      </c>
      <c r="K74262" t="s">
        <v>23</v>
      </c>
      <c r="L74262" t="s">
        <v>71</v>
      </c>
      <c r="M74262">
        <v>0</v>
      </c>
      <c r="N74262">
        <v>2123.2800000000002</v>
      </c>
      <c r="O74262" t="s">
        <v>117</v>
      </c>
      <c r="P74262">
        <v>2024</v>
      </c>
      <c r="Q74262" t="s">
        <v>118</v>
      </c>
    </row>
    <row r="74263" spans="1:17" x14ac:dyDescent="0.35">
      <c r="A74263" t="s">
        <v>130278</v>
      </c>
      <c r="B74263" t="s">
        <v>31129</v>
      </c>
      <c r="C74263">
        <v>4422962615</v>
      </c>
      <c r="D74263" s="1">
        <v>45372</v>
      </c>
      <c r="E74263" t="s">
        <v>19</v>
      </c>
      <c r="F74263">
        <v>2293.6999999999998</v>
      </c>
      <c r="G74263">
        <v>670.05</v>
      </c>
      <c r="H74263" t="s">
        <v>44</v>
      </c>
      <c r="I74263" t="s">
        <v>31</v>
      </c>
      <c r="J74263" t="s">
        <v>49</v>
      </c>
      <c r="K74263" t="s">
        <v>23</v>
      </c>
      <c r="L74263" t="s">
        <v>58</v>
      </c>
      <c r="M74263">
        <v>2293.6999999999998</v>
      </c>
      <c r="N74263">
        <v>0</v>
      </c>
      <c r="O74263" t="s">
        <v>40</v>
      </c>
      <c r="P74263">
        <v>2024</v>
      </c>
      <c r="Q74263" t="s">
        <v>41</v>
      </c>
    </row>
    <row r="74264" spans="1:17" x14ac:dyDescent="0.35">
      <c r="A74264" t="s">
        <v>130279</v>
      </c>
      <c r="B74264" t="s">
        <v>130280</v>
      </c>
      <c r="C74264">
        <v>3495641661</v>
      </c>
      <c r="D74264" s="1">
        <v>45497</v>
      </c>
      <c r="E74264" t="s">
        <v>19</v>
      </c>
      <c r="F74264">
        <v>4697.92</v>
      </c>
      <c r="G74264">
        <v>4939.62</v>
      </c>
      <c r="H74264" t="s">
        <v>44</v>
      </c>
      <c r="I74264" t="s">
        <v>45</v>
      </c>
      <c r="J74264" t="s">
        <v>32</v>
      </c>
      <c r="K74264" t="s">
        <v>23</v>
      </c>
      <c r="L74264" t="s">
        <v>61</v>
      </c>
      <c r="M74264">
        <v>4697.92</v>
      </c>
      <c r="N74264">
        <v>0</v>
      </c>
      <c r="O74264" t="s">
        <v>50</v>
      </c>
      <c r="P74264">
        <v>2024</v>
      </c>
      <c r="Q74264" t="s">
        <v>51</v>
      </c>
    </row>
    <row r="74265" spans="1:17" x14ac:dyDescent="0.35">
      <c r="A74265" t="s">
        <v>130281</v>
      </c>
      <c r="B74265" t="s">
        <v>130282</v>
      </c>
      <c r="C74265">
        <v>9206110578</v>
      </c>
      <c r="D74265" s="1">
        <v>45363</v>
      </c>
      <c r="E74265" t="s">
        <v>19</v>
      </c>
      <c r="F74265">
        <v>1366.52</v>
      </c>
      <c r="G74265">
        <v>2054.04</v>
      </c>
      <c r="H74265" t="s">
        <v>38</v>
      </c>
      <c r="I74265" t="s">
        <v>45</v>
      </c>
      <c r="J74265" t="s">
        <v>49</v>
      </c>
      <c r="K74265" t="s">
        <v>23</v>
      </c>
      <c r="L74265" t="s">
        <v>33</v>
      </c>
      <c r="M74265">
        <v>1366.52</v>
      </c>
      <c r="N74265">
        <v>0</v>
      </c>
      <c r="O74265" t="s">
        <v>40</v>
      </c>
      <c r="P74265">
        <v>2024</v>
      </c>
      <c r="Q74265" t="s">
        <v>41</v>
      </c>
    </row>
    <row r="74266" spans="1:17" x14ac:dyDescent="0.35">
      <c r="A74266" t="s">
        <v>130283</v>
      </c>
      <c r="B74266" t="s">
        <v>130284</v>
      </c>
      <c r="C74266">
        <v>5638561109</v>
      </c>
      <c r="D74266" s="1">
        <v>45322</v>
      </c>
      <c r="E74266" t="s">
        <v>19</v>
      </c>
      <c r="F74266">
        <v>1009.71</v>
      </c>
      <c r="G74266">
        <v>4807.09</v>
      </c>
      <c r="H74266" t="s">
        <v>54</v>
      </c>
      <c r="I74266" t="s">
        <v>21</v>
      </c>
      <c r="J74266" t="s">
        <v>49</v>
      </c>
      <c r="K74266" t="s">
        <v>23</v>
      </c>
      <c r="L74266" t="s">
        <v>61</v>
      </c>
      <c r="M74266">
        <v>1009.71</v>
      </c>
      <c r="N74266">
        <v>0</v>
      </c>
      <c r="O74266" t="s">
        <v>100</v>
      </c>
      <c r="P74266">
        <v>2024</v>
      </c>
      <c r="Q74266" t="s">
        <v>101</v>
      </c>
    </row>
    <row r="74267" spans="1:17" x14ac:dyDescent="0.35">
      <c r="A74267" t="s">
        <v>130285</v>
      </c>
      <c r="B74267" t="s">
        <v>130286</v>
      </c>
      <c r="C74267">
        <v>4253434517</v>
      </c>
      <c r="D74267" s="1">
        <v>45500</v>
      </c>
      <c r="E74267" t="s">
        <v>29</v>
      </c>
      <c r="F74267">
        <v>4646.76</v>
      </c>
      <c r="G74267">
        <v>8838.18</v>
      </c>
      <c r="H74267" t="s">
        <v>74</v>
      </c>
      <c r="I74267" t="s">
        <v>70</v>
      </c>
      <c r="J74267" t="s">
        <v>32</v>
      </c>
      <c r="K74267" t="s">
        <v>23</v>
      </c>
      <c r="L74267" t="s">
        <v>58</v>
      </c>
      <c r="M74267">
        <v>0</v>
      </c>
      <c r="N74267">
        <v>4646.76</v>
      </c>
      <c r="O74267" t="s">
        <v>50</v>
      </c>
      <c r="P74267">
        <v>2024</v>
      </c>
      <c r="Q74267" t="s">
        <v>51</v>
      </c>
    </row>
    <row r="74268" spans="1:17" x14ac:dyDescent="0.35">
      <c r="A74268" t="s">
        <v>130287</v>
      </c>
      <c r="B74268" t="s">
        <v>53438</v>
      </c>
      <c r="C74268">
        <v>6530205280</v>
      </c>
      <c r="D74268" s="1">
        <v>45383</v>
      </c>
      <c r="E74268" t="s">
        <v>19</v>
      </c>
      <c r="F74268">
        <v>4921.63</v>
      </c>
      <c r="G74268">
        <v>8383.58</v>
      </c>
      <c r="H74268" t="s">
        <v>44</v>
      </c>
      <c r="I74268" t="s">
        <v>77</v>
      </c>
      <c r="J74268" t="s">
        <v>32</v>
      </c>
      <c r="K74268" t="s">
        <v>23</v>
      </c>
      <c r="L74268" t="s">
        <v>58</v>
      </c>
      <c r="M74268">
        <v>4921.63</v>
      </c>
      <c r="N74268">
        <v>0</v>
      </c>
      <c r="O74268" t="s">
        <v>25</v>
      </c>
      <c r="P74268">
        <v>2024</v>
      </c>
      <c r="Q74268" t="s">
        <v>26</v>
      </c>
    </row>
    <row r="74269" spans="1:17" x14ac:dyDescent="0.35">
      <c r="A74269" t="s">
        <v>130288</v>
      </c>
      <c r="B74269" t="s">
        <v>127852</v>
      </c>
      <c r="C74269">
        <v>7980947376</v>
      </c>
      <c r="D74269" s="1">
        <v>45421</v>
      </c>
      <c r="E74269" t="s">
        <v>19</v>
      </c>
      <c r="F74269">
        <v>4037.93</v>
      </c>
      <c r="G74269">
        <v>1624.55</v>
      </c>
      <c r="H74269" t="s">
        <v>104</v>
      </c>
      <c r="I74269" t="s">
        <v>77</v>
      </c>
      <c r="J74269" t="s">
        <v>49</v>
      </c>
      <c r="K74269" t="s">
        <v>23</v>
      </c>
      <c r="L74269" t="s">
        <v>61</v>
      </c>
      <c r="M74269">
        <v>4037.93</v>
      </c>
      <c r="N74269">
        <v>0</v>
      </c>
      <c r="O74269" t="s">
        <v>66</v>
      </c>
      <c r="P74269">
        <v>2024</v>
      </c>
      <c r="Q74269" t="s">
        <v>67</v>
      </c>
    </row>
    <row r="74270" spans="1:17" x14ac:dyDescent="0.35">
      <c r="A74270" t="s">
        <v>130289</v>
      </c>
      <c r="B74270" t="s">
        <v>2866</v>
      </c>
      <c r="C74270">
        <v>3891474314</v>
      </c>
      <c r="D74270" s="1">
        <v>45627</v>
      </c>
      <c r="E74270" t="s">
        <v>19</v>
      </c>
      <c r="F74270">
        <v>4176.38</v>
      </c>
      <c r="G74270">
        <v>5581.89</v>
      </c>
      <c r="H74270" t="s">
        <v>84</v>
      </c>
      <c r="I74270" t="s">
        <v>77</v>
      </c>
      <c r="J74270" t="s">
        <v>32</v>
      </c>
      <c r="K74270" t="s">
        <v>23</v>
      </c>
      <c r="L74270" t="s">
        <v>33</v>
      </c>
      <c r="M74270">
        <v>4176.38</v>
      </c>
      <c r="N74270">
        <v>0</v>
      </c>
      <c r="O74270" t="s">
        <v>189</v>
      </c>
      <c r="P74270">
        <v>2024</v>
      </c>
      <c r="Q74270" t="s">
        <v>190</v>
      </c>
    </row>
    <row r="74271" spans="1:17" x14ac:dyDescent="0.35">
      <c r="A74271" t="s">
        <v>130290</v>
      </c>
      <c r="B74271" t="s">
        <v>130291</v>
      </c>
      <c r="C74271">
        <v>7029089524</v>
      </c>
      <c r="D74271" s="1">
        <v>45350</v>
      </c>
      <c r="E74271" t="s">
        <v>29</v>
      </c>
      <c r="F74271">
        <v>3182.1</v>
      </c>
      <c r="G74271">
        <v>5043.3999999999996</v>
      </c>
      <c r="H74271" t="s">
        <v>99</v>
      </c>
      <c r="I74271" t="s">
        <v>39</v>
      </c>
      <c r="J74271" t="s">
        <v>49</v>
      </c>
      <c r="K74271" t="s">
        <v>23</v>
      </c>
      <c r="L74271" t="s">
        <v>46</v>
      </c>
      <c r="M74271">
        <v>0</v>
      </c>
      <c r="N74271">
        <v>3182.1</v>
      </c>
      <c r="O74271" t="s">
        <v>89</v>
      </c>
      <c r="P74271">
        <v>2024</v>
      </c>
      <c r="Q74271" t="s">
        <v>90</v>
      </c>
    </row>
    <row r="74272" spans="1:17" x14ac:dyDescent="0.35">
      <c r="A74272" t="s">
        <v>130292</v>
      </c>
      <c r="B74272" t="s">
        <v>92234</v>
      </c>
      <c r="C74272">
        <v>3095205391</v>
      </c>
      <c r="D74272" s="1">
        <v>45608</v>
      </c>
      <c r="E74272" t="s">
        <v>29</v>
      </c>
      <c r="F74272">
        <v>2889.47</v>
      </c>
      <c r="G74272">
        <v>8460.3700000000008</v>
      </c>
      <c r="H74272" t="s">
        <v>38</v>
      </c>
      <c r="I74272" t="s">
        <v>21</v>
      </c>
      <c r="J74272" t="s">
        <v>49</v>
      </c>
      <c r="K74272" t="s">
        <v>23</v>
      </c>
      <c r="L74272" t="s">
        <v>33</v>
      </c>
      <c r="M74272">
        <v>0</v>
      </c>
      <c r="N74272">
        <v>2889.47</v>
      </c>
      <c r="O74272" t="s">
        <v>117</v>
      </c>
      <c r="P74272">
        <v>2024</v>
      </c>
      <c r="Q74272" t="s">
        <v>118</v>
      </c>
    </row>
    <row r="74273" spans="1:17" x14ac:dyDescent="0.35">
      <c r="A74273" t="s">
        <v>130293</v>
      </c>
      <c r="B74273" t="s">
        <v>4732</v>
      </c>
      <c r="C74273">
        <v>3501503197</v>
      </c>
      <c r="D74273" s="1">
        <v>45344</v>
      </c>
      <c r="E74273" t="s">
        <v>29</v>
      </c>
      <c r="F74273">
        <v>2436.9699999999998</v>
      </c>
      <c r="G74273">
        <v>4279.1899999999996</v>
      </c>
      <c r="H74273" t="s">
        <v>74</v>
      </c>
      <c r="I74273" t="s">
        <v>31</v>
      </c>
      <c r="J74273" t="s">
        <v>32</v>
      </c>
      <c r="K74273" t="s">
        <v>23</v>
      </c>
      <c r="L74273" t="s">
        <v>58</v>
      </c>
      <c r="M74273">
        <v>0</v>
      </c>
      <c r="N74273">
        <v>2436.9699999999998</v>
      </c>
      <c r="O74273" t="s">
        <v>89</v>
      </c>
      <c r="P74273">
        <v>2024</v>
      </c>
      <c r="Q74273" t="s">
        <v>90</v>
      </c>
    </row>
    <row r="74274" spans="1:17" x14ac:dyDescent="0.35">
      <c r="A74274" t="s">
        <v>130294</v>
      </c>
      <c r="B74274" t="s">
        <v>40793</v>
      </c>
      <c r="C74274">
        <v>3109458244</v>
      </c>
      <c r="D74274" s="1">
        <v>45379</v>
      </c>
      <c r="E74274" t="s">
        <v>19</v>
      </c>
      <c r="F74274">
        <v>1664.84</v>
      </c>
      <c r="G74274">
        <v>9269.61</v>
      </c>
      <c r="H74274" t="s">
        <v>84</v>
      </c>
      <c r="I74274" t="s">
        <v>45</v>
      </c>
      <c r="J74274" t="s">
        <v>49</v>
      </c>
      <c r="K74274" t="s">
        <v>23</v>
      </c>
      <c r="L74274" t="s">
        <v>61</v>
      </c>
      <c r="M74274">
        <v>1664.84</v>
      </c>
      <c r="N74274">
        <v>0</v>
      </c>
      <c r="O74274" t="s">
        <v>40</v>
      </c>
      <c r="P74274">
        <v>2024</v>
      </c>
      <c r="Q74274" t="s">
        <v>41</v>
      </c>
    </row>
    <row r="74275" spans="1:17" x14ac:dyDescent="0.35">
      <c r="A74275" t="s">
        <v>130295</v>
      </c>
      <c r="B74275" t="s">
        <v>130296</v>
      </c>
      <c r="C74275">
        <v>5273678599</v>
      </c>
      <c r="D74275" s="1">
        <v>45492</v>
      </c>
      <c r="E74275" t="s">
        <v>29</v>
      </c>
      <c r="F74275">
        <v>1068.4100000000001</v>
      </c>
      <c r="G74275">
        <v>1354.99</v>
      </c>
      <c r="H74275" t="s">
        <v>44</v>
      </c>
      <c r="I74275" t="s">
        <v>45</v>
      </c>
      <c r="J74275" t="s">
        <v>22</v>
      </c>
      <c r="K74275" t="s">
        <v>23</v>
      </c>
      <c r="L74275" t="s">
        <v>71</v>
      </c>
      <c r="M74275">
        <v>0</v>
      </c>
      <c r="N74275">
        <v>1068.4100000000001</v>
      </c>
      <c r="O74275" t="s">
        <v>50</v>
      </c>
      <c r="P74275">
        <v>2024</v>
      </c>
      <c r="Q74275" t="s">
        <v>51</v>
      </c>
    </row>
    <row r="74276" spans="1:17" x14ac:dyDescent="0.35">
      <c r="A74276" t="s">
        <v>130297</v>
      </c>
      <c r="B74276" t="s">
        <v>20824</v>
      </c>
      <c r="C74276">
        <v>8943841140</v>
      </c>
      <c r="D74276" s="1">
        <v>45457</v>
      </c>
      <c r="E74276" t="s">
        <v>29</v>
      </c>
      <c r="F74276">
        <v>1272.97</v>
      </c>
      <c r="G74276">
        <v>558.83000000000004</v>
      </c>
      <c r="H74276" t="s">
        <v>44</v>
      </c>
      <c r="I74276" t="s">
        <v>45</v>
      </c>
      <c r="J74276" t="s">
        <v>32</v>
      </c>
      <c r="K74276" t="s">
        <v>23</v>
      </c>
      <c r="L74276" t="s">
        <v>58</v>
      </c>
      <c r="M74276">
        <v>0</v>
      </c>
      <c r="N74276">
        <v>1272.97</v>
      </c>
      <c r="O74276" t="s">
        <v>62</v>
      </c>
      <c r="P74276">
        <v>2024</v>
      </c>
      <c r="Q74276" t="s">
        <v>63</v>
      </c>
    </row>
    <row r="74277" spans="1:17" x14ac:dyDescent="0.35">
      <c r="A74277" t="s">
        <v>130298</v>
      </c>
      <c r="B74277" t="s">
        <v>130299</v>
      </c>
      <c r="C74277">
        <v>5428471678</v>
      </c>
      <c r="D74277" s="1">
        <v>45296</v>
      </c>
      <c r="E74277" t="s">
        <v>19</v>
      </c>
      <c r="F74277">
        <v>336.91</v>
      </c>
      <c r="G74277">
        <v>9999.9</v>
      </c>
      <c r="H74277" t="s">
        <v>30</v>
      </c>
      <c r="I74277" t="s">
        <v>39</v>
      </c>
      <c r="J74277" t="s">
        <v>32</v>
      </c>
      <c r="K74277" t="s">
        <v>23</v>
      </c>
      <c r="L74277" t="s">
        <v>58</v>
      </c>
      <c r="M74277">
        <v>336.91</v>
      </c>
      <c r="N74277">
        <v>0</v>
      </c>
      <c r="O74277" t="s">
        <v>100</v>
      </c>
      <c r="P74277">
        <v>2024</v>
      </c>
      <c r="Q74277" t="s">
        <v>101</v>
      </c>
    </row>
    <row r="74278" spans="1:17" x14ac:dyDescent="0.35">
      <c r="A74278" t="s">
        <v>130300</v>
      </c>
      <c r="B74278" t="s">
        <v>130301</v>
      </c>
      <c r="C74278">
        <v>3270674875</v>
      </c>
      <c r="D74278" s="1">
        <v>45477</v>
      </c>
      <c r="E74278" t="s">
        <v>19</v>
      </c>
      <c r="F74278">
        <v>2251.23</v>
      </c>
      <c r="G74278">
        <v>5343.52</v>
      </c>
      <c r="H74278" t="s">
        <v>44</v>
      </c>
      <c r="I74278" t="s">
        <v>31</v>
      </c>
      <c r="J74278" t="s">
        <v>32</v>
      </c>
      <c r="K74278" t="s">
        <v>23</v>
      </c>
      <c r="L74278" t="s">
        <v>71</v>
      </c>
      <c r="M74278">
        <v>2251.23</v>
      </c>
      <c r="N74278">
        <v>0</v>
      </c>
      <c r="O74278" t="s">
        <v>50</v>
      </c>
      <c r="P74278">
        <v>2024</v>
      </c>
      <c r="Q74278" t="s">
        <v>51</v>
      </c>
    </row>
    <row r="74279" spans="1:17" x14ac:dyDescent="0.35">
      <c r="A74279" t="s">
        <v>130302</v>
      </c>
      <c r="B74279" t="s">
        <v>20818</v>
      </c>
      <c r="C74279">
        <v>3415368403</v>
      </c>
      <c r="D74279" s="1">
        <v>45447</v>
      </c>
      <c r="E74279" t="s">
        <v>29</v>
      </c>
      <c r="F74279">
        <v>1900.89</v>
      </c>
      <c r="G74279">
        <v>5562.46</v>
      </c>
      <c r="H74279" t="s">
        <v>54</v>
      </c>
      <c r="I74279" t="s">
        <v>77</v>
      </c>
      <c r="J74279" t="s">
        <v>22</v>
      </c>
      <c r="K74279" t="s">
        <v>23</v>
      </c>
      <c r="L74279" t="s">
        <v>46</v>
      </c>
      <c r="M74279">
        <v>0</v>
      </c>
      <c r="N74279">
        <v>1900.89</v>
      </c>
      <c r="O74279" t="s">
        <v>62</v>
      </c>
      <c r="P74279">
        <v>2024</v>
      </c>
      <c r="Q74279" t="s">
        <v>63</v>
      </c>
    </row>
    <row r="74280" spans="1:17" x14ac:dyDescent="0.35">
      <c r="A74280" t="s">
        <v>130303</v>
      </c>
      <c r="B74280" t="s">
        <v>130304</v>
      </c>
      <c r="C74280">
        <v>7228355704</v>
      </c>
      <c r="D74280" s="1">
        <v>45334</v>
      </c>
      <c r="E74280" t="s">
        <v>19</v>
      </c>
      <c r="F74280">
        <v>2395.85</v>
      </c>
      <c r="G74280">
        <v>8983.51</v>
      </c>
      <c r="H74280" t="s">
        <v>44</v>
      </c>
      <c r="I74280" t="s">
        <v>31</v>
      </c>
      <c r="J74280" t="s">
        <v>49</v>
      </c>
      <c r="K74280" t="s">
        <v>23</v>
      </c>
      <c r="L74280" t="s">
        <v>33</v>
      </c>
      <c r="M74280">
        <v>2395.85</v>
      </c>
      <c r="N74280">
        <v>0</v>
      </c>
      <c r="O74280" t="s">
        <v>89</v>
      </c>
      <c r="P74280">
        <v>2024</v>
      </c>
      <c r="Q74280" t="s">
        <v>90</v>
      </c>
    </row>
    <row r="74281" spans="1:17" x14ac:dyDescent="0.35">
      <c r="A74281" t="s">
        <v>130305</v>
      </c>
      <c r="B74281" t="s">
        <v>130306</v>
      </c>
      <c r="C74281">
        <v>7773077968</v>
      </c>
      <c r="D74281" s="1">
        <v>45488</v>
      </c>
      <c r="E74281" t="s">
        <v>29</v>
      </c>
      <c r="F74281">
        <v>4979.71</v>
      </c>
      <c r="G74281">
        <v>5272.43</v>
      </c>
      <c r="H74281" t="s">
        <v>57</v>
      </c>
      <c r="I74281" t="s">
        <v>77</v>
      </c>
      <c r="J74281" t="s">
        <v>49</v>
      </c>
      <c r="K74281" t="s">
        <v>23</v>
      </c>
      <c r="L74281" t="s">
        <v>33</v>
      </c>
      <c r="M74281">
        <v>0</v>
      </c>
      <c r="N74281">
        <v>4979.71</v>
      </c>
      <c r="O74281" t="s">
        <v>50</v>
      </c>
      <c r="P74281">
        <v>2024</v>
      </c>
      <c r="Q74281" t="s">
        <v>51</v>
      </c>
    </row>
    <row r="74282" spans="1:17" x14ac:dyDescent="0.35">
      <c r="A74282" t="s">
        <v>130307</v>
      </c>
      <c r="B74282" t="s">
        <v>23813</v>
      </c>
      <c r="C74282">
        <v>5600901558</v>
      </c>
      <c r="D74282" s="1">
        <v>45606</v>
      </c>
      <c r="E74282" t="s">
        <v>29</v>
      </c>
      <c r="F74282">
        <v>2507.0100000000002</v>
      </c>
      <c r="G74282">
        <v>6031.81</v>
      </c>
      <c r="H74282" t="s">
        <v>54</v>
      </c>
      <c r="I74282" t="s">
        <v>39</v>
      </c>
      <c r="J74282" t="s">
        <v>49</v>
      </c>
      <c r="K74282" t="s">
        <v>23</v>
      </c>
      <c r="L74282" t="s">
        <v>71</v>
      </c>
      <c r="M74282">
        <v>0</v>
      </c>
      <c r="N74282">
        <v>2507.0100000000002</v>
      </c>
      <c r="O74282" t="s">
        <v>117</v>
      </c>
      <c r="P74282">
        <v>2024</v>
      </c>
      <c r="Q74282" t="s">
        <v>118</v>
      </c>
    </row>
    <row r="74283" spans="1:17" x14ac:dyDescent="0.35">
      <c r="A74283" t="s">
        <v>130308</v>
      </c>
      <c r="B74283" t="s">
        <v>130309</v>
      </c>
      <c r="C74283">
        <v>2644312638</v>
      </c>
      <c r="D74283" s="1">
        <v>45597</v>
      </c>
      <c r="E74283" t="s">
        <v>29</v>
      </c>
      <c r="F74283">
        <v>2783.47</v>
      </c>
      <c r="G74283">
        <v>1564.7</v>
      </c>
      <c r="H74283" t="s">
        <v>84</v>
      </c>
      <c r="I74283" t="s">
        <v>70</v>
      </c>
      <c r="J74283" t="s">
        <v>22</v>
      </c>
      <c r="K74283" t="s">
        <v>23</v>
      </c>
      <c r="L74283" t="s">
        <v>33</v>
      </c>
      <c r="M74283">
        <v>0</v>
      </c>
      <c r="N74283">
        <v>2783.47</v>
      </c>
      <c r="O74283" t="s">
        <v>117</v>
      </c>
      <c r="P74283">
        <v>2024</v>
      </c>
      <c r="Q74283" t="s">
        <v>118</v>
      </c>
    </row>
    <row r="74284" spans="1:17" x14ac:dyDescent="0.35">
      <c r="A74284" t="s">
        <v>130310</v>
      </c>
      <c r="B74284" t="s">
        <v>130311</v>
      </c>
      <c r="C74284">
        <v>3458244185</v>
      </c>
      <c r="D74284" s="1">
        <v>45449</v>
      </c>
      <c r="E74284" t="s">
        <v>19</v>
      </c>
      <c r="F74284">
        <v>4639.8900000000003</v>
      </c>
      <c r="G74284">
        <v>2936.49</v>
      </c>
      <c r="H74284" t="s">
        <v>30</v>
      </c>
      <c r="I74284" t="s">
        <v>39</v>
      </c>
      <c r="J74284" t="s">
        <v>22</v>
      </c>
      <c r="K74284" t="s">
        <v>23</v>
      </c>
      <c r="L74284" t="s">
        <v>71</v>
      </c>
      <c r="M74284">
        <v>4639.8900000000003</v>
      </c>
      <c r="N74284">
        <v>0</v>
      </c>
      <c r="O74284" t="s">
        <v>62</v>
      </c>
      <c r="P74284">
        <v>2024</v>
      </c>
      <c r="Q74284" t="s">
        <v>63</v>
      </c>
    </row>
    <row r="74285" spans="1:17" x14ac:dyDescent="0.35">
      <c r="A74285" t="s">
        <v>130312</v>
      </c>
      <c r="B74285" t="s">
        <v>130313</v>
      </c>
      <c r="C74285">
        <v>4496054683</v>
      </c>
      <c r="D74285" s="1">
        <v>45559</v>
      </c>
      <c r="E74285" t="s">
        <v>29</v>
      </c>
      <c r="F74285">
        <v>3931.51</v>
      </c>
      <c r="G74285">
        <v>7278.94</v>
      </c>
      <c r="H74285" t="s">
        <v>74</v>
      </c>
      <c r="I74285" t="s">
        <v>77</v>
      </c>
      <c r="J74285" t="s">
        <v>22</v>
      </c>
      <c r="K74285" t="s">
        <v>23</v>
      </c>
      <c r="L74285" t="s">
        <v>24</v>
      </c>
      <c r="M74285">
        <v>0</v>
      </c>
      <c r="N74285">
        <v>3931.51</v>
      </c>
      <c r="O74285" t="s">
        <v>193</v>
      </c>
      <c r="P74285">
        <v>2024</v>
      </c>
      <c r="Q74285" t="s">
        <v>194</v>
      </c>
    </row>
    <row r="74286" spans="1:17" x14ac:dyDescent="0.35">
      <c r="A74286" t="s">
        <v>130314</v>
      </c>
      <c r="B74286" t="s">
        <v>130315</v>
      </c>
      <c r="C74286">
        <v>3715883302</v>
      </c>
      <c r="D74286" s="1">
        <v>45615</v>
      </c>
      <c r="E74286" t="s">
        <v>19</v>
      </c>
      <c r="F74286">
        <v>3134.17</v>
      </c>
      <c r="G74286">
        <v>6688.7</v>
      </c>
      <c r="H74286" t="s">
        <v>30</v>
      </c>
      <c r="I74286" t="s">
        <v>77</v>
      </c>
      <c r="J74286" t="s">
        <v>22</v>
      </c>
      <c r="K74286" t="s">
        <v>23</v>
      </c>
      <c r="L74286" t="s">
        <v>58</v>
      </c>
      <c r="M74286">
        <v>3134.17</v>
      </c>
      <c r="N74286">
        <v>0</v>
      </c>
      <c r="O74286" t="s">
        <v>117</v>
      </c>
      <c r="P74286">
        <v>2024</v>
      </c>
      <c r="Q74286" t="s">
        <v>118</v>
      </c>
    </row>
    <row r="74287" spans="1:17" x14ac:dyDescent="0.35">
      <c r="A74287" t="s">
        <v>130316</v>
      </c>
      <c r="B74287" t="s">
        <v>130317</v>
      </c>
      <c r="C74287">
        <v>5731332881</v>
      </c>
      <c r="D74287" s="1">
        <v>45323</v>
      </c>
      <c r="E74287" t="s">
        <v>19</v>
      </c>
      <c r="F74287">
        <v>2397.86</v>
      </c>
      <c r="G74287">
        <v>3593.13</v>
      </c>
      <c r="H74287" t="s">
        <v>104</v>
      </c>
      <c r="I74287" t="s">
        <v>70</v>
      </c>
      <c r="J74287" t="s">
        <v>32</v>
      </c>
      <c r="K74287" t="s">
        <v>23</v>
      </c>
      <c r="L74287" t="s">
        <v>61</v>
      </c>
      <c r="M74287">
        <v>2397.86</v>
      </c>
      <c r="N74287">
        <v>0</v>
      </c>
      <c r="O74287" t="s">
        <v>89</v>
      </c>
      <c r="P74287">
        <v>2024</v>
      </c>
      <c r="Q74287" t="s">
        <v>90</v>
      </c>
    </row>
    <row r="74288" spans="1:17" x14ac:dyDescent="0.35">
      <c r="A74288" t="s">
        <v>130318</v>
      </c>
      <c r="B74288" t="s">
        <v>130319</v>
      </c>
      <c r="C74288">
        <v>1545819778</v>
      </c>
      <c r="D74288" s="1">
        <v>45582</v>
      </c>
      <c r="E74288" t="s">
        <v>29</v>
      </c>
      <c r="F74288">
        <v>2326.12</v>
      </c>
      <c r="G74288">
        <v>9442.44</v>
      </c>
      <c r="H74288" t="s">
        <v>104</v>
      </c>
      <c r="I74288" t="s">
        <v>31</v>
      </c>
      <c r="J74288" t="s">
        <v>22</v>
      </c>
      <c r="K74288" t="s">
        <v>23</v>
      </c>
      <c r="L74288" t="s">
        <v>71</v>
      </c>
      <c r="M74288">
        <v>0</v>
      </c>
      <c r="N74288">
        <v>2326.12</v>
      </c>
      <c r="O74288" t="s">
        <v>85</v>
      </c>
      <c r="P74288">
        <v>2024</v>
      </c>
      <c r="Q74288" t="s">
        <v>86</v>
      </c>
    </row>
    <row r="74289" spans="1:17" x14ac:dyDescent="0.35">
      <c r="A74289" t="s">
        <v>130320</v>
      </c>
      <c r="B74289" t="s">
        <v>130321</v>
      </c>
      <c r="C74289">
        <v>6140050680</v>
      </c>
      <c r="D74289" s="1">
        <v>45470</v>
      </c>
      <c r="E74289" t="s">
        <v>19</v>
      </c>
      <c r="F74289">
        <v>2174.98</v>
      </c>
      <c r="G74289">
        <v>7028.39</v>
      </c>
      <c r="H74289" t="s">
        <v>57</v>
      </c>
      <c r="I74289" t="s">
        <v>31</v>
      </c>
      <c r="J74289" t="s">
        <v>32</v>
      </c>
      <c r="K74289" t="s">
        <v>23</v>
      </c>
      <c r="L74289" t="s">
        <v>46</v>
      </c>
      <c r="M74289">
        <v>2174.98</v>
      </c>
      <c r="N74289">
        <v>0</v>
      </c>
      <c r="O74289" t="s">
        <v>62</v>
      </c>
      <c r="P74289">
        <v>2024</v>
      </c>
      <c r="Q74289" t="s">
        <v>63</v>
      </c>
    </row>
    <row r="74290" spans="1:17" x14ac:dyDescent="0.35">
      <c r="A74290" t="s">
        <v>130322</v>
      </c>
      <c r="B74290" t="s">
        <v>130323</v>
      </c>
      <c r="C74290">
        <v>4569659805</v>
      </c>
      <c r="D74290" s="1">
        <v>45326</v>
      </c>
      <c r="E74290" t="s">
        <v>19</v>
      </c>
      <c r="F74290">
        <v>1486.66</v>
      </c>
      <c r="G74290">
        <v>1454.2</v>
      </c>
      <c r="H74290" t="s">
        <v>57</v>
      </c>
      <c r="I74290" t="s">
        <v>31</v>
      </c>
      <c r="J74290" t="s">
        <v>49</v>
      </c>
      <c r="K74290" t="s">
        <v>23</v>
      </c>
      <c r="L74290" t="s">
        <v>46</v>
      </c>
      <c r="M74290">
        <v>1486.66</v>
      </c>
      <c r="N74290">
        <v>0</v>
      </c>
      <c r="O74290" t="s">
        <v>89</v>
      </c>
      <c r="P74290">
        <v>2024</v>
      </c>
      <c r="Q74290" t="s">
        <v>90</v>
      </c>
    </row>
    <row r="74291" spans="1:17" x14ac:dyDescent="0.35">
      <c r="A74291" t="s">
        <v>130324</v>
      </c>
      <c r="B74291" t="s">
        <v>130325</v>
      </c>
      <c r="C74291">
        <v>7357056917</v>
      </c>
      <c r="D74291" s="1">
        <v>45347</v>
      </c>
      <c r="E74291" t="s">
        <v>29</v>
      </c>
      <c r="F74291">
        <v>1180.71</v>
      </c>
      <c r="G74291">
        <v>5543.09</v>
      </c>
      <c r="H74291" t="s">
        <v>20</v>
      </c>
      <c r="I74291" t="s">
        <v>70</v>
      </c>
      <c r="J74291" t="s">
        <v>49</v>
      </c>
      <c r="K74291" t="s">
        <v>23</v>
      </c>
      <c r="L74291" t="s">
        <v>71</v>
      </c>
      <c r="M74291">
        <v>0</v>
      </c>
      <c r="N74291">
        <v>1180.71</v>
      </c>
      <c r="O74291" t="s">
        <v>89</v>
      </c>
      <c r="P74291">
        <v>2024</v>
      </c>
      <c r="Q74291" t="s">
        <v>90</v>
      </c>
    </row>
    <row r="74292" spans="1:17" x14ac:dyDescent="0.35">
      <c r="A74292" t="s">
        <v>130326</v>
      </c>
      <c r="B74292" t="s">
        <v>38569</v>
      </c>
      <c r="C74292">
        <v>3106030706</v>
      </c>
      <c r="D74292" s="1">
        <v>45469</v>
      </c>
      <c r="E74292" t="s">
        <v>19</v>
      </c>
      <c r="F74292">
        <v>3168.72</v>
      </c>
      <c r="G74292">
        <v>1423.84</v>
      </c>
      <c r="H74292" t="s">
        <v>74</v>
      </c>
      <c r="I74292" t="s">
        <v>70</v>
      </c>
      <c r="J74292" t="s">
        <v>22</v>
      </c>
      <c r="K74292" t="s">
        <v>23</v>
      </c>
      <c r="L74292" t="s">
        <v>24</v>
      </c>
      <c r="M74292">
        <v>3168.72</v>
      </c>
      <c r="N74292">
        <v>0</v>
      </c>
      <c r="O74292" t="s">
        <v>62</v>
      </c>
      <c r="P74292">
        <v>2024</v>
      </c>
      <c r="Q74292" t="s">
        <v>63</v>
      </c>
    </row>
    <row r="74293" spans="1:17" x14ac:dyDescent="0.35">
      <c r="A74293" t="s">
        <v>130327</v>
      </c>
      <c r="B74293" t="s">
        <v>130328</v>
      </c>
      <c r="C74293">
        <v>3120241540</v>
      </c>
      <c r="D74293" s="1">
        <v>45533</v>
      </c>
      <c r="E74293" t="s">
        <v>29</v>
      </c>
      <c r="F74293">
        <v>3345.65</v>
      </c>
      <c r="G74293">
        <v>5106.84</v>
      </c>
      <c r="H74293" t="s">
        <v>84</v>
      </c>
      <c r="I74293" t="s">
        <v>77</v>
      </c>
      <c r="J74293" t="s">
        <v>49</v>
      </c>
      <c r="K74293" t="s">
        <v>23</v>
      </c>
      <c r="L74293" t="s">
        <v>71</v>
      </c>
      <c r="M74293">
        <v>0</v>
      </c>
      <c r="N74293">
        <v>3345.65</v>
      </c>
      <c r="O74293" t="s">
        <v>34</v>
      </c>
      <c r="P74293">
        <v>2024</v>
      </c>
      <c r="Q74293" t="s">
        <v>35</v>
      </c>
    </row>
    <row r="74294" spans="1:17" x14ac:dyDescent="0.35">
      <c r="A74294" t="s">
        <v>130329</v>
      </c>
      <c r="B74294" t="s">
        <v>130330</v>
      </c>
      <c r="C74294">
        <v>9610842143</v>
      </c>
      <c r="D74294" s="1">
        <v>45507</v>
      </c>
      <c r="E74294" t="s">
        <v>19</v>
      </c>
      <c r="F74294">
        <v>1314.94</v>
      </c>
      <c r="G74294">
        <v>5401.51</v>
      </c>
      <c r="H74294" t="s">
        <v>54</v>
      </c>
      <c r="I74294" t="s">
        <v>21</v>
      </c>
      <c r="J74294" t="s">
        <v>49</v>
      </c>
      <c r="K74294" t="s">
        <v>23</v>
      </c>
      <c r="L74294" t="s">
        <v>24</v>
      </c>
      <c r="M74294">
        <v>1314.94</v>
      </c>
      <c r="N74294">
        <v>0</v>
      </c>
      <c r="O74294" t="s">
        <v>34</v>
      </c>
      <c r="P74294">
        <v>2024</v>
      </c>
      <c r="Q74294" t="s">
        <v>35</v>
      </c>
    </row>
    <row r="74295" spans="1:17" x14ac:dyDescent="0.35">
      <c r="A74295" t="s">
        <v>130331</v>
      </c>
      <c r="B74295" t="s">
        <v>130332</v>
      </c>
      <c r="C74295">
        <v>5980634493</v>
      </c>
      <c r="D74295" s="1">
        <v>45390</v>
      </c>
      <c r="E74295" t="s">
        <v>29</v>
      </c>
      <c r="F74295">
        <v>3992.26</v>
      </c>
      <c r="G74295">
        <v>2761.67</v>
      </c>
      <c r="H74295" t="s">
        <v>99</v>
      </c>
      <c r="I74295" t="s">
        <v>31</v>
      </c>
      <c r="J74295" t="s">
        <v>49</v>
      </c>
      <c r="K74295" t="s">
        <v>23</v>
      </c>
      <c r="L74295" t="s">
        <v>46</v>
      </c>
      <c r="M74295">
        <v>0</v>
      </c>
      <c r="N74295">
        <v>3992.26</v>
      </c>
      <c r="O74295" t="s">
        <v>25</v>
      </c>
      <c r="P74295">
        <v>2024</v>
      </c>
      <c r="Q74295" t="s">
        <v>26</v>
      </c>
    </row>
    <row r="74296" spans="1:17" x14ac:dyDescent="0.35">
      <c r="A74296" t="s">
        <v>130333</v>
      </c>
      <c r="B74296" t="s">
        <v>1659</v>
      </c>
      <c r="C74296">
        <v>2091011839</v>
      </c>
      <c r="D74296" s="1">
        <v>45317</v>
      </c>
      <c r="E74296" t="s">
        <v>19</v>
      </c>
      <c r="F74296">
        <v>3325.98</v>
      </c>
      <c r="G74296">
        <v>2321.4699999999998</v>
      </c>
      <c r="H74296" t="s">
        <v>57</v>
      </c>
      <c r="I74296" t="s">
        <v>31</v>
      </c>
      <c r="J74296" t="s">
        <v>22</v>
      </c>
      <c r="K74296" t="s">
        <v>23</v>
      </c>
      <c r="L74296" t="s">
        <v>58</v>
      </c>
      <c r="M74296">
        <v>3325.98</v>
      </c>
      <c r="N74296">
        <v>0</v>
      </c>
      <c r="O74296" t="s">
        <v>100</v>
      </c>
      <c r="P74296">
        <v>2024</v>
      </c>
      <c r="Q74296" t="s">
        <v>101</v>
      </c>
    </row>
    <row r="74297" spans="1:17" x14ac:dyDescent="0.35">
      <c r="A74297" t="s">
        <v>130334</v>
      </c>
      <c r="B74297" t="s">
        <v>130335</v>
      </c>
      <c r="C74297">
        <v>8379675140</v>
      </c>
      <c r="D74297" s="1">
        <v>45328</v>
      </c>
      <c r="E74297" t="s">
        <v>29</v>
      </c>
      <c r="F74297">
        <v>2499.91</v>
      </c>
      <c r="G74297">
        <v>9612.27</v>
      </c>
      <c r="H74297" t="s">
        <v>104</v>
      </c>
      <c r="I74297" t="s">
        <v>77</v>
      </c>
      <c r="J74297" t="s">
        <v>32</v>
      </c>
      <c r="K74297" t="s">
        <v>23</v>
      </c>
      <c r="L74297" t="s">
        <v>58</v>
      </c>
      <c r="M74297">
        <v>0</v>
      </c>
      <c r="N74297">
        <v>2499.91</v>
      </c>
      <c r="O74297" t="s">
        <v>89</v>
      </c>
      <c r="P74297">
        <v>2024</v>
      </c>
      <c r="Q74297" t="s">
        <v>90</v>
      </c>
    </row>
    <row r="74298" spans="1:17" x14ac:dyDescent="0.35">
      <c r="A74298" t="s">
        <v>130336</v>
      </c>
      <c r="B74298" t="s">
        <v>52390</v>
      </c>
      <c r="C74298">
        <v>1323439661</v>
      </c>
      <c r="D74298" s="1">
        <v>45441</v>
      </c>
      <c r="E74298" t="s">
        <v>29</v>
      </c>
      <c r="F74298">
        <v>961.03</v>
      </c>
      <c r="G74298">
        <v>4127.96</v>
      </c>
      <c r="H74298" t="s">
        <v>84</v>
      </c>
      <c r="I74298" t="s">
        <v>39</v>
      </c>
      <c r="J74298" t="s">
        <v>22</v>
      </c>
      <c r="K74298" t="s">
        <v>23</v>
      </c>
      <c r="L74298" t="s">
        <v>46</v>
      </c>
      <c r="M74298">
        <v>0</v>
      </c>
      <c r="N74298">
        <v>961.03</v>
      </c>
      <c r="O74298" t="s">
        <v>66</v>
      </c>
      <c r="P74298">
        <v>2024</v>
      </c>
      <c r="Q74298" t="s">
        <v>67</v>
      </c>
    </row>
    <row r="74299" spans="1:17" x14ac:dyDescent="0.35">
      <c r="A74299" t="s">
        <v>130337</v>
      </c>
      <c r="B74299" t="s">
        <v>130338</v>
      </c>
      <c r="C74299">
        <v>5287034929</v>
      </c>
      <c r="D74299" s="1">
        <v>45608</v>
      </c>
      <c r="E74299" t="s">
        <v>29</v>
      </c>
      <c r="F74299">
        <v>1352.3</v>
      </c>
      <c r="G74299">
        <v>6050</v>
      </c>
      <c r="H74299" t="s">
        <v>54</v>
      </c>
      <c r="I74299" t="s">
        <v>45</v>
      </c>
      <c r="J74299" t="s">
        <v>32</v>
      </c>
      <c r="K74299" t="s">
        <v>23</v>
      </c>
      <c r="L74299" t="s">
        <v>71</v>
      </c>
      <c r="M74299">
        <v>0</v>
      </c>
      <c r="N74299">
        <v>1352.3</v>
      </c>
      <c r="O74299" t="s">
        <v>117</v>
      </c>
      <c r="P74299">
        <v>2024</v>
      </c>
      <c r="Q74299" t="s">
        <v>118</v>
      </c>
    </row>
    <row r="74300" spans="1:17" x14ac:dyDescent="0.35">
      <c r="A74300" t="s">
        <v>130339</v>
      </c>
      <c r="B74300" t="s">
        <v>130340</v>
      </c>
      <c r="C74300">
        <v>6574681839</v>
      </c>
      <c r="D74300" s="1">
        <v>45307</v>
      </c>
      <c r="E74300" t="s">
        <v>19</v>
      </c>
      <c r="F74300">
        <v>552.84</v>
      </c>
      <c r="G74300">
        <v>6860.17</v>
      </c>
      <c r="H74300" t="s">
        <v>99</v>
      </c>
      <c r="I74300" t="s">
        <v>45</v>
      </c>
      <c r="J74300" t="s">
        <v>22</v>
      </c>
      <c r="K74300" t="s">
        <v>23</v>
      </c>
      <c r="L74300" t="s">
        <v>71</v>
      </c>
      <c r="M74300">
        <v>552.84</v>
      </c>
      <c r="N74300">
        <v>0</v>
      </c>
      <c r="O74300" t="s">
        <v>100</v>
      </c>
      <c r="P74300">
        <v>2024</v>
      </c>
      <c r="Q74300" t="s">
        <v>101</v>
      </c>
    </row>
    <row r="74301" spans="1:17" x14ac:dyDescent="0.35">
      <c r="A74301" t="s">
        <v>130341</v>
      </c>
      <c r="B74301" t="s">
        <v>130342</v>
      </c>
      <c r="C74301">
        <v>3698894632</v>
      </c>
      <c r="D74301" s="1">
        <v>45546</v>
      </c>
      <c r="E74301" t="s">
        <v>29</v>
      </c>
      <c r="F74301">
        <v>4683.01</v>
      </c>
      <c r="G74301">
        <v>8732.1</v>
      </c>
      <c r="H74301" t="s">
        <v>44</v>
      </c>
      <c r="I74301" t="s">
        <v>77</v>
      </c>
      <c r="J74301" t="s">
        <v>22</v>
      </c>
      <c r="K74301" t="s">
        <v>23</v>
      </c>
      <c r="L74301" t="s">
        <v>71</v>
      </c>
      <c r="M74301">
        <v>0</v>
      </c>
      <c r="N74301">
        <v>4683.01</v>
      </c>
      <c r="O74301" t="s">
        <v>193</v>
      </c>
      <c r="P74301">
        <v>2024</v>
      </c>
      <c r="Q74301" t="s">
        <v>194</v>
      </c>
    </row>
    <row r="74302" spans="1:17" x14ac:dyDescent="0.35">
      <c r="A74302" t="s">
        <v>130343</v>
      </c>
      <c r="B74302" t="s">
        <v>130344</v>
      </c>
      <c r="C74302">
        <v>3559912961</v>
      </c>
      <c r="D74302" s="1">
        <v>45412</v>
      </c>
      <c r="E74302" t="s">
        <v>19</v>
      </c>
      <c r="F74302">
        <v>433.71</v>
      </c>
      <c r="G74302">
        <v>5140.34</v>
      </c>
      <c r="H74302" t="s">
        <v>99</v>
      </c>
      <c r="I74302" t="s">
        <v>77</v>
      </c>
      <c r="J74302" t="s">
        <v>22</v>
      </c>
      <c r="K74302" t="s">
        <v>23</v>
      </c>
      <c r="L74302" t="s">
        <v>24</v>
      </c>
      <c r="M74302">
        <v>433.71</v>
      </c>
      <c r="N74302">
        <v>0</v>
      </c>
      <c r="O74302" t="s">
        <v>25</v>
      </c>
      <c r="P74302">
        <v>2024</v>
      </c>
      <c r="Q74302" t="s">
        <v>26</v>
      </c>
    </row>
    <row r="74303" spans="1:17" x14ac:dyDescent="0.35">
      <c r="A74303" t="s">
        <v>130345</v>
      </c>
      <c r="B74303" t="s">
        <v>130346</v>
      </c>
      <c r="C74303">
        <v>4945680411</v>
      </c>
      <c r="D74303" s="1">
        <v>45457</v>
      </c>
      <c r="E74303" t="s">
        <v>19</v>
      </c>
      <c r="F74303">
        <v>3271.39</v>
      </c>
      <c r="G74303">
        <v>1492.23</v>
      </c>
      <c r="H74303" t="s">
        <v>99</v>
      </c>
      <c r="I74303" t="s">
        <v>21</v>
      </c>
      <c r="J74303" t="s">
        <v>22</v>
      </c>
      <c r="K74303" t="s">
        <v>23</v>
      </c>
      <c r="L74303" t="s">
        <v>46</v>
      </c>
      <c r="M74303">
        <v>3271.39</v>
      </c>
      <c r="N74303">
        <v>0</v>
      </c>
      <c r="O74303" t="s">
        <v>62</v>
      </c>
      <c r="P74303">
        <v>2024</v>
      </c>
      <c r="Q74303" t="s">
        <v>63</v>
      </c>
    </row>
    <row r="74304" spans="1:17" x14ac:dyDescent="0.35">
      <c r="A74304" t="s">
        <v>130347</v>
      </c>
      <c r="B74304" t="s">
        <v>130348</v>
      </c>
      <c r="C74304">
        <v>5057970152</v>
      </c>
      <c r="D74304" s="1">
        <v>45528</v>
      </c>
      <c r="E74304" t="s">
        <v>19</v>
      </c>
      <c r="F74304">
        <v>305.7</v>
      </c>
      <c r="G74304">
        <v>4597.6899999999996</v>
      </c>
      <c r="H74304" t="s">
        <v>104</v>
      </c>
      <c r="I74304" t="s">
        <v>70</v>
      </c>
      <c r="J74304" t="s">
        <v>32</v>
      </c>
      <c r="K74304" t="s">
        <v>23</v>
      </c>
      <c r="L74304" t="s">
        <v>71</v>
      </c>
      <c r="M74304">
        <v>305.7</v>
      </c>
      <c r="N74304">
        <v>0</v>
      </c>
      <c r="O74304" t="s">
        <v>34</v>
      </c>
      <c r="P74304">
        <v>2024</v>
      </c>
      <c r="Q74304" t="s">
        <v>35</v>
      </c>
    </row>
    <row r="74305" spans="1:17" x14ac:dyDescent="0.35">
      <c r="A74305" t="s">
        <v>130349</v>
      </c>
      <c r="B74305" t="s">
        <v>130350</v>
      </c>
      <c r="C74305">
        <v>1053278056</v>
      </c>
      <c r="D74305" s="1">
        <v>45355</v>
      </c>
      <c r="E74305" t="s">
        <v>19</v>
      </c>
      <c r="F74305">
        <v>3361.7</v>
      </c>
      <c r="G74305">
        <v>8589.9500000000007</v>
      </c>
      <c r="H74305" t="s">
        <v>74</v>
      </c>
      <c r="I74305" t="s">
        <v>70</v>
      </c>
      <c r="J74305" t="s">
        <v>32</v>
      </c>
      <c r="K74305" t="s">
        <v>23</v>
      </c>
      <c r="L74305" t="s">
        <v>24</v>
      </c>
      <c r="M74305">
        <v>3361.7</v>
      </c>
      <c r="N74305">
        <v>0</v>
      </c>
      <c r="O74305" t="s">
        <v>40</v>
      </c>
      <c r="P74305">
        <v>2024</v>
      </c>
      <c r="Q74305" t="s">
        <v>41</v>
      </c>
    </row>
    <row r="74306" spans="1:17" x14ac:dyDescent="0.35">
      <c r="A74306" t="s">
        <v>130351</v>
      </c>
      <c r="B74306" t="s">
        <v>130352</v>
      </c>
      <c r="C74306">
        <v>4688342181</v>
      </c>
      <c r="D74306" s="1">
        <v>45455</v>
      </c>
      <c r="E74306" t="s">
        <v>19</v>
      </c>
      <c r="F74306">
        <v>1519.52</v>
      </c>
      <c r="G74306">
        <v>3436.87</v>
      </c>
      <c r="H74306" t="s">
        <v>44</v>
      </c>
      <c r="I74306" t="s">
        <v>39</v>
      </c>
      <c r="J74306" t="s">
        <v>32</v>
      </c>
      <c r="K74306" t="s">
        <v>23</v>
      </c>
      <c r="L74306" t="s">
        <v>33</v>
      </c>
      <c r="M74306">
        <v>1519.52</v>
      </c>
      <c r="N74306">
        <v>0</v>
      </c>
      <c r="O74306" t="s">
        <v>62</v>
      </c>
      <c r="P74306">
        <v>2024</v>
      </c>
      <c r="Q74306" t="s">
        <v>63</v>
      </c>
    </row>
    <row r="74307" spans="1:17" x14ac:dyDescent="0.35">
      <c r="A74307" t="s">
        <v>130353</v>
      </c>
      <c r="B74307" t="s">
        <v>130354</v>
      </c>
      <c r="C74307">
        <v>1747108795</v>
      </c>
      <c r="D74307" s="1">
        <v>45340</v>
      </c>
      <c r="E74307" t="s">
        <v>19</v>
      </c>
      <c r="F74307">
        <v>4474.8900000000003</v>
      </c>
      <c r="G74307">
        <v>5033.43</v>
      </c>
      <c r="H74307" t="s">
        <v>99</v>
      </c>
      <c r="I74307" t="s">
        <v>70</v>
      </c>
      <c r="J74307" t="s">
        <v>32</v>
      </c>
      <c r="K74307" t="s">
        <v>23</v>
      </c>
      <c r="L74307" t="s">
        <v>24</v>
      </c>
      <c r="M74307">
        <v>4474.8900000000003</v>
      </c>
      <c r="N74307">
        <v>0</v>
      </c>
      <c r="O74307" t="s">
        <v>89</v>
      </c>
      <c r="P74307">
        <v>2024</v>
      </c>
      <c r="Q74307" t="s">
        <v>90</v>
      </c>
    </row>
    <row r="74308" spans="1:17" x14ac:dyDescent="0.35">
      <c r="A74308" t="s">
        <v>130355</v>
      </c>
      <c r="B74308" t="s">
        <v>86253</v>
      </c>
      <c r="C74308">
        <v>9860627677</v>
      </c>
      <c r="D74308" s="1">
        <v>45591</v>
      </c>
      <c r="E74308" t="s">
        <v>29</v>
      </c>
      <c r="F74308">
        <v>3564.3</v>
      </c>
      <c r="G74308">
        <v>813.62</v>
      </c>
      <c r="H74308" t="s">
        <v>57</v>
      </c>
      <c r="I74308" t="s">
        <v>31</v>
      </c>
      <c r="J74308" t="s">
        <v>22</v>
      </c>
      <c r="K74308" t="s">
        <v>23</v>
      </c>
      <c r="L74308" t="s">
        <v>24</v>
      </c>
      <c r="M74308">
        <v>0</v>
      </c>
      <c r="N74308">
        <v>3564.3</v>
      </c>
      <c r="O74308" t="s">
        <v>85</v>
      </c>
      <c r="P74308">
        <v>2024</v>
      </c>
      <c r="Q74308" t="s">
        <v>86</v>
      </c>
    </row>
    <row r="74309" spans="1:17" x14ac:dyDescent="0.35">
      <c r="A74309" t="s">
        <v>130356</v>
      </c>
      <c r="B74309" t="s">
        <v>43203</v>
      </c>
      <c r="C74309">
        <v>1139484717</v>
      </c>
      <c r="D74309" s="1">
        <v>45416</v>
      </c>
      <c r="E74309" t="s">
        <v>19</v>
      </c>
      <c r="F74309">
        <v>2969.06</v>
      </c>
      <c r="G74309">
        <v>5376.23</v>
      </c>
      <c r="H74309" t="s">
        <v>30</v>
      </c>
      <c r="I74309" t="s">
        <v>31</v>
      </c>
      <c r="J74309" t="s">
        <v>32</v>
      </c>
      <c r="K74309" t="s">
        <v>23</v>
      </c>
      <c r="L74309" t="s">
        <v>61</v>
      </c>
      <c r="M74309">
        <v>2969.06</v>
      </c>
      <c r="N74309">
        <v>0</v>
      </c>
      <c r="O74309" t="s">
        <v>66</v>
      </c>
      <c r="P74309">
        <v>2024</v>
      </c>
      <c r="Q74309" t="s">
        <v>67</v>
      </c>
    </row>
    <row r="74310" spans="1:17" x14ac:dyDescent="0.35">
      <c r="A74310" t="s">
        <v>130357</v>
      </c>
      <c r="B74310" t="s">
        <v>130358</v>
      </c>
      <c r="C74310">
        <v>6878605279</v>
      </c>
      <c r="D74310" s="1">
        <v>45304</v>
      </c>
      <c r="E74310" t="s">
        <v>19</v>
      </c>
      <c r="F74310">
        <v>1380.81</v>
      </c>
      <c r="G74310">
        <v>5595.53</v>
      </c>
      <c r="H74310" t="s">
        <v>20</v>
      </c>
      <c r="I74310" t="s">
        <v>70</v>
      </c>
      <c r="J74310" t="s">
        <v>32</v>
      </c>
      <c r="K74310" t="s">
        <v>23</v>
      </c>
      <c r="L74310" t="s">
        <v>33</v>
      </c>
      <c r="M74310">
        <v>1380.81</v>
      </c>
      <c r="N74310">
        <v>0</v>
      </c>
      <c r="O74310" t="s">
        <v>100</v>
      </c>
      <c r="P74310">
        <v>2024</v>
      </c>
      <c r="Q74310" t="s">
        <v>101</v>
      </c>
    </row>
    <row r="74311" spans="1:17" x14ac:dyDescent="0.35">
      <c r="A74311" t="s">
        <v>130359</v>
      </c>
      <c r="B74311" t="s">
        <v>130360</v>
      </c>
      <c r="C74311">
        <v>8463891649</v>
      </c>
      <c r="D74311" s="1">
        <v>45557</v>
      </c>
      <c r="E74311" t="s">
        <v>29</v>
      </c>
      <c r="F74311">
        <v>4341.87</v>
      </c>
      <c r="G74311">
        <v>8505.75</v>
      </c>
      <c r="H74311" t="s">
        <v>84</v>
      </c>
      <c r="I74311" t="s">
        <v>31</v>
      </c>
      <c r="J74311" t="s">
        <v>32</v>
      </c>
      <c r="K74311" t="s">
        <v>23</v>
      </c>
      <c r="L74311" t="s">
        <v>46</v>
      </c>
      <c r="M74311">
        <v>0</v>
      </c>
      <c r="N74311">
        <v>4341.87</v>
      </c>
      <c r="O74311" t="s">
        <v>193</v>
      </c>
      <c r="P74311">
        <v>2024</v>
      </c>
      <c r="Q74311" t="s">
        <v>194</v>
      </c>
    </row>
    <row r="74312" spans="1:17" x14ac:dyDescent="0.35">
      <c r="A74312" t="s">
        <v>130361</v>
      </c>
      <c r="B74312" t="s">
        <v>130362</v>
      </c>
      <c r="C74312">
        <v>4622894787</v>
      </c>
      <c r="D74312" s="1">
        <v>45362</v>
      </c>
      <c r="E74312" t="s">
        <v>19</v>
      </c>
      <c r="F74312">
        <v>4099.1400000000003</v>
      </c>
      <c r="G74312">
        <v>6201.01</v>
      </c>
      <c r="H74312" t="s">
        <v>38</v>
      </c>
      <c r="I74312" t="s">
        <v>21</v>
      </c>
      <c r="J74312" t="s">
        <v>49</v>
      </c>
      <c r="K74312" t="s">
        <v>23</v>
      </c>
      <c r="L74312" t="s">
        <v>46</v>
      </c>
      <c r="M74312">
        <v>4099.1400000000003</v>
      </c>
      <c r="N74312">
        <v>0</v>
      </c>
      <c r="O74312" t="s">
        <v>40</v>
      </c>
      <c r="P74312">
        <v>2024</v>
      </c>
      <c r="Q74312" t="s">
        <v>41</v>
      </c>
    </row>
    <row r="74313" spans="1:17" x14ac:dyDescent="0.35">
      <c r="A74313" t="s">
        <v>130363</v>
      </c>
      <c r="B74313" t="s">
        <v>130364</v>
      </c>
      <c r="C74313">
        <v>2660373391</v>
      </c>
      <c r="D74313" s="1">
        <v>45354</v>
      </c>
      <c r="E74313" t="s">
        <v>19</v>
      </c>
      <c r="F74313">
        <v>4197.4799999999996</v>
      </c>
      <c r="G74313">
        <v>4307.24</v>
      </c>
      <c r="H74313" t="s">
        <v>54</v>
      </c>
      <c r="I74313" t="s">
        <v>45</v>
      </c>
      <c r="J74313" t="s">
        <v>22</v>
      </c>
      <c r="K74313" t="s">
        <v>23</v>
      </c>
      <c r="L74313" t="s">
        <v>71</v>
      </c>
      <c r="M74313">
        <v>4197.4799999999996</v>
      </c>
      <c r="N74313">
        <v>0</v>
      </c>
      <c r="O74313" t="s">
        <v>40</v>
      </c>
      <c r="P74313">
        <v>2024</v>
      </c>
      <c r="Q74313" t="s">
        <v>41</v>
      </c>
    </row>
    <row r="74314" spans="1:17" x14ac:dyDescent="0.35">
      <c r="A74314" t="s">
        <v>130365</v>
      </c>
      <c r="B74314" t="s">
        <v>1606</v>
      </c>
      <c r="C74314">
        <v>1864970573</v>
      </c>
      <c r="D74314" s="1">
        <v>45386</v>
      </c>
      <c r="E74314" t="s">
        <v>19</v>
      </c>
      <c r="F74314">
        <v>1765.2</v>
      </c>
      <c r="G74314">
        <v>7932.66</v>
      </c>
      <c r="H74314" t="s">
        <v>84</v>
      </c>
      <c r="I74314" t="s">
        <v>31</v>
      </c>
      <c r="J74314" t="s">
        <v>32</v>
      </c>
      <c r="K74314" t="s">
        <v>23</v>
      </c>
      <c r="L74314" t="s">
        <v>24</v>
      </c>
      <c r="M74314">
        <v>1765.2</v>
      </c>
      <c r="N74314">
        <v>0</v>
      </c>
      <c r="O74314" t="s">
        <v>25</v>
      </c>
      <c r="P74314">
        <v>2024</v>
      </c>
      <c r="Q74314" t="s">
        <v>26</v>
      </c>
    </row>
    <row r="74315" spans="1:17" x14ac:dyDescent="0.35">
      <c r="A74315" t="s">
        <v>130366</v>
      </c>
      <c r="B74315" t="s">
        <v>16222</v>
      </c>
      <c r="C74315">
        <v>4500132668</v>
      </c>
      <c r="D74315" s="1">
        <v>45326</v>
      </c>
      <c r="E74315" t="s">
        <v>29</v>
      </c>
      <c r="F74315">
        <v>3733.62</v>
      </c>
      <c r="G74315">
        <v>4531.57</v>
      </c>
      <c r="H74315" t="s">
        <v>84</v>
      </c>
      <c r="I74315" t="s">
        <v>45</v>
      </c>
      <c r="J74315" t="s">
        <v>22</v>
      </c>
      <c r="K74315" t="s">
        <v>23</v>
      </c>
      <c r="L74315" t="s">
        <v>46</v>
      </c>
      <c r="M74315">
        <v>0</v>
      </c>
      <c r="N74315">
        <v>3733.62</v>
      </c>
      <c r="O74315" t="s">
        <v>89</v>
      </c>
      <c r="P74315">
        <v>2024</v>
      </c>
      <c r="Q74315" t="s">
        <v>90</v>
      </c>
    </row>
    <row r="74316" spans="1:17" x14ac:dyDescent="0.35">
      <c r="A74316" t="s">
        <v>130367</v>
      </c>
      <c r="B74316" t="s">
        <v>130368</v>
      </c>
      <c r="C74316">
        <v>3074448039</v>
      </c>
      <c r="D74316" s="1">
        <v>45444</v>
      </c>
      <c r="E74316" t="s">
        <v>19</v>
      </c>
      <c r="F74316">
        <v>2218.9499999999998</v>
      </c>
      <c r="G74316">
        <v>7212.06</v>
      </c>
      <c r="H74316" t="s">
        <v>57</v>
      </c>
      <c r="I74316" t="s">
        <v>77</v>
      </c>
      <c r="J74316" t="s">
        <v>49</v>
      </c>
      <c r="K74316" t="s">
        <v>23</v>
      </c>
      <c r="L74316" t="s">
        <v>24</v>
      </c>
      <c r="M74316">
        <v>2218.9499999999998</v>
      </c>
      <c r="N74316">
        <v>0</v>
      </c>
      <c r="O74316" t="s">
        <v>62</v>
      </c>
      <c r="P74316">
        <v>2024</v>
      </c>
      <c r="Q74316" t="s">
        <v>63</v>
      </c>
    </row>
    <row r="74317" spans="1:17" x14ac:dyDescent="0.35">
      <c r="A74317" t="s">
        <v>130369</v>
      </c>
      <c r="B74317" t="s">
        <v>109840</v>
      </c>
      <c r="C74317">
        <v>2305985151</v>
      </c>
      <c r="D74317" s="1">
        <v>45569</v>
      </c>
      <c r="E74317" t="s">
        <v>29</v>
      </c>
      <c r="F74317">
        <v>1403.78</v>
      </c>
      <c r="G74317">
        <v>9368.94</v>
      </c>
      <c r="H74317" t="s">
        <v>38</v>
      </c>
      <c r="I74317" t="s">
        <v>70</v>
      </c>
      <c r="J74317" t="s">
        <v>32</v>
      </c>
      <c r="K74317" t="s">
        <v>23</v>
      </c>
      <c r="L74317" t="s">
        <v>61</v>
      </c>
      <c r="M74317">
        <v>0</v>
      </c>
      <c r="N74317">
        <v>1403.78</v>
      </c>
      <c r="O74317" t="s">
        <v>85</v>
      </c>
      <c r="P74317">
        <v>2024</v>
      </c>
      <c r="Q74317" t="s">
        <v>86</v>
      </c>
    </row>
    <row r="74318" spans="1:17" x14ac:dyDescent="0.35">
      <c r="A74318" t="s">
        <v>130370</v>
      </c>
      <c r="B74318" t="s">
        <v>65208</v>
      </c>
      <c r="C74318">
        <v>5717758516</v>
      </c>
      <c r="D74318" s="1">
        <v>45372</v>
      </c>
      <c r="E74318" t="s">
        <v>29</v>
      </c>
      <c r="F74318">
        <v>1226.29</v>
      </c>
      <c r="G74318">
        <v>5038.37</v>
      </c>
      <c r="H74318" t="s">
        <v>54</v>
      </c>
      <c r="I74318" t="s">
        <v>39</v>
      </c>
      <c r="J74318" t="s">
        <v>49</v>
      </c>
      <c r="K74318" t="s">
        <v>23</v>
      </c>
      <c r="L74318" t="s">
        <v>24</v>
      </c>
      <c r="M74318">
        <v>0</v>
      </c>
      <c r="N74318">
        <v>1226.29</v>
      </c>
      <c r="O74318" t="s">
        <v>40</v>
      </c>
      <c r="P74318">
        <v>2024</v>
      </c>
      <c r="Q74318" t="s">
        <v>41</v>
      </c>
    </row>
    <row r="74319" spans="1:17" x14ac:dyDescent="0.35">
      <c r="A74319" t="s">
        <v>130371</v>
      </c>
      <c r="B74319" t="s">
        <v>100981</v>
      </c>
      <c r="C74319">
        <v>1036526416</v>
      </c>
      <c r="D74319" s="1">
        <v>45373</v>
      </c>
      <c r="E74319" t="s">
        <v>29</v>
      </c>
      <c r="F74319">
        <v>2024.5</v>
      </c>
      <c r="G74319">
        <v>7187.67</v>
      </c>
      <c r="H74319" t="s">
        <v>57</v>
      </c>
      <c r="I74319" t="s">
        <v>39</v>
      </c>
      <c r="J74319" t="s">
        <v>49</v>
      </c>
      <c r="K74319" t="s">
        <v>23</v>
      </c>
      <c r="L74319" t="s">
        <v>33</v>
      </c>
      <c r="M74319">
        <v>0</v>
      </c>
      <c r="N74319">
        <v>2024.5</v>
      </c>
      <c r="O74319" t="s">
        <v>40</v>
      </c>
      <c r="P74319">
        <v>2024</v>
      </c>
      <c r="Q74319" t="s">
        <v>41</v>
      </c>
    </row>
    <row r="74320" spans="1:17" x14ac:dyDescent="0.35">
      <c r="A74320" t="s">
        <v>130372</v>
      </c>
      <c r="B74320" t="s">
        <v>66164</v>
      </c>
      <c r="C74320">
        <v>4688907906</v>
      </c>
      <c r="D74320" s="1">
        <v>45465</v>
      </c>
      <c r="E74320" t="s">
        <v>29</v>
      </c>
      <c r="F74320">
        <v>1140.57</v>
      </c>
      <c r="G74320">
        <v>9278.0300000000007</v>
      </c>
      <c r="H74320" t="s">
        <v>44</v>
      </c>
      <c r="I74320" t="s">
        <v>31</v>
      </c>
      <c r="J74320" t="s">
        <v>22</v>
      </c>
      <c r="K74320" t="s">
        <v>23</v>
      </c>
      <c r="L74320" t="s">
        <v>46</v>
      </c>
      <c r="M74320">
        <v>0</v>
      </c>
      <c r="N74320">
        <v>1140.57</v>
      </c>
      <c r="O74320" t="s">
        <v>62</v>
      </c>
      <c r="P74320">
        <v>2024</v>
      </c>
      <c r="Q74320" t="s">
        <v>63</v>
      </c>
    </row>
    <row r="74321" spans="1:17" x14ac:dyDescent="0.35">
      <c r="A74321" t="s">
        <v>130373</v>
      </c>
      <c r="B74321" t="s">
        <v>54233</v>
      </c>
      <c r="C74321">
        <v>3752854165</v>
      </c>
      <c r="D74321" s="1">
        <v>45456</v>
      </c>
      <c r="E74321" t="s">
        <v>29</v>
      </c>
      <c r="F74321">
        <v>371.65</v>
      </c>
      <c r="G74321">
        <v>626.6</v>
      </c>
      <c r="H74321" t="s">
        <v>84</v>
      </c>
      <c r="I74321" t="s">
        <v>45</v>
      </c>
      <c r="J74321" t="s">
        <v>49</v>
      </c>
      <c r="K74321" t="s">
        <v>23</v>
      </c>
      <c r="L74321" t="s">
        <v>46</v>
      </c>
      <c r="M74321">
        <v>0</v>
      </c>
      <c r="N74321">
        <v>371.65</v>
      </c>
      <c r="O74321" t="s">
        <v>62</v>
      </c>
      <c r="P74321">
        <v>2024</v>
      </c>
      <c r="Q74321" t="s">
        <v>63</v>
      </c>
    </row>
    <row r="74322" spans="1:17" x14ac:dyDescent="0.35">
      <c r="A74322" t="s">
        <v>130374</v>
      </c>
      <c r="B74322" t="s">
        <v>240</v>
      </c>
      <c r="C74322">
        <v>3730848481</v>
      </c>
      <c r="D74322" s="1">
        <v>45578</v>
      </c>
      <c r="E74322" t="s">
        <v>19</v>
      </c>
      <c r="F74322">
        <v>308.29000000000002</v>
      </c>
      <c r="G74322">
        <v>8804.11</v>
      </c>
      <c r="H74322" t="s">
        <v>99</v>
      </c>
      <c r="I74322" t="s">
        <v>39</v>
      </c>
      <c r="J74322" t="s">
        <v>49</v>
      </c>
      <c r="K74322" t="s">
        <v>23</v>
      </c>
      <c r="L74322" t="s">
        <v>61</v>
      </c>
      <c r="M74322">
        <v>308.29000000000002</v>
      </c>
      <c r="N74322">
        <v>0</v>
      </c>
      <c r="O74322" t="s">
        <v>85</v>
      </c>
      <c r="P74322">
        <v>2024</v>
      </c>
      <c r="Q74322" t="s">
        <v>86</v>
      </c>
    </row>
    <row r="74323" spans="1:17" x14ac:dyDescent="0.35">
      <c r="A74323" t="s">
        <v>130375</v>
      </c>
      <c r="B74323" t="s">
        <v>87450</v>
      </c>
      <c r="C74323">
        <v>8107274917</v>
      </c>
      <c r="D74323" s="1">
        <v>45528</v>
      </c>
      <c r="E74323" t="s">
        <v>29</v>
      </c>
      <c r="F74323">
        <v>1993.75</v>
      </c>
      <c r="G74323">
        <v>6621.72</v>
      </c>
      <c r="H74323" t="s">
        <v>54</v>
      </c>
      <c r="I74323" t="s">
        <v>39</v>
      </c>
      <c r="J74323" t="s">
        <v>32</v>
      </c>
      <c r="K74323" t="s">
        <v>23</v>
      </c>
      <c r="L74323" t="s">
        <v>24</v>
      </c>
      <c r="M74323">
        <v>0</v>
      </c>
      <c r="N74323">
        <v>1993.75</v>
      </c>
      <c r="O74323" t="s">
        <v>34</v>
      </c>
      <c r="P74323">
        <v>2024</v>
      </c>
      <c r="Q74323" t="s">
        <v>35</v>
      </c>
    </row>
    <row r="74324" spans="1:17" x14ac:dyDescent="0.35">
      <c r="A74324" t="s">
        <v>130376</v>
      </c>
      <c r="B74324" t="s">
        <v>130377</v>
      </c>
      <c r="C74324">
        <v>8794823536</v>
      </c>
      <c r="D74324" s="1">
        <v>45591</v>
      </c>
      <c r="E74324" t="s">
        <v>29</v>
      </c>
      <c r="F74324">
        <v>3906.27</v>
      </c>
      <c r="G74324">
        <v>689.63</v>
      </c>
      <c r="H74324" t="s">
        <v>104</v>
      </c>
      <c r="I74324" t="s">
        <v>70</v>
      </c>
      <c r="J74324" t="s">
        <v>22</v>
      </c>
      <c r="K74324" t="s">
        <v>23</v>
      </c>
      <c r="L74324" t="s">
        <v>46</v>
      </c>
      <c r="M74324">
        <v>0</v>
      </c>
      <c r="N74324">
        <v>3906.27</v>
      </c>
      <c r="O74324" t="s">
        <v>85</v>
      </c>
      <c r="P74324">
        <v>2024</v>
      </c>
      <c r="Q74324" t="s">
        <v>86</v>
      </c>
    </row>
    <row r="74325" spans="1:17" x14ac:dyDescent="0.35">
      <c r="A74325" t="s">
        <v>130378</v>
      </c>
      <c r="B74325" t="s">
        <v>22040</v>
      </c>
      <c r="C74325">
        <v>9800334644</v>
      </c>
      <c r="D74325" s="1">
        <v>45553</v>
      </c>
      <c r="E74325" t="s">
        <v>19</v>
      </c>
      <c r="F74325">
        <v>1620.34</v>
      </c>
      <c r="G74325">
        <v>1518.75</v>
      </c>
      <c r="H74325" t="s">
        <v>104</v>
      </c>
      <c r="I74325" t="s">
        <v>21</v>
      </c>
      <c r="J74325" t="s">
        <v>22</v>
      </c>
      <c r="K74325" t="s">
        <v>23</v>
      </c>
      <c r="L74325" t="s">
        <v>71</v>
      </c>
      <c r="M74325">
        <v>1620.34</v>
      </c>
      <c r="N74325">
        <v>0</v>
      </c>
      <c r="O74325" t="s">
        <v>193</v>
      </c>
      <c r="P74325">
        <v>2024</v>
      </c>
      <c r="Q74325" t="s">
        <v>194</v>
      </c>
    </row>
    <row r="74326" spans="1:17" x14ac:dyDescent="0.35">
      <c r="A74326" t="s">
        <v>130379</v>
      </c>
      <c r="B74326" t="s">
        <v>69547</v>
      </c>
      <c r="C74326">
        <v>5653498445</v>
      </c>
      <c r="D74326" s="1">
        <v>45517</v>
      </c>
      <c r="E74326" t="s">
        <v>19</v>
      </c>
      <c r="F74326">
        <v>2949.48</v>
      </c>
      <c r="G74326">
        <v>9951.74</v>
      </c>
      <c r="H74326" t="s">
        <v>30</v>
      </c>
      <c r="I74326" t="s">
        <v>31</v>
      </c>
      <c r="J74326" t="s">
        <v>32</v>
      </c>
      <c r="K74326" t="s">
        <v>23</v>
      </c>
      <c r="L74326" t="s">
        <v>61</v>
      </c>
      <c r="M74326">
        <v>2949.48</v>
      </c>
      <c r="N74326">
        <v>0</v>
      </c>
      <c r="O74326" t="s">
        <v>34</v>
      </c>
      <c r="P74326">
        <v>2024</v>
      </c>
      <c r="Q74326" t="s">
        <v>35</v>
      </c>
    </row>
    <row r="74327" spans="1:17" x14ac:dyDescent="0.35">
      <c r="A74327" t="s">
        <v>130380</v>
      </c>
      <c r="B74327" t="s">
        <v>130381</v>
      </c>
      <c r="C74327">
        <v>8077274730</v>
      </c>
      <c r="D74327" s="1">
        <v>45410</v>
      </c>
      <c r="E74327" t="s">
        <v>19</v>
      </c>
      <c r="F74327">
        <v>1295.98</v>
      </c>
      <c r="G74327">
        <v>6769.04</v>
      </c>
      <c r="H74327" t="s">
        <v>57</v>
      </c>
      <c r="I74327" t="s">
        <v>39</v>
      </c>
      <c r="J74327" t="s">
        <v>22</v>
      </c>
      <c r="K74327" t="s">
        <v>23</v>
      </c>
      <c r="L74327" t="s">
        <v>61</v>
      </c>
      <c r="M74327">
        <v>1295.98</v>
      </c>
      <c r="N74327">
        <v>0</v>
      </c>
      <c r="O74327" t="s">
        <v>25</v>
      </c>
      <c r="P74327">
        <v>2024</v>
      </c>
      <c r="Q74327" t="s">
        <v>26</v>
      </c>
    </row>
    <row r="74328" spans="1:17" x14ac:dyDescent="0.35">
      <c r="A74328" t="s">
        <v>130382</v>
      </c>
      <c r="B74328" t="s">
        <v>130383</v>
      </c>
      <c r="C74328">
        <v>4968950911</v>
      </c>
      <c r="D74328" s="1">
        <v>45499</v>
      </c>
      <c r="E74328" t="s">
        <v>29</v>
      </c>
      <c r="F74328">
        <v>2543.84</v>
      </c>
      <c r="G74328">
        <v>1618.98</v>
      </c>
      <c r="H74328" t="s">
        <v>99</v>
      </c>
      <c r="I74328" t="s">
        <v>21</v>
      </c>
      <c r="J74328" t="s">
        <v>49</v>
      </c>
      <c r="K74328" t="s">
        <v>23</v>
      </c>
      <c r="L74328" t="s">
        <v>61</v>
      </c>
      <c r="M74328">
        <v>0</v>
      </c>
      <c r="N74328">
        <v>2543.84</v>
      </c>
      <c r="O74328" t="s">
        <v>50</v>
      </c>
      <c r="P74328">
        <v>2024</v>
      </c>
      <c r="Q74328" t="s">
        <v>51</v>
      </c>
    </row>
    <row r="74329" spans="1:17" x14ac:dyDescent="0.35">
      <c r="A74329" t="s">
        <v>130384</v>
      </c>
      <c r="B74329" t="s">
        <v>130385</v>
      </c>
      <c r="C74329">
        <v>5471301191</v>
      </c>
      <c r="D74329" s="1">
        <v>45319</v>
      </c>
      <c r="E74329" t="s">
        <v>29</v>
      </c>
      <c r="F74329">
        <v>4997.6000000000004</v>
      </c>
      <c r="G74329">
        <v>8414.3799999999992</v>
      </c>
      <c r="H74329" t="s">
        <v>74</v>
      </c>
      <c r="I74329" t="s">
        <v>21</v>
      </c>
      <c r="J74329" t="s">
        <v>22</v>
      </c>
      <c r="K74329" t="s">
        <v>23</v>
      </c>
      <c r="L74329" t="s">
        <v>61</v>
      </c>
      <c r="M74329">
        <v>0</v>
      </c>
      <c r="N74329">
        <v>4997.6000000000004</v>
      </c>
      <c r="O74329" t="s">
        <v>100</v>
      </c>
      <c r="P74329">
        <v>2024</v>
      </c>
      <c r="Q74329" t="s">
        <v>101</v>
      </c>
    </row>
    <row r="74330" spans="1:17" x14ac:dyDescent="0.35">
      <c r="A74330" t="s">
        <v>130386</v>
      </c>
      <c r="B74330" t="s">
        <v>130387</v>
      </c>
      <c r="C74330">
        <v>8896623792</v>
      </c>
      <c r="D74330" s="1">
        <v>45621</v>
      </c>
      <c r="E74330" t="s">
        <v>19</v>
      </c>
      <c r="F74330">
        <v>767.18</v>
      </c>
      <c r="G74330">
        <v>2618.64</v>
      </c>
      <c r="H74330" t="s">
        <v>74</v>
      </c>
      <c r="I74330" t="s">
        <v>45</v>
      </c>
      <c r="J74330" t="s">
        <v>22</v>
      </c>
      <c r="K74330" t="s">
        <v>23</v>
      </c>
      <c r="L74330" t="s">
        <v>24</v>
      </c>
      <c r="M74330">
        <v>767.18</v>
      </c>
      <c r="N74330">
        <v>0</v>
      </c>
      <c r="O74330" t="s">
        <v>117</v>
      </c>
      <c r="P74330">
        <v>2024</v>
      </c>
      <c r="Q74330" t="s">
        <v>118</v>
      </c>
    </row>
    <row r="74331" spans="1:17" x14ac:dyDescent="0.35">
      <c r="A74331" t="s">
        <v>130388</v>
      </c>
      <c r="B74331" t="s">
        <v>130389</v>
      </c>
      <c r="C74331">
        <v>5988838428</v>
      </c>
      <c r="D74331" s="1">
        <v>45462</v>
      </c>
      <c r="E74331" t="s">
        <v>19</v>
      </c>
      <c r="F74331">
        <v>2362.3000000000002</v>
      </c>
      <c r="G74331">
        <v>5145.8900000000003</v>
      </c>
      <c r="H74331" t="s">
        <v>54</v>
      </c>
      <c r="I74331" t="s">
        <v>77</v>
      </c>
      <c r="J74331" t="s">
        <v>22</v>
      </c>
      <c r="K74331" t="s">
        <v>23</v>
      </c>
      <c r="L74331" t="s">
        <v>33</v>
      </c>
      <c r="M74331">
        <v>2362.3000000000002</v>
      </c>
      <c r="N74331">
        <v>0</v>
      </c>
      <c r="O74331" t="s">
        <v>62</v>
      </c>
      <c r="P74331">
        <v>2024</v>
      </c>
      <c r="Q74331" t="s">
        <v>63</v>
      </c>
    </row>
    <row r="74332" spans="1:17" x14ac:dyDescent="0.35">
      <c r="A74332" t="s">
        <v>130390</v>
      </c>
      <c r="B74332" t="s">
        <v>36542</v>
      </c>
      <c r="C74332">
        <v>8945366768</v>
      </c>
      <c r="D74332" s="1">
        <v>45363</v>
      </c>
      <c r="E74332" t="s">
        <v>29</v>
      </c>
      <c r="F74332">
        <v>4320.08</v>
      </c>
      <c r="G74332">
        <v>6413.23</v>
      </c>
      <c r="H74332" t="s">
        <v>44</v>
      </c>
      <c r="I74332" t="s">
        <v>77</v>
      </c>
      <c r="J74332" t="s">
        <v>32</v>
      </c>
      <c r="K74332" t="s">
        <v>23</v>
      </c>
      <c r="L74332" t="s">
        <v>46</v>
      </c>
      <c r="M74332">
        <v>0</v>
      </c>
      <c r="N74332">
        <v>4320.08</v>
      </c>
      <c r="O74332" t="s">
        <v>40</v>
      </c>
      <c r="P74332">
        <v>2024</v>
      </c>
      <c r="Q74332" t="s">
        <v>41</v>
      </c>
    </row>
    <row r="74333" spans="1:17" x14ac:dyDescent="0.35">
      <c r="A74333" t="s">
        <v>130391</v>
      </c>
      <c r="B74333" t="s">
        <v>130392</v>
      </c>
      <c r="C74333">
        <v>5184220890</v>
      </c>
      <c r="D74333" s="1">
        <v>45406</v>
      </c>
      <c r="E74333" t="s">
        <v>19</v>
      </c>
      <c r="F74333">
        <v>3670.2</v>
      </c>
      <c r="G74333">
        <v>9238.14</v>
      </c>
      <c r="H74333" t="s">
        <v>99</v>
      </c>
      <c r="I74333" t="s">
        <v>21</v>
      </c>
      <c r="J74333" t="s">
        <v>22</v>
      </c>
      <c r="K74333" t="s">
        <v>23</v>
      </c>
      <c r="L74333" t="s">
        <v>61</v>
      </c>
      <c r="M74333">
        <v>3670.2</v>
      </c>
      <c r="N74333">
        <v>0</v>
      </c>
      <c r="O74333" t="s">
        <v>25</v>
      </c>
      <c r="P74333">
        <v>2024</v>
      </c>
      <c r="Q74333" t="s">
        <v>26</v>
      </c>
    </row>
    <row r="74334" spans="1:17" x14ac:dyDescent="0.35">
      <c r="A74334" t="s">
        <v>130393</v>
      </c>
      <c r="B74334" t="s">
        <v>114410</v>
      </c>
      <c r="C74334">
        <v>2714331244</v>
      </c>
      <c r="D74334" s="1">
        <v>45538</v>
      </c>
      <c r="E74334" t="s">
        <v>29</v>
      </c>
      <c r="F74334">
        <v>4273.1000000000004</v>
      </c>
      <c r="G74334">
        <v>604.98</v>
      </c>
      <c r="H74334" t="s">
        <v>104</v>
      </c>
      <c r="I74334" t="s">
        <v>77</v>
      </c>
      <c r="J74334" t="s">
        <v>49</v>
      </c>
      <c r="K74334" t="s">
        <v>23</v>
      </c>
      <c r="L74334" t="s">
        <v>46</v>
      </c>
      <c r="M74334">
        <v>0</v>
      </c>
      <c r="N74334">
        <v>4273.1000000000004</v>
      </c>
      <c r="O74334" t="s">
        <v>193</v>
      </c>
      <c r="P74334">
        <v>2024</v>
      </c>
      <c r="Q74334" t="s">
        <v>194</v>
      </c>
    </row>
    <row r="74335" spans="1:17" x14ac:dyDescent="0.35">
      <c r="A74335" t="s">
        <v>130394</v>
      </c>
      <c r="B74335" t="s">
        <v>130395</v>
      </c>
      <c r="C74335">
        <v>6329820050</v>
      </c>
      <c r="D74335" s="1">
        <v>45411</v>
      </c>
      <c r="E74335" t="s">
        <v>19</v>
      </c>
      <c r="F74335">
        <v>4506.0200000000004</v>
      </c>
      <c r="G74335">
        <v>2007.9</v>
      </c>
      <c r="H74335" t="s">
        <v>38</v>
      </c>
      <c r="I74335" t="s">
        <v>77</v>
      </c>
      <c r="J74335" t="s">
        <v>22</v>
      </c>
      <c r="K74335" t="s">
        <v>23</v>
      </c>
      <c r="L74335" t="s">
        <v>71</v>
      </c>
      <c r="M74335">
        <v>4506.0200000000004</v>
      </c>
      <c r="N74335">
        <v>0</v>
      </c>
      <c r="O74335" t="s">
        <v>25</v>
      </c>
      <c r="P74335">
        <v>2024</v>
      </c>
      <c r="Q74335" t="s">
        <v>26</v>
      </c>
    </row>
    <row r="74336" spans="1:17" x14ac:dyDescent="0.35">
      <c r="A74336" t="s">
        <v>130396</v>
      </c>
      <c r="B74336" t="s">
        <v>20988</v>
      </c>
      <c r="C74336">
        <v>9615224888</v>
      </c>
      <c r="D74336" s="1">
        <v>45423</v>
      </c>
      <c r="E74336" t="s">
        <v>19</v>
      </c>
      <c r="F74336">
        <v>4816.4799999999996</v>
      </c>
      <c r="G74336">
        <v>5818.07</v>
      </c>
      <c r="H74336" t="s">
        <v>84</v>
      </c>
      <c r="I74336" t="s">
        <v>77</v>
      </c>
      <c r="J74336" t="s">
        <v>49</v>
      </c>
      <c r="K74336" t="s">
        <v>23</v>
      </c>
      <c r="L74336" t="s">
        <v>58</v>
      </c>
      <c r="M74336">
        <v>4816.4799999999996</v>
      </c>
      <c r="N74336">
        <v>0</v>
      </c>
      <c r="O74336" t="s">
        <v>66</v>
      </c>
      <c r="P74336">
        <v>2024</v>
      </c>
      <c r="Q74336" t="s">
        <v>67</v>
      </c>
    </row>
    <row r="74337" spans="1:17" x14ac:dyDescent="0.35">
      <c r="A74337" t="s">
        <v>130397</v>
      </c>
      <c r="B74337" t="s">
        <v>130398</v>
      </c>
      <c r="C74337">
        <v>4478238928</v>
      </c>
      <c r="D74337" s="1">
        <v>45455</v>
      </c>
      <c r="E74337" t="s">
        <v>19</v>
      </c>
      <c r="F74337">
        <v>1237.78</v>
      </c>
      <c r="G74337">
        <v>7959.07</v>
      </c>
      <c r="H74337" t="s">
        <v>74</v>
      </c>
      <c r="I74337" t="s">
        <v>77</v>
      </c>
      <c r="J74337" t="s">
        <v>32</v>
      </c>
      <c r="K74337" t="s">
        <v>23</v>
      </c>
      <c r="L74337" t="s">
        <v>71</v>
      </c>
      <c r="M74337">
        <v>1237.78</v>
      </c>
      <c r="N74337">
        <v>0</v>
      </c>
      <c r="O74337" t="s">
        <v>62</v>
      </c>
      <c r="P74337">
        <v>2024</v>
      </c>
      <c r="Q74337" t="s">
        <v>63</v>
      </c>
    </row>
    <row r="74338" spans="1:17" x14ac:dyDescent="0.35">
      <c r="A74338" t="s">
        <v>130399</v>
      </c>
      <c r="B74338" t="s">
        <v>130400</v>
      </c>
      <c r="C74338">
        <v>8178990235</v>
      </c>
      <c r="D74338" s="1">
        <v>45432</v>
      </c>
      <c r="E74338" t="s">
        <v>29</v>
      </c>
      <c r="F74338">
        <v>4241.97</v>
      </c>
      <c r="G74338">
        <v>6425.41</v>
      </c>
      <c r="H74338" t="s">
        <v>84</v>
      </c>
      <c r="I74338" t="s">
        <v>45</v>
      </c>
      <c r="J74338" t="s">
        <v>22</v>
      </c>
      <c r="K74338" t="s">
        <v>23</v>
      </c>
      <c r="L74338" t="s">
        <v>33</v>
      </c>
      <c r="M74338">
        <v>0</v>
      </c>
      <c r="N74338">
        <v>4241.97</v>
      </c>
      <c r="O74338" t="s">
        <v>66</v>
      </c>
      <c r="P74338">
        <v>2024</v>
      </c>
      <c r="Q74338" t="s">
        <v>67</v>
      </c>
    </row>
    <row r="74339" spans="1:17" x14ac:dyDescent="0.35">
      <c r="A74339" t="s">
        <v>130401</v>
      </c>
      <c r="B74339" t="s">
        <v>130402</v>
      </c>
      <c r="C74339">
        <v>9120806377</v>
      </c>
      <c r="D74339" s="1">
        <v>45617</v>
      </c>
      <c r="E74339" t="s">
        <v>19</v>
      </c>
      <c r="F74339">
        <v>3193.16</v>
      </c>
      <c r="G74339">
        <v>9191.44</v>
      </c>
      <c r="H74339" t="s">
        <v>99</v>
      </c>
      <c r="I74339" t="s">
        <v>21</v>
      </c>
      <c r="J74339" t="s">
        <v>49</v>
      </c>
      <c r="K74339" t="s">
        <v>23</v>
      </c>
      <c r="L74339" t="s">
        <v>58</v>
      </c>
      <c r="M74339">
        <v>3193.16</v>
      </c>
      <c r="N74339">
        <v>0</v>
      </c>
      <c r="O74339" t="s">
        <v>117</v>
      </c>
      <c r="P74339">
        <v>2024</v>
      </c>
      <c r="Q74339" t="s">
        <v>118</v>
      </c>
    </row>
    <row r="74340" spans="1:17" x14ac:dyDescent="0.35">
      <c r="A74340" t="s">
        <v>130403</v>
      </c>
      <c r="B74340" t="s">
        <v>130404</v>
      </c>
      <c r="C74340">
        <v>4713890857</v>
      </c>
      <c r="D74340" s="1">
        <v>45310</v>
      </c>
      <c r="E74340" t="s">
        <v>29</v>
      </c>
      <c r="F74340">
        <v>2362.64</v>
      </c>
      <c r="G74340">
        <v>7535.23</v>
      </c>
      <c r="H74340" t="s">
        <v>38</v>
      </c>
      <c r="I74340" t="s">
        <v>21</v>
      </c>
      <c r="J74340" t="s">
        <v>32</v>
      </c>
      <c r="K74340" t="s">
        <v>23</v>
      </c>
      <c r="L74340" t="s">
        <v>58</v>
      </c>
      <c r="M74340">
        <v>0</v>
      </c>
      <c r="N74340">
        <v>2362.64</v>
      </c>
      <c r="O74340" t="s">
        <v>100</v>
      </c>
      <c r="P74340">
        <v>2024</v>
      </c>
      <c r="Q74340" t="s">
        <v>101</v>
      </c>
    </row>
    <row r="74341" spans="1:17" x14ac:dyDescent="0.35">
      <c r="A74341" t="s">
        <v>130405</v>
      </c>
      <c r="B74341" t="s">
        <v>130406</v>
      </c>
      <c r="C74341">
        <v>3643337648</v>
      </c>
      <c r="D74341" s="1">
        <v>45425</v>
      </c>
      <c r="E74341" t="s">
        <v>29</v>
      </c>
      <c r="F74341">
        <v>3456.45</v>
      </c>
      <c r="G74341">
        <v>4222.9399999999996</v>
      </c>
      <c r="H74341" t="s">
        <v>20</v>
      </c>
      <c r="I74341" t="s">
        <v>70</v>
      </c>
      <c r="J74341" t="s">
        <v>32</v>
      </c>
      <c r="K74341" t="s">
        <v>23</v>
      </c>
      <c r="L74341" t="s">
        <v>71</v>
      </c>
      <c r="M74341">
        <v>0</v>
      </c>
      <c r="N74341">
        <v>3456.45</v>
      </c>
      <c r="O74341" t="s">
        <v>66</v>
      </c>
      <c r="P74341">
        <v>2024</v>
      </c>
      <c r="Q74341" t="s">
        <v>67</v>
      </c>
    </row>
    <row r="74342" spans="1:17" x14ac:dyDescent="0.35">
      <c r="A74342" t="s">
        <v>130407</v>
      </c>
      <c r="B74342" t="s">
        <v>130408</v>
      </c>
      <c r="C74342">
        <v>7750297706</v>
      </c>
      <c r="D74342" s="1">
        <v>45440</v>
      </c>
      <c r="E74342" t="s">
        <v>29</v>
      </c>
      <c r="F74342">
        <v>1361.21</v>
      </c>
      <c r="G74342">
        <v>7638.74</v>
      </c>
      <c r="H74342" t="s">
        <v>74</v>
      </c>
      <c r="I74342" t="s">
        <v>45</v>
      </c>
      <c r="J74342" t="s">
        <v>22</v>
      </c>
      <c r="K74342" t="s">
        <v>23</v>
      </c>
      <c r="L74342" t="s">
        <v>61</v>
      </c>
      <c r="M74342">
        <v>0</v>
      </c>
      <c r="N74342">
        <v>1361.21</v>
      </c>
      <c r="O74342" t="s">
        <v>66</v>
      </c>
      <c r="P74342">
        <v>2024</v>
      </c>
      <c r="Q74342" t="s">
        <v>67</v>
      </c>
    </row>
    <row r="74343" spans="1:17" x14ac:dyDescent="0.35">
      <c r="A74343" t="s">
        <v>130409</v>
      </c>
      <c r="B74343" t="s">
        <v>16025</v>
      </c>
      <c r="C74343">
        <v>6668345831</v>
      </c>
      <c r="D74343" s="1">
        <v>45426</v>
      </c>
      <c r="E74343" t="s">
        <v>19</v>
      </c>
      <c r="F74343">
        <v>4609.87</v>
      </c>
      <c r="G74343">
        <v>580.14</v>
      </c>
      <c r="H74343" t="s">
        <v>20</v>
      </c>
      <c r="I74343" t="s">
        <v>21</v>
      </c>
      <c r="J74343" t="s">
        <v>49</v>
      </c>
      <c r="K74343" t="s">
        <v>23</v>
      </c>
      <c r="L74343" t="s">
        <v>58</v>
      </c>
      <c r="M74343">
        <v>4609.87</v>
      </c>
      <c r="N74343">
        <v>0</v>
      </c>
      <c r="O74343" t="s">
        <v>66</v>
      </c>
      <c r="P74343">
        <v>2024</v>
      </c>
      <c r="Q74343" t="s">
        <v>67</v>
      </c>
    </row>
    <row r="74344" spans="1:17" x14ac:dyDescent="0.35">
      <c r="A74344" t="s">
        <v>130410</v>
      </c>
      <c r="B74344" t="s">
        <v>110322</v>
      </c>
      <c r="C74344">
        <v>7434723767</v>
      </c>
      <c r="D74344" s="1">
        <v>45610</v>
      </c>
      <c r="E74344" t="s">
        <v>19</v>
      </c>
      <c r="F74344">
        <v>3908.48</v>
      </c>
      <c r="G74344">
        <v>1495.65</v>
      </c>
      <c r="H74344" t="s">
        <v>74</v>
      </c>
      <c r="I74344" t="s">
        <v>45</v>
      </c>
      <c r="J74344" t="s">
        <v>49</v>
      </c>
      <c r="K74344" t="s">
        <v>23</v>
      </c>
      <c r="L74344" t="s">
        <v>24</v>
      </c>
      <c r="M74344">
        <v>3908.48</v>
      </c>
      <c r="N74344">
        <v>0</v>
      </c>
      <c r="O74344" t="s">
        <v>117</v>
      </c>
      <c r="P74344">
        <v>2024</v>
      </c>
      <c r="Q74344" t="s">
        <v>118</v>
      </c>
    </row>
    <row r="74345" spans="1:17" x14ac:dyDescent="0.35">
      <c r="A74345" t="s">
        <v>130411</v>
      </c>
      <c r="B74345" t="s">
        <v>130412</v>
      </c>
      <c r="C74345">
        <v>3819014347</v>
      </c>
      <c r="D74345" s="1">
        <v>45391</v>
      </c>
      <c r="E74345" t="s">
        <v>29</v>
      </c>
      <c r="F74345">
        <v>543.39</v>
      </c>
      <c r="G74345">
        <v>5984.62</v>
      </c>
      <c r="H74345" t="s">
        <v>44</v>
      </c>
      <c r="I74345" t="s">
        <v>31</v>
      </c>
      <c r="J74345" t="s">
        <v>32</v>
      </c>
      <c r="K74345" t="s">
        <v>23</v>
      </c>
      <c r="L74345" t="s">
        <v>58</v>
      </c>
      <c r="M74345">
        <v>0</v>
      </c>
      <c r="N74345">
        <v>543.39</v>
      </c>
      <c r="O74345" t="s">
        <v>25</v>
      </c>
      <c r="P74345">
        <v>2024</v>
      </c>
      <c r="Q74345" t="s">
        <v>26</v>
      </c>
    </row>
    <row r="74346" spans="1:17" x14ac:dyDescent="0.35">
      <c r="A74346" t="s">
        <v>130413</v>
      </c>
      <c r="B74346" t="s">
        <v>5982</v>
      </c>
      <c r="C74346">
        <v>6003026352</v>
      </c>
      <c r="D74346" s="1">
        <v>45541</v>
      </c>
      <c r="E74346" t="s">
        <v>19</v>
      </c>
      <c r="F74346">
        <v>214.04</v>
      </c>
      <c r="G74346">
        <v>9575.91</v>
      </c>
      <c r="H74346" t="s">
        <v>30</v>
      </c>
      <c r="I74346" t="s">
        <v>77</v>
      </c>
      <c r="J74346" t="s">
        <v>32</v>
      </c>
      <c r="K74346" t="s">
        <v>23</v>
      </c>
      <c r="L74346" t="s">
        <v>24</v>
      </c>
      <c r="M74346">
        <v>214.04</v>
      </c>
      <c r="N74346">
        <v>0</v>
      </c>
      <c r="O74346" t="s">
        <v>193</v>
      </c>
      <c r="P74346">
        <v>2024</v>
      </c>
      <c r="Q74346" t="s">
        <v>194</v>
      </c>
    </row>
    <row r="74347" spans="1:17" x14ac:dyDescent="0.35">
      <c r="A74347" t="s">
        <v>130414</v>
      </c>
      <c r="B74347" t="s">
        <v>130415</v>
      </c>
      <c r="C74347">
        <v>5453822716</v>
      </c>
      <c r="D74347" s="1">
        <v>45377</v>
      </c>
      <c r="E74347" t="s">
        <v>19</v>
      </c>
      <c r="F74347">
        <v>1745.29</v>
      </c>
      <c r="G74347">
        <v>8129.76</v>
      </c>
      <c r="H74347" t="s">
        <v>84</v>
      </c>
      <c r="I74347" t="s">
        <v>70</v>
      </c>
      <c r="J74347" t="s">
        <v>22</v>
      </c>
      <c r="K74347" t="s">
        <v>23</v>
      </c>
      <c r="L74347" t="s">
        <v>58</v>
      </c>
      <c r="M74347">
        <v>1745.29</v>
      </c>
      <c r="N74347">
        <v>0</v>
      </c>
      <c r="O74347" t="s">
        <v>40</v>
      </c>
      <c r="P74347">
        <v>2024</v>
      </c>
      <c r="Q74347" t="s">
        <v>41</v>
      </c>
    </row>
    <row r="74348" spans="1:17" x14ac:dyDescent="0.35">
      <c r="A74348" t="s">
        <v>130416</v>
      </c>
      <c r="B74348" t="s">
        <v>3890</v>
      </c>
      <c r="C74348">
        <v>4270518823</v>
      </c>
      <c r="D74348" s="1">
        <v>45482</v>
      </c>
      <c r="E74348" t="s">
        <v>19</v>
      </c>
      <c r="F74348">
        <v>3112.01</v>
      </c>
      <c r="G74348">
        <v>8649.7199999999993</v>
      </c>
      <c r="H74348" t="s">
        <v>44</v>
      </c>
      <c r="I74348" t="s">
        <v>39</v>
      </c>
      <c r="J74348" t="s">
        <v>49</v>
      </c>
      <c r="K74348" t="s">
        <v>23</v>
      </c>
      <c r="L74348" t="s">
        <v>33</v>
      </c>
      <c r="M74348">
        <v>3112.01</v>
      </c>
      <c r="N74348">
        <v>0</v>
      </c>
      <c r="O74348" t="s">
        <v>50</v>
      </c>
      <c r="P74348">
        <v>2024</v>
      </c>
      <c r="Q74348" t="s">
        <v>51</v>
      </c>
    </row>
    <row r="74349" spans="1:17" x14ac:dyDescent="0.35">
      <c r="A74349" t="s">
        <v>130417</v>
      </c>
      <c r="B74349" t="s">
        <v>130418</v>
      </c>
      <c r="C74349">
        <v>5726217423</v>
      </c>
      <c r="D74349" s="1">
        <v>45511</v>
      </c>
      <c r="E74349" t="s">
        <v>29</v>
      </c>
      <c r="F74349">
        <v>1544.82</v>
      </c>
      <c r="G74349">
        <v>6980.83</v>
      </c>
      <c r="H74349" t="s">
        <v>54</v>
      </c>
      <c r="I74349" t="s">
        <v>31</v>
      </c>
      <c r="J74349" t="s">
        <v>22</v>
      </c>
      <c r="K74349" t="s">
        <v>23</v>
      </c>
      <c r="L74349" t="s">
        <v>33</v>
      </c>
      <c r="M74349">
        <v>0</v>
      </c>
      <c r="N74349">
        <v>1544.82</v>
      </c>
      <c r="O74349" t="s">
        <v>34</v>
      </c>
      <c r="P74349">
        <v>2024</v>
      </c>
      <c r="Q74349" t="s">
        <v>35</v>
      </c>
    </row>
    <row r="74350" spans="1:17" x14ac:dyDescent="0.35">
      <c r="A74350" t="s">
        <v>130419</v>
      </c>
      <c r="B74350" t="s">
        <v>16266</v>
      </c>
      <c r="C74350">
        <v>9729249515</v>
      </c>
      <c r="D74350" s="1">
        <v>45384</v>
      </c>
      <c r="E74350" t="s">
        <v>29</v>
      </c>
      <c r="F74350">
        <v>2694.96</v>
      </c>
      <c r="G74350">
        <v>2002.51</v>
      </c>
      <c r="H74350" t="s">
        <v>54</v>
      </c>
      <c r="I74350" t="s">
        <v>70</v>
      </c>
      <c r="J74350" t="s">
        <v>22</v>
      </c>
      <c r="K74350" t="s">
        <v>23</v>
      </c>
      <c r="L74350" t="s">
        <v>61</v>
      </c>
      <c r="M74350">
        <v>0</v>
      </c>
      <c r="N74350">
        <v>2694.96</v>
      </c>
      <c r="O74350" t="s">
        <v>25</v>
      </c>
      <c r="P74350">
        <v>2024</v>
      </c>
      <c r="Q74350" t="s">
        <v>26</v>
      </c>
    </row>
    <row r="74351" spans="1:17" x14ac:dyDescent="0.35">
      <c r="A74351" t="s">
        <v>130420</v>
      </c>
      <c r="B74351" t="s">
        <v>62273</v>
      </c>
      <c r="C74351">
        <v>2652066643</v>
      </c>
      <c r="D74351" s="1">
        <v>45592</v>
      </c>
      <c r="E74351" t="s">
        <v>19</v>
      </c>
      <c r="F74351">
        <v>2348.61</v>
      </c>
      <c r="G74351">
        <v>2373.39</v>
      </c>
      <c r="H74351" t="s">
        <v>99</v>
      </c>
      <c r="I74351" t="s">
        <v>31</v>
      </c>
      <c r="J74351" t="s">
        <v>32</v>
      </c>
      <c r="K74351" t="s">
        <v>23</v>
      </c>
      <c r="L74351" t="s">
        <v>46</v>
      </c>
      <c r="M74351">
        <v>2348.61</v>
      </c>
      <c r="N74351">
        <v>0</v>
      </c>
      <c r="O74351" t="s">
        <v>85</v>
      </c>
      <c r="P74351">
        <v>2024</v>
      </c>
      <c r="Q74351" t="s">
        <v>86</v>
      </c>
    </row>
    <row r="74352" spans="1:17" x14ac:dyDescent="0.35">
      <c r="A74352" t="s">
        <v>130421</v>
      </c>
      <c r="B74352" t="s">
        <v>130422</v>
      </c>
      <c r="C74352">
        <v>3130497338</v>
      </c>
      <c r="D74352" s="1">
        <v>45529</v>
      </c>
      <c r="E74352" t="s">
        <v>29</v>
      </c>
      <c r="F74352">
        <v>2333.1999999999998</v>
      </c>
      <c r="G74352">
        <v>6049.39</v>
      </c>
      <c r="H74352" t="s">
        <v>84</v>
      </c>
      <c r="I74352" t="s">
        <v>21</v>
      </c>
      <c r="J74352" t="s">
        <v>49</v>
      </c>
      <c r="K74352" t="s">
        <v>23</v>
      </c>
      <c r="L74352" t="s">
        <v>46</v>
      </c>
      <c r="M74352">
        <v>0</v>
      </c>
      <c r="N74352">
        <v>2333.1999999999998</v>
      </c>
      <c r="O74352" t="s">
        <v>34</v>
      </c>
      <c r="P74352">
        <v>2024</v>
      </c>
      <c r="Q74352" t="s">
        <v>35</v>
      </c>
    </row>
    <row r="74353" spans="1:17" x14ac:dyDescent="0.35">
      <c r="A74353" t="s">
        <v>130423</v>
      </c>
      <c r="B74353" t="s">
        <v>51790</v>
      </c>
      <c r="C74353">
        <v>6457850346</v>
      </c>
      <c r="D74353" s="1">
        <v>45445</v>
      </c>
      <c r="E74353" t="s">
        <v>29</v>
      </c>
      <c r="F74353">
        <v>3267.23</v>
      </c>
      <c r="G74353">
        <v>8396.7199999999993</v>
      </c>
      <c r="H74353" t="s">
        <v>54</v>
      </c>
      <c r="I74353" t="s">
        <v>39</v>
      </c>
      <c r="J74353" t="s">
        <v>22</v>
      </c>
      <c r="K74353" t="s">
        <v>23</v>
      </c>
      <c r="L74353" t="s">
        <v>58</v>
      </c>
      <c r="M74353">
        <v>0</v>
      </c>
      <c r="N74353">
        <v>3267.23</v>
      </c>
      <c r="O74353" t="s">
        <v>62</v>
      </c>
      <c r="P74353">
        <v>2024</v>
      </c>
      <c r="Q74353" t="s">
        <v>63</v>
      </c>
    </row>
    <row r="74354" spans="1:17" x14ac:dyDescent="0.35">
      <c r="A74354" t="s">
        <v>130424</v>
      </c>
      <c r="B74354" t="s">
        <v>130425</v>
      </c>
      <c r="C74354">
        <v>5951147926</v>
      </c>
      <c r="D74354" s="1">
        <v>45551</v>
      </c>
      <c r="E74354" t="s">
        <v>19</v>
      </c>
      <c r="F74354">
        <v>790.03</v>
      </c>
      <c r="G74354">
        <v>8363.66</v>
      </c>
      <c r="H74354" t="s">
        <v>54</v>
      </c>
      <c r="I74354" t="s">
        <v>39</v>
      </c>
      <c r="J74354" t="s">
        <v>49</v>
      </c>
      <c r="K74354" t="s">
        <v>23</v>
      </c>
      <c r="L74354" t="s">
        <v>46</v>
      </c>
      <c r="M74354">
        <v>790.03</v>
      </c>
      <c r="N74354">
        <v>0</v>
      </c>
      <c r="O74354" t="s">
        <v>193</v>
      </c>
      <c r="P74354">
        <v>2024</v>
      </c>
      <c r="Q74354" t="s">
        <v>194</v>
      </c>
    </row>
    <row r="74355" spans="1:17" x14ac:dyDescent="0.35">
      <c r="A74355" t="s">
        <v>130426</v>
      </c>
      <c r="B74355" t="s">
        <v>40025</v>
      </c>
      <c r="C74355">
        <v>2198544075</v>
      </c>
      <c r="D74355" s="1">
        <v>45302</v>
      </c>
      <c r="E74355" t="s">
        <v>29</v>
      </c>
      <c r="F74355">
        <v>1012.79</v>
      </c>
      <c r="G74355">
        <v>9945.61</v>
      </c>
      <c r="H74355" t="s">
        <v>57</v>
      </c>
      <c r="I74355" t="s">
        <v>45</v>
      </c>
      <c r="J74355" t="s">
        <v>49</v>
      </c>
      <c r="K74355" t="s">
        <v>23</v>
      </c>
      <c r="L74355" t="s">
        <v>58</v>
      </c>
      <c r="M74355">
        <v>0</v>
      </c>
      <c r="N74355">
        <v>1012.79</v>
      </c>
      <c r="O74355" t="s">
        <v>100</v>
      </c>
      <c r="P74355">
        <v>2024</v>
      </c>
      <c r="Q74355" t="s">
        <v>101</v>
      </c>
    </row>
    <row r="74356" spans="1:17" x14ac:dyDescent="0.35">
      <c r="A74356" t="s">
        <v>130427</v>
      </c>
      <c r="B74356" t="s">
        <v>4675</v>
      </c>
      <c r="C74356">
        <v>7472026162</v>
      </c>
      <c r="D74356" s="1">
        <v>45408</v>
      </c>
      <c r="E74356" t="s">
        <v>29</v>
      </c>
      <c r="F74356">
        <v>962.68</v>
      </c>
      <c r="G74356">
        <v>5169.66</v>
      </c>
      <c r="H74356" t="s">
        <v>74</v>
      </c>
      <c r="I74356" t="s">
        <v>31</v>
      </c>
      <c r="J74356" t="s">
        <v>49</v>
      </c>
      <c r="K74356" t="s">
        <v>23</v>
      </c>
      <c r="L74356" t="s">
        <v>24</v>
      </c>
      <c r="M74356">
        <v>0</v>
      </c>
      <c r="N74356">
        <v>962.68</v>
      </c>
      <c r="O74356" t="s">
        <v>25</v>
      </c>
      <c r="P74356">
        <v>2024</v>
      </c>
      <c r="Q74356" t="s">
        <v>26</v>
      </c>
    </row>
    <row r="74357" spans="1:17" x14ac:dyDescent="0.35">
      <c r="A74357" t="s">
        <v>130428</v>
      </c>
      <c r="B74357" t="s">
        <v>36824</v>
      </c>
      <c r="C74357">
        <v>1197913678</v>
      </c>
      <c r="D74357" s="1">
        <v>45577</v>
      </c>
      <c r="E74357" t="s">
        <v>29</v>
      </c>
      <c r="F74357">
        <v>2794.91</v>
      </c>
      <c r="G74357">
        <v>1971.78</v>
      </c>
      <c r="H74357" t="s">
        <v>38</v>
      </c>
      <c r="I74357" t="s">
        <v>45</v>
      </c>
      <c r="J74357" t="s">
        <v>22</v>
      </c>
      <c r="K74357" t="s">
        <v>23</v>
      </c>
      <c r="L74357" t="s">
        <v>46</v>
      </c>
      <c r="M74357">
        <v>0</v>
      </c>
      <c r="N74357">
        <v>2794.91</v>
      </c>
      <c r="O74357" t="s">
        <v>85</v>
      </c>
      <c r="P74357">
        <v>2024</v>
      </c>
      <c r="Q74357" t="s">
        <v>86</v>
      </c>
    </row>
    <row r="74358" spans="1:17" x14ac:dyDescent="0.35">
      <c r="A74358" t="s">
        <v>130429</v>
      </c>
      <c r="B74358" t="s">
        <v>130430</v>
      </c>
      <c r="C74358">
        <v>8945313012</v>
      </c>
      <c r="D74358" s="1">
        <v>45616</v>
      </c>
      <c r="E74358" t="s">
        <v>19</v>
      </c>
      <c r="F74358">
        <v>1630.3</v>
      </c>
      <c r="G74358">
        <v>919.2</v>
      </c>
      <c r="H74358" t="s">
        <v>99</v>
      </c>
      <c r="I74358" t="s">
        <v>21</v>
      </c>
      <c r="J74358" t="s">
        <v>49</v>
      </c>
      <c r="K74358" t="s">
        <v>23</v>
      </c>
      <c r="L74358" t="s">
        <v>24</v>
      </c>
      <c r="M74358">
        <v>1630.3</v>
      </c>
      <c r="N74358">
        <v>0</v>
      </c>
      <c r="O74358" t="s">
        <v>117</v>
      </c>
      <c r="P74358">
        <v>2024</v>
      </c>
      <c r="Q74358" t="s">
        <v>118</v>
      </c>
    </row>
    <row r="74359" spans="1:17" x14ac:dyDescent="0.35">
      <c r="A74359" t="s">
        <v>130431</v>
      </c>
      <c r="B74359" t="s">
        <v>100231</v>
      </c>
      <c r="C74359">
        <v>3322558705</v>
      </c>
      <c r="D74359" s="1">
        <v>45360</v>
      </c>
      <c r="E74359" t="s">
        <v>19</v>
      </c>
      <c r="F74359">
        <v>624.70000000000005</v>
      </c>
      <c r="G74359">
        <v>2223.64</v>
      </c>
      <c r="H74359" t="s">
        <v>20</v>
      </c>
      <c r="I74359" t="s">
        <v>39</v>
      </c>
      <c r="J74359" t="s">
        <v>22</v>
      </c>
      <c r="K74359" t="s">
        <v>23</v>
      </c>
      <c r="L74359" t="s">
        <v>71</v>
      </c>
      <c r="M74359">
        <v>624.70000000000005</v>
      </c>
      <c r="N74359">
        <v>0</v>
      </c>
      <c r="O74359" t="s">
        <v>40</v>
      </c>
      <c r="P74359">
        <v>2024</v>
      </c>
      <c r="Q74359" t="s">
        <v>41</v>
      </c>
    </row>
    <row r="74360" spans="1:17" x14ac:dyDescent="0.35">
      <c r="A74360" t="s">
        <v>130432</v>
      </c>
      <c r="B74360" t="s">
        <v>130433</v>
      </c>
      <c r="C74360">
        <v>7327877274</v>
      </c>
      <c r="D74360" s="1">
        <v>45414</v>
      </c>
      <c r="E74360" t="s">
        <v>19</v>
      </c>
      <c r="F74360">
        <v>3555.46</v>
      </c>
      <c r="G74360">
        <v>8661.39</v>
      </c>
      <c r="H74360" t="s">
        <v>57</v>
      </c>
      <c r="I74360" t="s">
        <v>70</v>
      </c>
      <c r="J74360" t="s">
        <v>49</v>
      </c>
      <c r="K74360" t="s">
        <v>23</v>
      </c>
      <c r="L74360" t="s">
        <v>71</v>
      </c>
      <c r="M74360">
        <v>3555.46</v>
      </c>
      <c r="N74360">
        <v>0</v>
      </c>
      <c r="O74360" t="s">
        <v>66</v>
      </c>
      <c r="P74360">
        <v>2024</v>
      </c>
      <c r="Q74360" t="s">
        <v>67</v>
      </c>
    </row>
    <row r="74361" spans="1:17" x14ac:dyDescent="0.35">
      <c r="A74361" t="s">
        <v>130434</v>
      </c>
      <c r="B74361" t="s">
        <v>130435</v>
      </c>
      <c r="C74361">
        <v>9023925872</v>
      </c>
      <c r="D74361" s="1">
        <v>45332</v>
      </c>
      <c r="E74361" t="s">
        <v>29</v>
      </c>
      <c r="F74361">
        <v>841.85</v>
      </c>
      <c r="G74361">
        <v>3326.28</v>
      </c>
      <c r="H74361" t="s">
        <v>74</v>
      </c>
      <c r="I74361" t="s">
        <v>77</v>
      </c>
      <c r="J74361" t="s">
        <v>22</v>
      </c>
      <c r="K74361" t="s">
        <v>23</v>
      </c>
      <c r="L74361" t="s">
        <v>24</v>
      </c>
      <c r="M74361">
        <v>0</v>
      </c>
      <c r="N74361">
        <v>841.85</v>
      </c>
      <c r="O74361" t="s">
        <v>89</v>
      </c>
      <c r="P74361">
        <v>2024</v>
      </c>
      <c r="Q74361" t="s">
        <v>90</v>
      </c>
    </row>
    <row r="74362" spans="1:17" x14ac:dyDescent="0.35">
      <c r="A74362" t="s">
        <v>130436</v>
      </c>
      <c r="B74362" t="s">
        <v>130437</v>
      </c>
      <c r="C74362">
        <v>7321157529</v>
      </c>
      <c r="D74362" s="1">
        <v>45466</v>
      </c>
      <c r="E74362" t="s">
        <v>29</v>
      </c>
      <c r="F74362">
        <v>1946.08</v>
      </c>
      <c r="G74362">
        <v>9008.84</v>
      </c>
      <c r="H74362" t="s">
        <v>54</v>
      </c>
      <c r="I74362" t="s">
        <v>31</v>
      </c>
      <c r="J74362" t="s">
        <v>32</v>
      </c>
      <c r="K74362" t="s">
        <v>23</v>
      </c>
      <c r="L74362" t="s">
        <v>24</v>
      </c>
      <c r="M74362">
        <v>0</v>
      </c>
      <c r="N74362">
        <v>1946.08</v>
      </c>
      <c r="O74362" t="s">
        <v>62</v>
      </c>
      <c r="P74362">
        <v>2024</v>
      </c>
      <c r="Q74362" t="s">
        <v>63</v>
      </c>
    </row>
    <row r="74363" spans="1:17" x14ac:dyDescent="0.35">
      <c r="A74363" t="s">
        <v>130438</v>
      </c>
      <c r="B74363" t="s">
        <v>100031</v>
      </c>
      <c r="C74363">
        <v>2495885773</v>
      </c>
      <c r="D74363" s="1">
        <v>45442</v>
      </c>
      <c r="E74363" t="s">
        <v>29</v>
      </c>
      <c r="F74363">
        <v>3053.88</v>
      </c>
      <c r="G74363">
        <v>5008.18</v>
      </c>
      <c r="H74363" t="s">
        <v>30</v>
      </c>
      <c r="I74363" t="s">
        <v>39</v>
      </c>
      <c r="J74363" t="s">
        <v>32</v>
      </c>
      <c r="K74363" t="s">
        <v>23</v>
      </c>
      <c r="L74363" t="s">
        <v>71</v>
      </c>
      <c r="M74363">
        <v>0</v>
      </c>
      <c r="N74363">
        <v>3053.88</v>
      </c>
      <c r="O74363" t="s">
        <v>66</v>
      </c>
      <c r="P74363">
        <v>2024</v>
      </c>
      <c r="Q74363" t="s">
        <v>67</v>
      </c>
    </row>
    <row r="74364" spans="1:17" x14ac:dyDescent="0.35">
      <c r="A74364" t="s">
        <v>130439</v>
      </c>
      <c r="B74364" t="s">
        <v>3940</v>
      </c>
      <c r="C74364">
        <v>7227300627</v>
      </c>
      <c r="D74364" s="1">
        <v>45304</v>
      </c>
      <c r="E74364" t="s">
        <v>19</v>
      </c>
      <c r="F74364">
        <v>2696.37</v>
      </c>
      <c r="G74364">
        <v>9587.8799999999992</v>
      </c>
      <c r="H74364" t="s">
        <v>54</v>
      </c>
      <c r="I74364" t="s">
        <v>70</v>
      </c>
      <c r="J74364" t="s">
        <v>49</v>
      </c>
      <c r="K74364" t="s">
        <v>23</v>
      </c>
      <c r="L74364" t="s">
        <v>71</v>
      </c>
      <c r="M74364">
        <v>2696.37</v>
      </c>
      <c r="N74364">
        <v>0</v>
      </c>
      <c r="O74364" t="s">
        <v>100</v>
      </c>
      <c r="P74364">
        <v>2024</v>
      </c>
      <c r="Q74364" t="s">
        <v>101</v>
      </c>
    </row>
    <row r="74365" spans="1:17" x14ac:dyDescent="0.35">
      <c r="A74365" t="s">
        <v>130440</v>
      </c>
      <c r="B74365" t="s">
        <v>130441</v>
      </c>
      <c r="C74365">
        <v>6894204263</v>
      </c>
      <c r="D74365" s="1">
        <v>45586</v>
      </c>
      <c r="E74365" t="s">
        <v>29</v>
      </c>
      <c r="F74365">
        <v>3748.58</v>
      </c>
      <c r="G74365">
        <v>5618.74</v>
      </c>
      <c r="H74365" t="s">
        <v>84</v>
      </c>
      <c r="I74365" t="s">
        <v>31</v>
      </c>
      <c r="J74365" t="s">
        <v>22</v>
      </c>
      <c r="K74365" t="s">
        <v>23</v>
      </c>
      <c r="L74365" t="s">
        <v>24</v>
      </c>
      <c r="M74365">
        <v>0</v>
      </c>
      <c r="N74365">
        <v>3748.58</v>
      </c>
      <c r="O74365" t="s">
        <v>85</v>
      </c>
      <c r="P74365">
        <v>2024</v>
      </c>
      <c r="Q74365" t="s">
        <v>86</v>
      </c>
    </row>
    <row r="74366" spans="1:17" x14ac:dyDescent="0.35">
      <c r="A74366" t="s">
        <v>130442</v>
      </c>
      <c r="B74366" t="s">
        <v>130443</v>
      </c>
      <c r="C74366">
        <v>6201925363</v>
      </c>
      <c r="D74366" s="1">
        <v>45505</v>
      </c>
      <c r="E74366" t="s">
        <v>19</v>
      </c>
      <c r="F74366">
        <v>1269.4000000000001</v>
      </c>
      <c r="G74366">
        <v>5894.1</v>
      </c>
      <c r="H74366" t="s">
        <v>38</v>
      </c>
      <c r="I74366" t="s">
        <v>21</v>
      </c>
      <c r="J74366" t="s">
        <v>22</v>
      </c>
      <c r="K74366" t="s">
        <v>23</v>
      </c>
      <c r="L74366" t="s">
        <v>71</v>
      </c>
      <c r="M74366">
        <v>1269.4000000000001</v>
      </c>
      <c r="N74366">
        <v>0</v>
      </c>
      <c r="O74366" t="s">
        <v>34</v>
      </c>
      <c r="P74366">
        <v>2024</v>
      </c>
      <c r="Q74366" t="s">
        <v>35</v>
      </c>
    </row>
    <row r="74367" spans="1:17" x14ac:dyDescent="0.35">
      <c r="A74367" t="s">
        <v>130444</v>
      </c>
      <c r="B74367" t="s">
        <v>11441</v>
      </c>
      <c r="C74367">
        <v>2420596984</v>
      </c>
      <c r="D74367" s="1">
        <v>45298</v>
      </c>
      <c r="E74367" t="s">
        <v>19</v>
      </c>
      <c r="F74367">
        <v>3892.63</v>
      </c>
      <c r="G74367">
        <v>3933</v>
      </c>
      <c r="H74367" t="s">
        <v>54</v>
      </c>
      <c r="I74367" t="s">
        <v>39</v>
      </c>
      <c r="J74367" t="s">
        <v>49</v>
      </c>
      <c r="K74367" t="s">
        <v>23</v>
      </c>
      <c r="L74367" t="s">
        <v>33</v>
      </c>
      <c r="M74367">
        <v>3892.63</v>
      </c>
      <c r="N74367">
        <v>0</v>
      </c>
      <c r="O74367" t="s">
        <v>100</v>
      </c>
      <c r="P74367">
        <v>2024</v>
      </c>
      <c r="Q74367" t="s">
        <v>101</v>
      </c>
    </row>
    <row r="74368" spans="1:17" x14ac:dyDescent="0.35">
      <c r="A74368" t="s">
        <v>130445</v>
      </c>
      <c r="B74368" t="s">
        <v>130446</v>
      </c>
      <c r="C74368">
        <v>2559151545</v>
      </c>
      <c r="D74368" s="1">
        <v>45438</v>
      </c>
      <c r="E74368" t="s">
        <v>29</v>
      </c>
      <c r="F74368">
        <v>2591.25</v>
      </c>
      <c r="G74368">
        <v>3909.3</v>
      </c>
      <c r="H74368" t="s">
        <v>74</v>
      </c>
      <c r="I74368" t="s">
        <v>45</v>
      </c>
      <c r="J74368" t="s">
        <v>32</v>
      </c>
      <c r="K74368" t="s">
        <v>23</v>
      </c>
      <c r="L74368" t="s">
        <v>61</v>
      </c>
      <c r="M74368">
        <v>0</v>
      </c>
      <c r="N74368">
        <v>2591.25</v>
      </c>
      <c r="O74368" t="s">
        <v>66</v>
      </c>
      <c r="P74368">
        <v>2024</v>
      </c>
      <c r="Q74368" t="s">
        <v>67</v>
      </c>
    </row>
    <row r="74369" spans="1:17" x14ac:dyDescent="0.35">
      <c r="A74369" t="s">
        <v>130447</v>
      </c>
      <c r="B74369" t="s">
        <v>4053</v>
      </c>
      <c r="C74369">
        <v>9317286507</v>
      </c>
      <c r="D74369" s="1">
        <v>45315</v>
      </c>
      <c r="E74369" t="s">
        <v>19</v>
      </c>
      <c r="F74369">
        <v>3303.42</v>
      </c>
      <c r="G74369">
        <v>6492.37</v>
      </c>
      <c r="H74369" t="s">
        <v>104</v>
      </c>
      <c r="I74369" t="s">
        <v>45</v>
      </c>
      <c r="J74369" t="s">
        <v>32</v>
      </c>
      <c r="K74369" t="s">
        <v>23</v>
      </c>
      <c r="L74369" t="s">
        <v>46</v>
      </c>
      <c r="M74369">
        <v>3303.42</v>
      </c>
      <c r="N74369">
        <v>0</v>
      </c>
      <c r="O74369" t="s">
        <v>100</v>
      </c>
      <c r="P74369">
        <v>2024</v>
      </c>
      <c r="Q74369" t="s">
        <v>101</v>
      </c>
    </row>
    <row r="74370" spans="1:17" x14ac:dyDescent="0.35">
      <c r="A74370" t="s">
        <v>130448</v>
      </c>
      <c r="B74370" t="s">
        <v>130449</v>
      </c>
      <c r="C74370">
        <v>4032549064</v>
      </c>
      <c r="D74370" s="1">
        <v>45389</v>
      </c>
      <c r="E74370" t="s">
        <v>19</v>
      </c>
      <c r="F74370">
        <v>583.29999999999995</v>
      </c>
      <c r="G74370">
        <v>3632.89</v>
      </c>
      <c r="H74370" t="s">
        <v>44</v>
      </c>
      <c r="I74370" t="s">
        <v>39</v>
      </c>
      <c r="J74370" t="s">
        <v>49</v>
      </c>
      <c r="K74370" t="s">
        <v>23</v>
      </c>
      <c r="L74370" t="s">
        <v>33</v>
      </c>
      <c r="M74370">
        <v>583.29999999999995</v>
      </c>
      <c r="N74370">
        <v>0</v>
      </c>
      <c r="O74370" t="s">
        <v>25</v>
      </c>
      <c r="P74370">
        <v>2024</v>
      </c>
      <c r="Q74370" t="s">
        <v>26</v>
      </c>
    </row>
    <row r="74371" spans="1:17" x14ac:dyDescent="0.35">
      <c r="A74371" t="s">
        <v>130450</v>
      </c>
      <c r="B74371" t="s">
        <v>130451</v>
      </c>
      <c r="C74371">
        <v>4333758867</v>
      </c>
      <c r="D74371" s="1">
        <v>45465</v>
      </c>
      <c r="E74371" t="s">
        <v>29</v>
      </c>
      <c r="F74371">
        <v>3377.07</v>
      </c>
      <c r="G74371">
        <v>2122.9899999999998</v>
      </c>
      <c r="H74371" t="s">
        <v>104</v>
      </c>
      <c r="I74371" t="s">
        <v>21</v>
      </c>
      <c r="J74371" t="s">
        <v>49</v>
      </c>
      <c r="K74371" t="s">
        <v>23</v>
      </c>
      <c r="L74371" t="s">
        <v>33</v>
      </c>
      <c r="M74371">
        <v>0</v>
      </c>
      <c r="N74371">
        <v>3377.07</v>
      </c>
      <c r="O74371" t="s">
        <v>62</v>
      </c>
      <c r="P74371">
        <v>2024</v>
      </c>
      <c r="Q74371" t="s">
        <v>63</v>
      </c>
    </row>
    <row r="74372" spans="1:17" x14ac:dyDescent="0.35">
      <c r="A74372" t="s">
        <v>130452</v>
      </c>
      <c r="B74372" t="s">
        <v>30826</v>
      </c>
      <c r="C74372">
        <v>5385963916</v>
      </c>
      <c r="D74372" s="1">
        <v>45312</v>
      </c>
      <c r="E74372" t="s">
        <v>29</v>
      </c>
      <c r="F74372">
        <v>2019.7</v>
      </c>
      <c r="G74372">
        <v>2141.98</v>
      </c>
      <c r="H74372" t="s">
        <v>20</v>
      </c>
      <c r="I74372" t="s">
        <v>77</v>
      </c>
      <c r="J74372" t="s">
        <v>22</v>
      </c>
      <c r="K74372" t="s">
        <v>23</v>
      </c>
      <c r="L74372" t="s">
        <v>58</v>
      </c>
      <c r="M74372">
        <v>0</v>
      </c>
      <c r="N74372">
        <v>2019.7</v>
      </c>
      <c r="O74372" t="s">
        <v>100</v>
      </c>
      <c r="P74372">
        <v>2024</v>
      </c>
      <c r="Q74372" t="s">
        <v>101</v>
      </c>
    </row>
    <row r="74373" spans="1:17" x14ac:dyDescent="0.35">
      <c r="A74373" t="s">
        <v>130453</v>
      </c>
      <c r="B74373" t="s">
        <v>130454</v>
      </c>
      <c r="C74373">
        <v>3587651398</v>
      </c>
      <c r="D74373" s="1">
        <v>45510</v>
      </c>
      <c r="E74373" t="s">
        <v>29</v>
      </c>
      <c r="F74373">
        <v>1488.29</v>
      </c>
      <c r="G74373">
        <v>6877.09</v>
      </c>
      <c r="H74373" t="s">
        <v>54</v>
      </c>
      <c r="I74373" t="s">
        <v>45</v>
      </c>
      <c r="J74373" t="s">
        <v>22</v>
      </c>
      <c r="K74373" t="s">
        <v>23</v>
      </c>
      <c r="L74373" t="s">
        <v>61</v>
      </c>
      <c r="M74373">
        <v>0</v>
      </c>
      <c r="N74373">
        <v>1488.29</v>
      </c>
      <c r="O74373" t="s">
        <v>34</v>
      </c>
      <c r="P74373">
        <v>2024</v>
      </c>
      <c r="Q74373" t="s">
        <v>35</v>
      </c>
    </row>
    <row r="74374" spans="1:17" x14ac:dyDescent="0.35">
      <c r="A74374" t="s">
        <v>130455</v>
      </c>
      <c r="B74374" t="s">
        <v>130456</v>
      </c>
      <c r="C74374">
        <v>6217670567</v>
      </c>
      <c r="D74374" s="1">
        <v>45566</v>
      </c>
      <c r="E74374" t="s">
        <v>29</v>
      </c>
      <c r="F74374">
        <v>4332.91</v>
      </c>
      <c r="G74374">
        <v>2895.33</v>
      </c>
      <c r="H74374" t="s">
        <v>74</v>
      </c>
      <c r="I74374" t="s">
        <v>45</v>
      </c>
      <c r="J74374" t="s">
        <v>32</v>
      </c>
      <c r="K74374" t="s">
        <v>23</v>
      </c>
      <c r="L74374" t="s">
        <v>33</v>
      </c>
      <c r="M74374">
        <v>0</v>
      </c>
      <c r="N74374">
        <v>4332.91</v>
      </c>
      <c r="O74374" t="s">
        <v>85</v>
      </c>
      <c r="P74374">
        <v>2024</v>
      </c>
      <c r="Q74374" t="s">
        <v>86</v>
      </c>
    </row>
    <row r="74375" spans="1:17" x14ac:dyDescent="0.35">
      <c r="A74375" t="s">
        <v>130457</v>
      </c>
      <c r="B74375" t="s">
        <v>130458</v>
      </c>
      <c r="C74375">
        <v>9082591390</v>
      </c>
      <c r="D74375" s="1">
        <v>45319</v>
      </c>
      <c r="E74375" t="s">
        <v>29</v>
      </c>
      <c r="F74375">
        <v>3309.74</v>
      </c>
      <c r="G74375">
        <v>3777.12</v>
      </c>
      <c r="H74375" t="s">
        <v>99</v>
      </c>
      <c r="I74375" t="s">
        <v>70</v>
      </c>
      <c r="J74375" t="s">
        <v>32</v>
      </c>
      <c r="K74375" t="s">
        <v>23</v>
      </c>
      <c r="L74375" t="s">
        <v>61</v>
      </c>
      <c r="M74375">
        <v>0</v>
      </c>
      <c r="N74375">
        <v>3309.74</v>
      </c>
      <c r="O74375" t="s">
        <v>100</v>
      </c>
      <c r="P74375">
        <v>2024</v>
      </c>
      <c r="Q74375" t="s">
        <v>101</v>
      </c>
    </row>
    <row r="74376" spans="1:17" x14ac:dyDescent="0.35">
      <c r="A74376" t="s">
        <v>130459</v>
      </c>
      <c r="B74376" t="s">
        <v>130460</v>
      </c>
      <c r="C74376">
        <v>6365664709</v>
      </c>
      <c r="D74376" s="1">
        <v>45397</v>
      </c>
      <c r="E74376" t="s">
        <v>29</v>
      </c>
      <c r="F74376">
        <v>4585.22</v>
      </c>
      <c r="G74376">
        <v>2930.71</v>
      </c>
      <c r="H74376" t="s">
        <v>74</v>
      </c>
      <c r="I74376" t="s">
        <v>45</v>
      </c>
      <c r="J74376" t="s">
        <v>22</v>
      </c>
      <c r="K74376" t="s">
        <v>23</v>
      </c>
      <c r="L74376" t="s">
        <v>58</v>
      </c>
      <c r="M74376">
        <v>0</v>
      </c>
      <c r="N74376">
        <v>4585.22</v>
      </c>
      <c r="O74376" t="s">
        <v>25</v>
      </c>
      <c r="P74376">
        <v>2024</v>
      </c>
      <c r="Q74376" t="s">
        <v>26</v>
      </c>
    </row>
    <row r="74377" spans="1:17" x14ac:dyDescent="0.35">
      <c r="A74377" t="s">
        <v>130461</v>
      </c>
      <c r="B74377" t="s">
        <v>130462</v>
      </c>
      <c r="C74377">
        <v>2078269846</v>
      </c>
      <c r="D74377" s="1">
        <v>45417</v>
      </c>
      <c r="E74377" t="s">
        <v>29</v>
      </c>
      <c r="F74377">
        <v>4702.87</v>
      </c>
      <c r="G74377">
        <v>7610.95</v>
      </c>
      <c r="H74377" t="s">
        <v>20</v>
      </c>
      <c r="I74377" t="s">
        <v>21</v>
      </c>
      <c r="J74377" t="s">
        <v>49</v>
      </c>
      <c r="K74377" t="s">
        <v>23</v>
      </c>
      <c r="L74377" t="s">
        <v>58</v>
      </c>
      <c r="M74377">
        <v>0</v>
      </c>
      <c r="N74377">
        <v>4702.87</v>
      </c>
      <c r="O74377" t="s">
        <v>66</v>
      </c>
      <c r="P74377">
        <v>2024</v>
      </c>
      <c r="Q74377" t="s">
        <v>67</v>
      </c>
    </row>
    <row r="74378" spans="1:17" x14ac:dyDescent="0.35">
      <c r="A74378" t="s">
        <v>130463</v>
      </c>
      <c r="B74378" t="s">
        <v>130464</v>
      </c>
      <c r="C74378">
        <v>8732831380</v>
      </c>
      <c r="D74378" s="1">
        <v>45564</v>
      </c>
      <c r="E74378" t="s">
        <v>19</v>
      </c>
      <c r="F74378">
        <v>916.67</v>
      </c>
      <c r="G74378">
        <v>3033.83</v>
      </c>
      <c r="H74378" t="s">
        <v>57</v>
      </c>
      <c r="I74378" t="s">
        <v>31</v>
      </c>
      <c r="J74378" t="s">
        <v>22</v>
      </c>
      <c r="K74378" t="s">
        <v>23</v>
      </c>
      <c r="L74378" t="s">
        <v>61</v>
      </c>
      <c r="M74378">
        <v>916.67</v>
      </c>
      <c r="N74378">
        <v>0</v>
      </c>
      <c r="O74378" t="s">
        <v>193</v>
      </c>
      <c r="P74378">
        <v>2024</v>
      </c>
      <c r="Q74378" t="s">
        <v>194</v>
      </c>
    </row>
    <row r="74379" spans="1:17" x14ac:dyDescent="0.35">
      <c r="A74379" t="s">
        <v>130465</v>
      </c>
      <c r="B74379" t="s">
        <v>130466</v>
      </c>
      <c r="C74379">
        <v>7335817388</v>
      </c>
      <c r="D74379" s="1">
        <v>45354</v>
      </c>
      <c r="E74379" t="s">
        <v>19</v>
      </c>
      <c r="F74379">
        <v>2481.87</v>
      </c>
      <c r="G74379">
        <v>1336.37</v>
      </c>
      <c r="H74379" t="s">
        <v>54</v>
      </c>
      <c r="I74379" t="s">
        <v>45</v>
      </c>
      <c r="J74379" t="s">
        <v>32</v>
      </c>
      <c r="K74379" t="s">
        <v>23</v>
      </c>
      <c r="L74379" t="s">
        <v>71</v>
      </c>
      <c r="M74379">
        <v>2481.87</v>
      </c>
      <c r="N74379">
        <v>0</v>
      </c>
      <c r="O74379" t="s">
        <v>40</v>
      </c>
      <c r="P74379">
        <v>2024</v>
      </c>
      <c r="Q74379" t="s">
        <v>41</v>
      </c>
    </row>
    <row r="74380" spans="1:17" x14ac:dyDescent="0.35">
      <c r="A74380" t="s">
        <v>130467</v>
      </c>
      <c r="B74380" t="s">
        <v>85293</v>
      </c>
      <c r="C74380">
        <v>7091747511</v>
      </c>
      <c r="D74380" s="1">
        <v>45318</v>
      </c>
      <c r="E74380" t="s">
        <v>29</v>
      </c>
      <c r="F74380">
        <v>1413.19</v>
      </c>
      <c r="G74380">
        <v>8645.02</v>
      </c>
      <c r="H74380" t="s">
        <v>54</v>
      </c>
      <c r="I74380" t="s">
        <v>21</v>
      </c>
      <c r="J74380" t="s">
        <v>49</v>
      </c>
      <c r="K74380" t="s">
        <v>23</v>
      </c>
      <c r="L74380" t="s">
        <v>46</v>
      </c>
      <c r="M74380">
        <v>0</v>
      </c>
      <c r="N74380">
        <v>1413.19</v>
      </c>
      <c r="O74380" t="s">
        <v>100</v>
      </c>
      <c r="P74380">
        <v>2024</v>
      </c>
      <c r="Q74380" t="s">
        <v>101</v>
      </c>
    </row>
    <row r="74381" spans="1:17" x14ac:dyDescent="0.35">
      <c r="A74381" t="s">
        <v>130468</v>
      </c>
      <c r="B74381" t="s">
        <v>10526</v>
      </c>
      <c r="C74381">
        <v>5889551563</v>
      </c>
      <c r="D74381" s="1">
        <v>45353</v>
      </c>
      <c r="E74381" t="s">
        <v>29</v>
      </c>
      <c r="F74381">
        <v>4246.74</v>
      </c>
      <c r="G74381">
        <v>6724.78</v>
      </c>
      <c r="H74381" t="s">
        <v>104</v>
      </c>
      <c r="I74381" t="s">
        <v>39</v>
      </c>
      <c r="J74381" t="s">
        <v>32</v>
      </c>
      <c r="K74381" t="s">
        <v>23</v>
      </c>
      <c r="L74381" t="s">
        <v>33</v>
      </c>
      <c r="M74381">
        <v>0</v>
      </c>
      <c r="N74381">
        <v>4246.74</v>
      </c>
      <c r="O74381" t="s">
        <v>40</v>
      </c>
      <c r="P74381">
        <v>2024</v>
      </c>
      <c r="Q74381" t="s">
        <v>41</v>
      </c>
    </row>
    <row r="74382" spans="1:17" x14ac:dyDescent="0.35">
      <c r="A74382" t="s">
        <v>130469</v>
      </c>
      <c r="B74382" t="s">
        <v>130470</v>
      </c>
      <c r="C74382">
        <v>7909314564</v>
      </c>
      <c r="D74382" s="1">
        <v>45468</v>
      </c>
      <c r="E74382" t="s">
        <v>19</v>
      </c>
      <c r="F74382">
        <v>1332.19</v>
      </c>
      <c r="G74382">
        <v>3972.74</v>
      </c>
      <c r="H74382" t="s">
        <v>30</v>
      </c>
      <c r="I74382" t="s">
        <v>39</v>
      </c>
      <c r="J74382" t="s">
        <v>49</v>
      </c>
      <c r="K74382" t="s">
        <v>23</v>
      </c>
      <c r="L74382" t="s">
        <v>71</v>
      </c>
      <c r="M74382">
        <v>1332.19</v>
      </c>
      <c r="N74382">
        <v>0</v>
      </c>
      <c r="O74382" t="s">
        <v>62</v>
      </c>
      <c r="P74382">
        <v>2024</v>
      </c>
      <c r="Q74382" t="s">
        <v>63</v>
      </c>
    </row>
    <row r="74383" spans="1:17" x14ac:dyDescent="0.35">
      <c r="A74383" t="s">
        <v>130471</v>
      </c>
      <c r="B74383" t="s">
        <v>42713</v>
      </c>
      <c r="C74383">
        <v>8790641525</v>
      </c>
      <c r="D74383" s="1">
        <v>45459</v>
      </c>
      <c r="E74383" t="s">
        <v>29</v>
      </c>
      <c r="F74383">
        <v>780.38</v>
      </c>
      <c r="G74383">
        <v>9191.2199999999993</v>
      </c>
      <c r="H74383" t="s">
        <v>99</v>
      </c>
      <c r="I74383" t="s">
        <v>21</v>
      </c>
      <c r="J74383" t="s">
        <v>22</v>
      </c>
      <c r="K74383" t="s">
        <v>23</v>
      </c>
      <c r="L74383" t="s">
        <v>33</v>
      </c>
      <c r="M74383">
        <v>0</v>
      </c>
      <c r="N74383">
        <v>780.38</v>
      </c>
      <c r="O74383" t="s">
        <v>62</v>
      </c>
      <c r="P74383">
        <v>2024</v>
      </c>
      <c r="Q74383" t="s">
        <v>63</v>
      </c>
    </row>
    <row r="74384" spans="1:17" x14ac:dyDescent="0.35">
      <c r="A74384" t="s">
        <v>130472</v>
      </c>
      <c r="B74384" t="s">
        <v>130473</v>
      </c>
      <c r="C74384">
        <v>6394949348</v>
      </c>
      <c r="D74384" s="1">
        <v>45562</v>
      </c>
      <c r="E74384" t="s">
        <v>19</v>
      </c>
      <c r="F74384">
        <v>3377.68</v>
      </c>
      <c r="G74384">
        <v>5347.69</v>
      </c>
      <c r="H74384" t="s">
        <v>44</v>
      </c>
      <c r="I74384" t="s">
        <v>45</v>
      </c>
      <c r="J74384" t="s">
        <v>32</v>
      </c>
      <c r="K74384" t="s">
        <v>23</v>
      </c>
      <c r="L74384" t="s">
        <v>24</v>
      </c>
      <c r="M74384">
        <v>3377.68</v>
      </c>
      <c r="N74384">
        <v>0</v>
      </c>
      <c r="O74384" t="s">
        <v>193</v>
      </c>
      <c r="P74384">
        <v>2024</v>
      </c>
      <c r="Q74384" t="s">
        <v>194</v>
      </c>
    </row>
    <row r="74385" spans="1:17" x14ac:dyDescent="0.35">
      <c r="A74385" t="s">
        <v>130474</v>
      </c>
      <c r="B74385" t="s">
        <v>6793</v>
      </c>
      <c r="C74385">
        <v>7363280512</v>
      </c>
      <c r="D74385" s="1">
        <v>45534</v>
      </c>
      <c r="E74385" t="s">
        <v>19</v>
      </c>
      <c r="F74385">
        <v>1205.92</v>
      </c>
      <c r="G74385">
        <v>8237.8700000000008</v>
      </c>
      <c r="H74385" t="s">
        <v>84</v>
      </c>
      <c r="I74385" t="s">
        <v>77</v>
      </c>
      <c r="J74385" t="s">
        <v>49</v>
      </c>
      <c r="K74385" t="s">
        <v>23</v>
      </c>
      <c r="L74385" t="s">
        <v>33</v>
      </c>
      <c r="M74385">
        <v>1205.92</v>
      </c>
      <c r="N74385">
        <v>0</v>
      </c>
      <c r="O74385" t="s">
        <v>34</v>
      </c>
      <c r="P74385">
        <v>2024</v>
      </c>
      <c r="Q74385" t="s">
        <v>35</v>
      </c>
    </row>
    <row r="74386" spans="1:17" x14ac:dyDescent="0.35">
      <c r="A74386" t="s">
        <v>130475</v>
      </c>
      <c r="B74386" t="s">
        <v>73018</v>
      </c>
      <c r="C74386">
        <v>2617920390</v>
      </c>
      <c r="D74386" s="1">
        <v>45442</v>
      </c>
      <c r="E74386" t="s">
        <v>29</v>
      </c>
      <c r="F74386">
        <v>1455.25</v>
      </c>
      <c r="G74386">
        <v>1789.88</v>
      </c>
      <c r="H74386" t="s">
        <v>44</v>
      </c>
      <c r="I74386" t="s">
        <v>45</v>
      </c>
      <c r="J74386" t="s">
        <v>49</v>
      </c>
      <c r="K74386" t="s">
        <v>23</v>
      </c>
      <c r="L74386" t="s">
        <v>58</v>
      </c>
      <c r="M74386">
        <v>0</v>
      </c>
      <c r="N74386">
        <v>1455.25</v>
      </c>
      <c r="O74386" t="s">
        <v>66</v>
      </c>
      <c r="P74386">
        <v>2024</v>
      </c>
      <c r="Q74386" t="s">
        <v>67</v>
      </c>
    </row>
    <row r="74387" spans="1:17" x14ac:dyDescent="0.35">
      <c r="A74387" t="s">
        <v>130476</v>
      </c>
      <c r="B74387" t="s">
        <v>128233</v>
      </c>
      <c r="C74387">
        <v>4796674111</v>
      </c>
      <c r="D74387" s="1">
        <v>45302</v>
      </c>
      <c r="E74387" t="s">
        <v>19</v>
      </c>
      <c r="F74387">
        <v>981.88</v>
      </c>
      <c r="G74387">
        <v>4789.53</v>
      </c>
      <c r="H74387" t="s">
        <v>104</v>
      </c>
      <c r="I74387" t="s">
        <v>70</v>
      </c>
      <c r="J74387" t="s">
        <v>49</v>
      </c>
      <c r="K74387" t="s">
        <v>23</v>
      </c>
      <c r="L74387" t="s">
        <v>33</v>
      </c>
      <c r="M74387">
        <v>981.88</v>
      </c>
      <c r="N74387">
        <v>0</v>
      </c>
      <c r="O74387" t="s">
        <v>100</v>
      </c>
      <c r="P74387">
        <v>2024</v>
      </c>
      <c r="Q74387" t="s">
        <v>101</v>
      </c>
    </row>
    <row r="74388" spans="1:17" x14ac:dyDescent="0.35">
      <c r="A74388" t="s">
        <v>130477</v>
      </c>
      <c r="B74388" t="s">
        <v>130478</v>
      </c>
      <c r="C74388">
        <v>1492926848</v>
      </c>
      <c r="D74388" s="1">
        <v>45292</v>
      </c>
      <c r="E74388" t="s">
        <v>29</v>
      </c>
      <c r="F74388">
        <v>1912.03</v>
      </c>
      <c r="G74388">
        <v>8892.1</v>
      </c>
      <c r="H74388" t="s">
        <v>57</v>
      </c>
      <c r="I74388" t="s">
        <v>39</v>
      </c>
      <c r="J74388" t="s">
        <v>32</v>
      </c>
      <c r="K74388" t="s">
        <v>23</v>
      </c>
      <c r="L74388" t="s">
        <v>71</v>
      </c>
      <c r="M74388">
        <v>0</v>
      </c>
      <c r="N74388">
        <v>1912.03</v>
      </c>
      <c r="O74388" t="s">
        <v>100</v>
      </c>
      <c r="P74388">
        <v>2024</v>
      </c>
      <c r="Q74388" t="s">
        <v>101</v>
      </c>
    </row>
    <row r="74389" spans="1:17" x14ac:dyDescent="0.35">
      <c r="A74389" t="s">
        <v>130479</v>
      </c>
      <c r="B74389" t="s">
        <v>130480</v>
      </c>
      <c r="C74389">
        <v>8525716863</v>
      </c>
      <c r="D74389" s="1">
        <v>45591</v>
      </c>
      <c r="E74389" t="s">
        <v>19</v>
      </c>
      <c r="F74389">
        <v>1323.13</v>
      </c>
      <c r="G74389">
        <v>3494.69</v>
      </c>
      <c r="H74389" t="s">
        <v>54</v>
      </c>
      <c r="I74389" t="s">
        <v>77</v>
      </c>
      <c r="J74389" t="s">
        <v>32</v>
      </c>
      <c r="K74389" t="s">
        <v>23</v>
      </c>
      <c r="L74389" t="s">
        <v>61</v>
      </c>
      <c r="M74389">
        <v>1323.13</v>
      </c>
      <c r="N74389">
        <v>0</v>
      </c>
      <c r="O74389" t="s">
        <v>85</v>
      </c>
      <c r="P74389">
        <v>2024</v>
      </c>
      <c r="Q74389" t="s">
        <v>86</v>
      </c>
    </row>
    <row r="74390" spans="1:17" x14ac:dyDescent="0.35">
      <c r="A74390" t="s">
        <v>130481</v>
      </c>
      <c r="B74390" t="s">
        <v>37003</v>
      </c>
      <c r="C74390">
        <v>7312694652</v>
      </c>
      <c r="D74390" s="1">
        <v>45508</v>
      </c>
      <c r="E74390" t="s">
        <v>19</v>
      </c>
      <c r="F74390">
        <v>3109.3</v>
      </c>
      <c r="G74390">
        <v>2096.98</v>
      </c>
      <c r="H74390" t="s">
        <v>44</v>
      </c>
      <c r="I74390" t="s">
        <v>21</v>
      </c>
      <c r="J74390" t="s">
        <v>32</v>
      </c>
      <c r="K74390" t="s">
        <v>23</v>
      </c>
      <c r="L74390" t="s">
        <v>33</v>
      </c>
      <c r="M74390">
        <v>3109.3</v>
      </c>
      <c r="N74390">
        <v>0</v>
      </c>
      <c r="O74390" t="s">
        <v>34</v>
      </c>
      <c r="P74390">
        <v>2024</v>
      </c>
      <c r="Q74390" t="s">
        <v>35</v>
      </c>
    </row>
    <row r="74391" spans="1:17" x14ac:dyDescent="0.35">
      <c r="A74391" t="s">
        <v>130482</v>
      </c>
      <c r="B74391" t="s">
        <v>130483</v>
      </c>
      <c r="C74391">
        <v>4100437627</v>
      </c>
      <c r="D74391" s="1">
        <v>45567</v>
      </c>
      <c r="E74391" t="s">
        <v>19</v>
      </c>
      <c r="F74391">
        <v>331.95</v>
      </c>
      <c r="G74391">
        <v>6994.48</v>
      </c>
      <c r="H74391" t="s">
        <v>20</v>
      </c>
      <c r="I74391" t="s">
        <v>70</v>
      </c>
      <c r="J74391" t="s">
        <v>22</v>
      </c>
      <c r="K74391" t="s">
        <v>23</v>
      </c>
      <c r="L74391" t="s">
        <v>46</v>
      </c>
      <c r="M74391">
        <v>331.95</v>
      </c>
      <c r="N74391">
        <v>0</v>
      </c>
      <c r="O74391" t="s">
        <v>85</v>
      </c>
      <c r="P74391">
        <v>2024</v>
      </c>
      <c r="Q74391" t="s">
        <v>86</v>
      </c>
    </row>
    <row r="74392" spans="1:17" x14ac:dyDescent="0.35">
      <c r="A74392" t="s">
        <v>130484</v>
      </c>
      <c r="B74392" t="s">
        <v>130485</v>
      </c>
      <c r="C74392">
        <v>1532439932</v>
      </c>
      <c r="D74392" s="1">
        <v>45315</v>
      </c>
      <c r="E74392" t="s">
        <v>29</v>
      </c>
      <c r="F74392">
        <v>239.21</v>
      </c>
      <c r="G74392">
        <v>6697.04</v>
      </c>
      <c r="H74392" t="s">
        <v>30</v>
      </c>
      <c r="I74392" t="s">
        <v>21</v>
      </c>
      <c r="J74392" t="s">
        <v>32</v>
      </c>
      <c r="K74392" t="s">
        <v>23</v>
      </c>
      <c r="L74392" t="s">
        <v>58</v>
      </c>
      <c r="M74392">
        <v>0</v>
      </c>
      <c r="N74392">
        <v>239.21</v>
      </c>
      <c r="O74392" t="s">
        <v>100</v>
      </c>
      <c r="P74392">
        <v>2024</v>
      </c>
      <c r="Q74392" t="s">
        <v>101</v>
      </c>
    </row>
    <row r="74393" spans="1:17" x14ac:dyDescent="0.35">
      <c r="A74393" t="s">
        <v>130486</v>
      </c>
      <c r="B74393" t="s">
        <v>130487</v>
      </c>
      <c r="C74393">
        <v>9320414386</v>
      </c>
      <c r="D74393" s="1">
        <v>45358</v>
      </c>
      <c r="E74393" t="s">
        <v>19</v>
      </c>
      <c r="F74393">
        <v>2811.01</v>
      </c>
      <c r="G74393">
        <v>3738.3</v>
      </c>
      <c r="H74393" t="s">
        <v>30</v>
      </c>
      <c r="I74393" t="s">
        <v>39</v>
      </c>
      <c r="J74393" t="s">
        <v>49</v>
      </c>
      <c r="K74393" t="s">
        <v>23</v>
      </c>
      <c r="L74393" t="s">
        <v>61</v>
      </c>
      <c r="M74393">
        <v>2811.01</v>
      </c>
      <c r="N74393">
        <v>0</v>
      </c>
      <c r="O74393" t="s">
        <v>40</v>
      </c>
      <c r="P74393">
        <v>2024</v>
      </c>
      <c r="Q74393" t="s">
        <v>41</v>
      </c>
    </row>
    <row r="74394" spans="1:17" x14ac:dyDescent="0.35">
      <c r="A74394" t="s">
        <v>130488</v>
      </c>
      <c r="B74394" t="s">
        <v>130489</v>
      </c>
      <c r="C74394">
        <v>8439075088</v>
      </c>
      <c r="D74394" s="1">
        <v>45453</v>
      </c>
      <c r="E74394" t="s">
        <v>19</v>
      </c>
      <c r="F74394">
        <v>1040.26</v>
      </c>
      <c r="G74394">
        <v>6007.76</v>
      </c>
      <c r="H74394" t="s">
        <v>30</v>
      </c>
      <c r="I74394" t="s">
        <v>70</v>
      </c>
      <c r="J74394" t="s">
        <v>49</v>
      </c>
      <c r="K74394" t="s">
        <v>23</v>
      </c>
      <c r="L74394" t="s">
        <v>46</v>
      </c>
      <c r="M74394">
        <v>1040.26</v>
      </c>
      <c r="N74394">
        <v>0</v>
      </c>
      <c r="O74394" t="s">
        <v>62</v>
      </c>
      <c r="P74394">
        <v>2024</v>
      </c>
      <c r="Q74394" t="s">
        <v>63</v>
      </c>
    </row>
    <row r="74395" spans="1:17" x14ac:dyDescent="0.35">
      <c r="A74395" t="s">
        <v>130490</v>
      </c>
      <c r="B74395" t="s">
        <v>58420</v>
      </c>
      <c r="C74395">
        <v>5756282042</v>
      </c>
      <c r="D74395" s="1">
        <v>45310</v>
      </c>
      <c r="E74395" t="s">
        <v>19</v>
      </c>
      <c r="F74395">
        <v>3392.8</v>
      </c>
      <c r="G74395">
        <v>7271.94</v>
      </c>
      <c r="H74395" t="s">
        <v>74</v>
      </c>
      <c r="I74395" t="s">
        <v>70</v>
      </c>
      <c r="J74395" t="s">
        <v>49</v>
      </c>
      <c r="K74395" t="s">
        <v>23</v>
      </c>
      <c r="L74395" t="s">
        <v>61</v>
      </c>
      <c r="M74395">
        <v>3392.8</v>
      </c>
      <c r="N74395">
        <v>0</v>
      </c>
      <c r="O74395" t="s">
        <v>100</v>
      </c>
      <c r="P74395">
        <v>2024</v>
      </c>
      <c r="Q74395" t="s">
        <v>101</v>
      </c>
    </row>
    <row r="74396" spans="1:17" x14ac:dyDescent="0.35">
      <c r="A74396" t="s">
        <v>130491</v>
      </c>
      <c r="B74396" t="s">
        <v>130492</v>
      </c>
      <c r="C74396">
        <v>5403849977</v>
      </c>
      <c r="D74396" s="1">
        <v>45613</v>
      </c>
      <c r="E74396" t="s">
        <v>29</v>
      </c>
      <c r="F74396">
        <v>1124.8800000000001</v>
      </c>
      <c r="G74396">
        <v>3875.45</v>
      </c>
      <c r="H74396" t="s">
        <v>38</v>
      </c>
      <c r="I74396" t="s">
        <v>39</v>
      </c>
      <c r="J74396" t="s">
        <v>32</v>
      </c>
      <c r="K74396" t="s">
        <v>23</v>
      </c>
      <c r="L74396" t="s">
        <v>24</v>
      </c>
      <c r="M74396">
        <v>0</v>
      </c>
      <c r="N74396">
        <v>1124.8800000000001</v>
      </c>
      <c r="O74396" t="s">
        <v>117</v>
      </c>
      <c r="P74396">
        <v>2024</v>
      </c>
      <c r="Q74396" t="s">
        <v>118</v>
      </c>
    </row>
    <row r="74397" spans="1:17" x14ac:dyDescent="0.35">
      <c r="A74397" t="s">
        <v>130493</v>
      </c>
      <c r="B74397" t="s">
        <v>126927</v>
      </c>
      <c r="C74397">
        <v>3356807519</v>
      </c>
      <c r="D74397" s="1">
        <v>45471</v>
      </c>
      <c r="E74397" t="s">
        <v>19</v>
      </c>
      <c r="F74397">
        <v>4945.68</v>
      </c>
      <c r="G74397">
        <v>6998.93</v>
      </c>
      <c r="H74397" t="s">
        <v>84</v>
      </c>
      <c r="I74397" t="s">
        <v>39</v>
      </c>
      <c r="J74397" t="s">
        <v>32</v>
      </c>
      <c r="K74397" t="s">
        <v>23</v>
      </c>
      <c r="L74397" t="s">
        <v>24</v>
      </c>
      <c r="M74397">
        <v>4945.68</v>
      </c>
      <c r="N74397">
        <v>0</v>
      </c>
      <c r="O74397" t="s">
        <v>62</v>
      </c>
      <c r="P74397">
        <v>2024</v>
      </c>
      <c r="Q74397" t="s">
        <v>63</v>
      </c>
    </row>
    <row r="74398" spans="1:17" x14ac:dyDescent="0.35">
      <c r="A74398" t="s">
        <v>130494</v>
      </c>
      <c r="B74398" t="s">
        <v>55369</v>
      </c>
      <c r="C74398">
        <v>4743387088</v>
      </c>
      <c r="D74398" s="1">
        <v>45520</v>
      </c>
      <c r="E74398" t="s">
        <v>29</v>
      </c>
      <c r="F74398">
        <v>4311.16</v>
      </c>
      <c r="G74398">
        <v>2968.18</v>
      </c>
      <c r="H74398" t="s">
        <v>99</v>
      </c>
      <c r="I74398" t="s">
        <v>45</v>
      </c>
      <c r="J74398" t="s">
        <v>49</v>
      </c>
      <c r="K74398" t="s">
        <v>23</v>
      </c>
      <c r="L74398" t="s">
        <v>46</v>
      </c>
      <c r="M74398">
        <v>0</v>
      </c>
      <c r="N74398">
        <v>4311.16</v>
      </c>
      <c r="O74398" t="s">
        <v>34</v>
      </c>
      <c r="P74398">
        <v>2024</v>
      </c>
      <c r="Q74398" t="s">
        <v>35</v>
      </c>
    </row>
    <row r="74399" spans="1:17" x14ac:dyDescent="0.35">
      <c r="A74399" t="s">
        <v>130495</v>
      </c>
      <c r="B74399" t="s">
        <v>27281</v>
      </c>
      <c r="C74399">
        <v>9777922718</v>
      </c>
      <c r="D74399" s="1">
        <v>45307</v>
      </c>
      <c r="E74399" t="s">
        <v>19</v>
      </c>
      <c r="F74399">
        <v>2357.5100000000002</v>
      </c>
      <c r="G74399">
        <v>707.98</v>
      </c>
      <c r="H74399" t="s">
        <v>44</v>
      </c>
      <c r="I74399" t="s">
        <v>70</v>
      </c>
      <c r="J74399" t="s">
        <v>22</v>
      </c>
      <c r="K74399" t="s">
        <v>23</v>
      </c>
      <c r="L74399" t="s">
        <v>61</v>
      </c>
      <c r="M74399">
        <v>2357.5100000000002</v>
      </c>
      <c r="N74399">
        <v>0</v>
      </c>
      <c r="O74399" t="s">
        <v>100</v>
      </c>
      <c r="P74399">
        <v>2024</v>
      </c>
      <c r="Q74399" t="s">
        <v>101</v>
      </c>
    </row>
    <row r="74400" spans="1:17" x14ac:dyDescent="0.35">
      <c r="A74400" t="s">
        <v>130496</v>
      </c>
      <c r="B74400" t="s">
        <v>34574</v>
      </c>
      <c r="C74400">
        <v>9500840518</v>
      </c>
      <c r="D74400" s="1">
        <v>45366</v>
      </c>
      <c r="E74400" t="s">
        <v>19</v>
      </c>
      <c r="F74400">
        <v>2397.0100000000002</v>
      </c>
      <c r="G74400">
        <v>3936.19</v>
      </c>
      <c r="H74400" t="s">
        <v>57</v>
      </c>
      <c r="I74400" t="s">
        <v>39</v>
      </c>
      <c r="J74400" t="s">
        <v>32</v>
      </c>
      <c r="K74400" t="s">
        <v>23</v>
      </c>
      <c r="L74400" t="s">
        <v>24</v>
      </c>
      <c r="M74400">
        <v>2397.0100000000002</v>
      </c>
      <c r="N74400">
        <v>0</v>
      </c>
      <c r="O74400" t="s">
        <v>40</v>
      </c>
      <c r="P74400">
        <v>2024</v>
      </c>
      <c r="Q74400" t="s">
        <v>41</v>
      </c>
    </row>
    <row r="74401" spans="1:17" x14ac:dyDescent="0.35">
      <c r="A74401" t="s">
        <v>130497</v>
      </c>
      <c r="B74401" t="s">
        <v>31834</v>
      </c>
      <c r="C74401">
        <v>7015195789</v>
      </c>
      <c r="D74401" s="1">
        <v>45389</v>
      </c>
      <c r="E74401" t="s">
        <v>29</v>
      </c>
      <c r="F74401">
        <v>532.79</v>
      </c>
      <c r="G74401">
        <v>3675.15</v>
      </c>
      <c r="H74401" t="s">
        <v>44</v>
      </c>
      <c r="I74401" t="s">
        <v>70</v>
      </c>
      <c r="J74401" t="s">
        <v>32</v>
      </c>
      <c r="K74401" t="s">
        <v>23</v>
      </c>
      <c r="L74401" t="s">
        <v>71</v>
      </c>
      <c r="M74401">
        <v>0</v>
      </c>
      <c r="N74401">
        <v>532.79</v>
      </c>
      <c r="O74401" t="s">
        <v>25</v>
      </c>
      <c r="P74401">
        <v>2024</v>
      </c>
      <c r="Q74401" t="s">
        <v>26</v>
      </c>
    </row>
    <row r="74402" spans="1:17" x14ac:dyDescent="0.35">
      <c r="A74402" t="s">
        <v>130498</v>
      </c>
      <c r="B74402" t="s">
        <v>130499</v>
      </c>
      <c r="C74402">
        <v>9127708552</v>
      </c>
      <c r="D74402" s="1">
        <v>45308</v>
      </c>
      <c r="E74402" t="s">
        <v>29</v>
      </c>
      <c r="F74402">
        <v>2766.75</v>
      </c>
      <c r="G74402">
        <v>6320.84</v>
      </c>
      <c r="H74402" t="s">
        <v>99</v>
      </c>
      <c r="I74402" t="s">
        <v>21</v>
      </c>
      <c r="J74402" t="s">
        <v>22</v>
      </c>
      <c r="K74402" t="s">
        <v>23</v>
      </c>
      <c r="L74402" t="s">
        <v>33</v>
      </c>
      <c r="M74402">
        <v>0</v>
      </c>
      <c r="N74402">
        <v>2766.75</v>
      </c>
      <c r="O74402" t="s">
        <v>100</v>
      </c>
      <c r="P74402">
        <v>2024</v>
      </c>
      <c r="Q74402" t="s">
        <v>101</v>
      </c>
    </row>
    <row r="74403" spans="1:17" x14ac:dyDescent="0.35">
      <c r="A74403" t="s">
        <v>130500</v>
      </c>
      <c r="B74403" t="s">
        <v>130501</v>
      </c>
      <c r="C74403">
        <v>8839341703</v>
      </c>
      <c r="D74403" s="1">
        <v>45445</v>
      </c>
      <c r="E74403" t="s">
        <v>29</v>
      </c>
      <c r="F74403">
        <v>4853.12</v>
      </c>
      <c r="G74403">
        <v>1883.62</v>
      </c>
      <c r="H74403" t="s">
        <v>30</v>
      </c>
      <c r="I74403" t="s">
        <v>31</v>
      </c>
      <c r="J74403" t="s">
        <v>49</v>
      </c>
      <c r="K74403" t="s">
        <v>23</v>
      </c>
      <c r="L74403" t="s">
        <v>71</v>
      </c>
      <c r="M74403">
        <v>0</v>
      </c>
      <c r="N74403">
        <v>4853.12</v>
      </c>
      <c r="O74403" t="s">
        <v>62</v>
      </c>
      <c r="P74403">
        <v>2024</v>
      </c>
      <c r="Q74403" t="s">
        <v>63</v>
      </c>
    </row>
    <row r="74404" spans="1:17" x14ac:dyDescent="0.35">
      <c r="A74404" t="s">
        <v>130502</v>
      </c>
      <c r="B74404" t="s">
        <v>53902</v>
      </c>
      <c r="C74404">
        <v>5662697220</v>
      </c>
      <c r="D74404" s="1">
        <v>45383</v>
      </c>
      <c r="E74404" t="s">
        <v>29</v>
      </c>
      <c r="F74404">
        <v>3969.99</v>
      </c>
      <c r="G74404">
        <v>1397.97</v>
      </c>
      <c r="H74404" t="s">
        <v>38</v>
      </c>
      <c r="I74404" t="s">
        <v>39</v>
      </c>
      <c r="J74404" t="s">
        <v>49</v>
      </c>
      <c r="K74404" t="s">
        <v>23</v>
      </c>
      <c r="L74404" t="s">
        <v>61</v>
      </c>
      <c r="M74404">
        <v>0</v>
      </c>
      <c r="N74404">
        <v>3969.99</v>
      </c>
      <c r="O74404" t="s">
        <v>25</v>
      </c>
      <c r="P74404">
        <v>2024</v>
      </c>
      <c r="Q74404" t="s">
        <v>26</v>
      </c>
    </row>
    <row r="74405" spans="1:17" x14ac:dyDescent="0.35">
      <c r="A74405" t="s">
        <v>130503</v>
      </c>
      <c r="B74405" t="s">
        <v>130504</v>
      </c>
      <c r="C74405">
        <v>1787629576</v>
      </c>
      <c r="D74405" s="1">
        <v>45387</v>
      </c>
      <c r="E74405" t="s">
        <v>29</v>
      </c>
      <c r="F74405">
        <v>2489.1799999999998</v>
      </c>
      <c r="G74405">
        <v>7163.43</v>
      </c>
      <c r="H74405" t="s">
        <v>74</v>
      </c>
      <c r="I74405" t="s">
        <v>39</v>
      </c>
      <c r="J74405" t="s">
        <v>32</v>
      </c>
      <c r="K74405" t="s">
        <v>23</v>
      </c>
      <c r="L74405" t="s">
        <v>24</v>
      </c>
      <c r="M74405">
        <v>0</v>
      </c>
      <c r="N74405">
        <v>2489.1799999999998</v>
      </c>
      <c r="O74405" t="s">
        <v>25</v>
      </c>
      <c r="P74405">
        <v>2024</v>
      </c>
      <c r="Q74405" t="s">
        <v>26</v>
      </c>
    </row>
    <row r="74406" spans="1:17" x14ac:dyDescent="0.35">
      <c r="A74406" t="s">
        <v>130505</v>
      </c>
      <c r="B74406" t="s">
        <v>112780</v>
      </c>
      <c r="C74406">
        <v>6615801823</v>
      </c>
      <c r="D74406" s="1">
        <v>45394</v>
      </c>
      <c r="E74406" t="s">
        <v>19</v>
      </c>
      <c r="F74406">
        <v>555.16</v>
      </c>
      <c r="G74406">
        <v>3453.47</v>
      </c>
      <c r="H74406" t="s">
        <v>99</v>
      </c>
      <c r="I74406" t="s">
        <v>45</v>
      </c>
      <c r="J74406" t="s">
        <v>49</v>
      </c>
      <c r="K74406" t="s">
        <v>23</v>
      </c>
      <c r="L74406" t="s">
        <v>71</v>
      </c>
      <c r="M74406">
        <v>555.16</v>
      </c>
      <c r="N74406">
        <v>0</v>
      </c>
      <c r="O74406" t="s">
        <v>25</v>
      </c>
      <c r="P74406">
        <v>2024</v>
      </c>
      <c r="Q74406" t="s">
        <v>26</v>
      </c>
    </row>
    <row r="74407" spans="1:17" x14ac:dyDescent="0.35">
      <c r="A74407" t="s">
        <v>130506</v>
      </c>
      <c r="B74407" t="s">
        <v>130507</v>
      </c>
      <c r="C74407">
        <v>2483553935</v>
      </c>
      <c r="D74407" s="1">
        <v>45619</v>
      </c>
      <c r="E74407" t="s">
        <v>29</v>
      </c>
      <c r="F74407">
        <v>612.52</v>
      </c>
      <c r="G74407">
        <v>9566.7000000000007</v>
      </c>
      <c r="H74407" t="s">
        <v>44</v>
      </c>
      <c r="I74407" t="s">
        <v>77</v>
      </c>
      <c r="J74407" t="s">
        <v>49</v>
      </c>
      <c r="K74407" t="s">
        <v>23</v>
      </c>
      <c r="L74407" t="s">
        <v>61</v>
      </c>
      <c r="M74407">
        <v>0</v>
      </c>
      <c r="N74407">
        <v>612.52</v>
      </c>
      <c r="O74407" t="s">
        <v>117</v>
      </c>
      <c r="P74407">
        <v>2024</v>
      </c>
      <c r="Q74407" t="s">
        <v>118</v>
      </c>
    </row>
    <row r="74408" spans="1:17" x14ac:dyDescent="0.35">
      <c r="A74408" t="s">
        <v>130508</v>
      </c>
      <c r="B74408" t="s">
        <v>130509</v>
      </c>
      <c r="C74408">
        <v>3846790378</v>
      </c>
      <c r="D74408" s="1">
        <v>45506</v>
      </c>
      <c r="E74408" t="s">
        <v>19</v>
      </c>
      <c r="F74408">
        <v>4047.85</v>
      </c>
      <c r="G74408">
        <v>916.09</v>
      </c>
      <c r="H74408" t="s">
        <v>30</v>
      </c>
      <c r="I74408" t="s">
        <v>45</v>
      </c>
      <c r="J74408" t="s">
        <v>32</v>
      </c>
      <c r="K74408" t="s">
        <v>23</v>
      </c>
      <c r="L74408" t="s">
        <v>58</v>
      </c>
      <c r="M74408">
        <v>4047.85</v>
      </c>
      <c r="N74408">
        <v>0</v>
      </c>
      <c r="O74408" t="s">
        <v>34</v>
      </c>
      <c r="P74408">
        <v>2024</v>
      </c>
      <c r="Q74408" t="s">
        <v>35</v>
      </c>
    </row>
    <row r="74409" spans="1:17" x14ac:dyDescent="0.35">
      <c r="A74409" t="s">
        <v>130510</v>
      </c>
      <c r="B74409" t="s">
        <v>130511</v>
      </c>
      <c r="C74409">
        <v>3226862343</v>
      </c>
      <c r="D74409" s="1">
        <v>45578</v>
      </c>
      <c r="E74409" t="s">
        <v>19</v>
      </c>
      <c r="F74409">
        <v>3470.26</v>
      </c>
      <c r="G74409">
        <v>2148.75</v>
      </c>
      <c r="H74409" t="s">
        <v>54</v>
      </c>
      <c r="I74409" t="s">
        <v>21</v>
      </c>
      <c r="J74409" t="s">
        <v>32</v>
      </c>
      <c r="K74409" t="s">
        <v>23</v>
      </c>
      <c r="L74409" t="s">
        <v>33</v>
      </c>
      <c r="M74409">
        <v>3470.26</v>
      </c>
      <c r="N74409">
        <v>0</v>
      </c>
      <c r="O74409" t="s">
        <v>85</v>
      </c>
      <c r="P74409">
        <v>2024</v>
      </c>
      <c r="Q74409" t="s">
        <v>86</v>
      </c>
    </row>
    <row r="74410" spans="1:17" x14ac:dyDescent="0.35">
      <c r="A74410" t="s">
        <v>130512</v>
      </c>
      <c r="B74410" t="s">
        <v>130513</v>
      </c>
      <c r="C74410">
        <v>9765357209</v>
      </c>
      <c r="D74410" s="1">
        <v>45582</v>
      </c>
      <c r="E74410" t="s">
        <v>19</v>
      </c>
      <c r="F74410">
        <v>1345.76</v>
      </c>
      <c r="G74410">
        <v>9815.32</v>
      </c>
      <c r="H74410" t="s">
        <v>84</v>
      </c>
      <c r="I74410" t="s">
        <v>31</v>
      </c>
      <c r="J74410" t="s">
        <v>49</v>
      </c>
      <c r="K74410" t="s">
        <v>23</v>
      </c>
      <c r="L74410" t="s">
        <v>58</v>
      </c>
      <c r="M74410">
        <v>1345.76</v>
      </c>
      <c r="N74410">
        <v>0</v>
      </c>
      <c r="O74410" t="s">
        <v>85</v>
      </c>
      <c r="P74410">
        <v>2024</v>
      </c>
      <c r="Q74410" t="s">
        <v>86</v>
      </c>
    </row>
    <row r="74411" spans="1:17" x14ac:dyDescent="0.35">
      <c r="A74411" t="s">
        <v>130514</v>
      </c>
      <c r="B74411" t="s">
        <v>130515</v>
      </c>
      <c r="C74411">
        <v>6932263675</v>
      </c>
      <c r="D74411" s="1">
        <v>45461</v>
      </c>
      <c r="E74411" t="s">
        <v>19</v>
      </c>
      <c r="F74411">
        <v>1268.3599999999999</v>
      </c>
      <c r="G74411">
        <v>6046.07</v>
      </c>
      <c r="H74411" t="s">
        <v>54</v>
      </c>
      <c r="I74411" t="s">
        <v>21</v>
      </c>
      <c r="J74411" t="s">
        <v>49</v>
      </c>
      <c r="K74411" t="s">
        <v>23</v>
      </c>
      <c r="L74411" t="s">
        <v>58</v>
      </c>
      <c r="M74411">
        <v>1268.3599999999999</v>
      </c>
      <c r="N74411">
        <v>0</v>
      </c>
      <c r="O74411" t="s">
        <v>62</v>
      </c>
      <c r="P74411">
        <v>2024</v>
      </c>
      <c r="Q74411" t="s">
        <v>63</v>
      </c>
    </row>
    <row r="74412" spans="1:17" x14ac:dyDescent="0.35">
      <c r="A74412" t="s">
        <v>130516</v>
      </c>
      <c r="B74412" t="s">
        <v>130517</v>
      </c>
      <c r="C74412">
        <v>5748242979</v>
      </c>
      <c r="D74412" s="1">
        <v>45452</v>
      </c>
      <c r="E74412" t="s">
        <v>19</v>
      </c>
      <c r="F74412">
        <v>634.05999999999995</v>
      </c>
      <c r="G74412">
        <v>4092.84</v>
      </c>
      <c r="H74412" t="s">
        <v>99</v>
      </c>
      <c r="I74412" t="s">
        <v>31</v>
      </c>
      <c r="J74412" t="s">
        <v>32</v>
      </c>
      <c r="K74412" t="s">
        <v>23</v>
      </c>
      <c r="L74412" t="s">
        <v>58</v>
      </c>
      <c r="M74412">
        <v>634.05999999999995</v>
      </c>
      <c r="N74412">
        <v>0</v>
      </c>
      <c r="O74412" t="s">
        <v>62</v>
      </c>
      <c r="P74412">
        <v>2024</v>
      </c>
      <c r="Q74412" t="s">
        <v>63</v>
      </c>
    </row>
    <row r="74413" spans="1:17" x14ac:dyDescent="0.35">
      <c r="A74413" t="s">
        <v>130518</v>
      </c>
      <c r="B74413" t="s">
        <v>130519</v>
      </c>
      <c r="C74413">
        <v>5000784326</v>
      </c>
      <c r="D74413" s="1">
        <v>45577</v>
      </c>
      <c r="E74413" t="s">
        <v>19</v>
      </c>
      <c r="F74413">
        <v>573.6</v>
      </c>
      <c r="G74413">
        <v>5112.01</v>
      </c>
      <c r="H74413" t="s">
        <v>54</v>
      </c>
      <c r="I74413" t="s">
        <v>31</v>
      </c>
      <c r="J74413" t="s">
        <v>32</v>
      </c>
      <c r="K74413" t="s">
        <v>23</v>
      </c>
      <c r="L74413" t="s">
        <v>33</v>
      </c>
      <c r="M74413">
        <v>573.6</v>
      </c>
      <c r="N74413">
        <v>0</v>
      </c>
      <c r="O74413" t="s">
        <v>85</v>
      </c>
      <c r="P74413">
        <v>2024</v>
      </c>
      <c r="Q74413" t="s">
        <v>86</v>
      </c>
    </row>
    <row r="74414" spans="1:17" x14ac:dyDescent="0.35">
      <c r="A74414" t="s">
        <v>130520</v>
      </c>
      <c r="B74414" t="s">
        <v>130521</v>
      </c>
      <c r="C74414">
        <v>7275527343</v>
      </c>
      <c r="D74414" s="1">
        <v>45408</v>
      </c>
      <c r="E74414" t="s">
        <v>29</v>
      </c>
      <c r="F74414">
        <v>3976.04</v>
      </c>
      <c r="G74414">
        <v>5730.58</v>
      </c>
      <c r="H74414" t="s">
        <v>104</v>
      </c>
      <c r="I74414" t="s">
        <v>21</v>
      </c>
      <c r="J74414" t="s">
        <v>49</v>
      </c>
      <c r="K74414" t="s">
        <v>23</v>
      </c>
      <c r="L74414" t="s">
        <v>24</v>
      </c>
      <c r="M74414">
        <v>0</v>
      </c>
      <c r="N74414">
        <v>3976.04</v>
      </c>
      <c r="O74414" t="s">
        <v>25</v>
      </c>
      <c r="P74414">
        <v>2024</v>
      </c>
      <c r="Q74414" t="s">
        <v>26</v>
      </c>
    </row>
    <row r="74415" spans="1:17" x14ac:dyDescent="0.35">
      <c r="A74415" t="s">
        <v>130522</v>
      </c>
      <c r="B74415" t="s">
        <v>130523</v>
      </c>
      <c r="C74415">
        <v>4782146806</v>
      </c>
      <c r="D74415" s="1">
        <v>45573</v>
      </c>
      <c r="E74415" t="s">
        <v>29</v>
      </c>
      <c r="F74415">
        <v>3874.32</v>
      </c>
      <c r="G74415">
        <v>8621.2199999999993</v>
      </c>
      <c r="H74415" t="s">
        <v>20</v>
      </c>
      <c r="I74415" t="s">
        <v>45</v>
      </c>
      <c r="J74415" t="s">
        <v>22</v>
      </c>
      <c r="K74415" t="s">
        <v>23</v>
      </c>
      <c r="L74415" t="s">
        <v>61</v>
      </c>
      <c r="M74415">
        <v>0</v>
      </c>
      <c r="N74415">
        <v>3874.32</v>
      </c>
      <c r="O74415" t="s">
        <v>85</v>
      </c>
      <c r="P74415">
        <v>2024</v>
      </c>
      <c r="Q74415" t="s">
        <v>86</v>
      </c>
    </row>
    <row r="74416" spans="1:17" x14ac:dyDescent="0.35">
      <c r="A74416" t="s">
        <v>130524</v>
      </c>
      <c r="B74416" t="s">
        <v>130525</v>
      </c>
      <c r="C74416">
        <v>8086281936</v>
      </c>
      <c r="D74416" s="1">
        <v>45466</v>
      </c>
      <c r="E74416" t="s">
        <v>29</v>
      </c>
      <c r="F74416">
        <v>4226.78</v>
      </c>
      <c r="G74416">
        <v>9728.76</v>
      </c>
      <c r="H74416" t="s">
        <v>20</v>
      </c>
      <c r="I74416" t="s">
        <v>39</v>
      </c>
      <c r="J74416" t="s">
        <v>22</v>
      </c>
      <c r="K74416" t="s">
        <v>23</v>
      </c>
      <c r="L74416" t="s">
        <v>71</v>
      </c>
      <c r="M74416">
        <v>0</v>
      </c>
      <c r="N74416">
        <v>4226.78</v>
      </c>
      <c r="O74416" t="s">
        <v>62</v>
      </c>
      <c r="P74416">
        <v>2024</v>
      </c>
      <c r="Q74416" t="s">
        <v>63</v>
      </c>
    </row>
    <row r="74417" spans="1:17" x14ac:dyDescent="0.35">
      <c r="A74417" t="s">
        <v>130526</v>
      </c>
      <c r="B74417" t="s">
        <v>130527</v>
      </c>
      <c r="C74417">
        <v>9090165452</v>
      </c>
      <c r="D74417" s="1">
        <v>45597</v>
      </c>
      <c r="E74417" t="s">
        <v>29</v>
      </c>
      <c r="F74417">
        <v>2877.07</v>
      </c>
      <c r="G74417">
        <v>4515.3</v>
      </c>
      <c r="H74417" t="s">
        <v>84</v>
      </c>
      <c r="I74417" t="s">
        <v>77</v>
      </c>
      <c r="J74417" t="s">
        <v>32</v>
      </c>
      <c r="K74417" t="s">
        <v>23</v>
      </c>
      <c r="L74417" t="s">
        <v>71</v>
      </c>
      <c r="M74417">
        <v>0</v>
      </c>
      <c r="N74417">
        <v>2877.07</v>
      </c>
      <c r="O74417" t="s">
        <v>117</v>
      </c>
      <c r="P74417">
        <v>2024</v>
      </c>
      <c r="Q74417" t="s">
        <v>118</v>
      </c>
    </row>
    <row r="74418" spans="1:17" x14ac:dyDescent="0.35">
      <c r="A74418" t="s">
        <v>130528</v>
      </c>
      <c r="B74418" t="s">
        <v>130529</v>
      </c>
      <c r="C74418">
        <v>4629193699</v>
      </c>
      <c r="D74418" s="1">
        <v>45311</v>
      </c>
      <c r="E74418" t="s">
        <v>19</v>
      </c>
      <c r="F74418">
        <v>335.23</v>
      </c>
      <c r="G74418">
        <v>8156.82</v>
      </c>
      <c r="H74418" t="s">
        <v>44</v>
      </c>
      <c r="I74418" t="s">
        <v>39</v>
      </c>
      <c r="J74418" t="s">
        <v>32</v>
      </c>
      <c r="K74418" t="s">
        <v>23</v>
      </c>
      <c r="L74418" t="s">
        <v>46</v>
      </c>
      <c r="M74418">
        <v>335.23</v>
      </c>
      <c r="N74418">
        <v>0</v>
      </c>
      <c r="O74418" t="s">
        <v>100</v>
      </c>
      <c r="P74418">
        <v>2024</v>
      </c>
      <c r="Q74418" t="s">
        <v>101</v>
      </c>
    </row>
    <row r="74419" spans="1:17" x14ac:dyDescent="0.35">
      <c r="A74419" t="s">
        <v>130530</v>
      </c>
      <c r="B74419" t="s">
        <v>52703</v>
      </c>
      <c r="C74419">
        <v>4761384358</v>
      </c>
      <c r="D74419" s="1">
        <v>45504</v>
      </c>
      <c r="E74419" t="s">
        <v>29</v>
      </c>
      <c r="F74419">
        <v>787.71</v>
      </c>
      <c r="G74419">
        <v>8299.82</v>
      </c>
      <c r="H74419" t="s">
        <v>38</v>
      </c>
      <c r="I74419" t="s">
        <v>70</v>
      </c>
      <c r="J74419" t="s">
        <v>49</v>
      </c>
      <c r="K74419" t="s">
        <v>23</v>
      </c>
      <c r="L74419" t="s">
        <v>24</v>
      </c>
      <c r="M74419">
        <v>0</v>
      </c>
      <c r="N74419">
        <v>787.71</v>
      </c>
      <c r="O74419" t="s">
        <v>50</v>
      </c>
      <c r="P74419">
        <v>2024</v>
      </c>
      <c r="Q74419" t="s">
        <v>51</v>
      </c>
    </row>
    <row r="74420" spans="1:17" x14ac:dyDescent="0.35">
      <c r="A74420" t="s">
        <v>130531</v>
      </c>
      <c r="B74420" t="s">
        <v>130532</v>
      </c>
      <c r="C74420">
        <v>8653050217</v>
      </c>
      <c r="D74420" s="1">
        <v>45484</v>
      </c>
      <c r="E74420" t="s">
        <v>19</v>
      </c>
      <c r="F74420">
        <v>1478.36</v>
      </c>
      <c r="G74420">
        <v>5077.34</v>
      </c>
      <c r="H74420" t="s">
        <v>54</v>
      </c>
      <c r="I74420" t="s">
        <v>77</v>
      </c>
      <c r="J74420" t="s">
        <v>49</v>
      </c>
      <c r="K74420" t="s">
        <v>23</v>
      </c>
      <c r="L74420" t="s">
        <v>58</v>
      </c>
      <c r="M74420">
        <v>1478.36</v>
      </c>
      <c r="N74420">
        <v>0</v>
      </c>
      <c r="O74420" t="s">
        <v>50</v>
      </c>
      <c r="P74420">
        <v>2024</v>
      </c>
      <c r="Q74420" t="s">
        <v>51</v>
      </c>
    </row>
    <row r="74421" spans="1:17" x14ac:dyDescent="0.35">
      <c r="A74421" t="s">
        <v>130533</v>
      </c>
      <c r="B74421" t="s">
        <v>130534</v>
      </c>
      <c r="C74421">
        <v>5173968145</v>
      </c>
      <c r="D74421" s="1">
        <v>45493</v>
      </c>
      <c r="E74421" t="s">
        <v>19</v>
      </c>
      <c r="F74421">
        <v>1423.77</v>
      </c>
      <c r="G74421">
        <v>2100.54</v>
      </c>
      <c r="H74421" t="s">
        <v>99</v>
      </c>
      <c r="I74421" t="s">
        <v>39</v>
      </c>
      <c r="J74421" t="s">
        <v>49</v>
      </c>
      <c r="K74421" t="s">
        <v>23</v>
      </c>
      <c r="L74421" t="s">
        <v>71</v>
      </c>
      <c r="M74421">
        <v>1423.77</v>
      </c>
      <c r="N74421">
        <v>0</v>
      </c>
      <c r="O74421" t="s">
        <v>50</v>
      </c>
      <c r="P74421">
        <v>2024</v>
      </c>
      <c r="Q74421" t="s">
        <v>51</v>
      </c>
    </row>
    <row r="74422" spans="1:17" x14ac:dyDescent="0.35">
      <c r="A74422" t="s">
        <v>130535</v>
      </c>
      <c r="B74422" t="s">
        <v>130536</v>
      </c>
      <c r="C74422">
        <v>9052917705</v>
      </c>
      <c r="D74422" s="1">
        <v>45309</v>
      </c>
      <c r="E74422" t="s">
        <v>29</v>
      </c>
      <c r="F74422">
        <v>2734.67</v>
      </c>
      <c r="G74422">
        <v>7324.96</v>
      </c>
      <c r="H74422" t="s">
        <v>38</v>
      </c>
      <c r="I74422" t="s">
        <v>21</v>
      </c>
      <c r="J74422" t="s">
        <v>49</v>
      </c>
      <c r="K74422" t="s">
        <v>23</v>
      </c>
      <c r="L74422" t="s">
        <v>24</v>
      </c>
      <c r="M74422">
        <v>0</v>
      </c>
      <c r="N74422">
        <v>2734.67</v>
      </c>
      <c r="O74422" t="s">
        <v>100</v>
      </c>
      <c r="P74422">
        <v>2024</v>
      </c>
      <c r="Q74422" t="s">
        <v>101</v>
      </c>
    </row>
    <row r="74423" spans="1:17" x14ac:dyDescent="0.35">
      <c r="A74423" t="s">
        <v>130537</v>
      </c>
      <c r="B74423" t="s">
        <v>38171</v>
      </c>
      <c r="C74423">
        <v>4396949754</v>
      </c>
      <c r="D74423" s="1">
        <v>45475</v>
      </c>
      <c r="E74423" t="s">
        <v>19</v>
      </c>
      <c r="F74423">
        <v>3628.77</v>
      </c>
      <c r="G74423">
        <v>9722.9599999999991</v>
      </c>
      <c r="H74423" t="s">
        <v>104</v>
      </c>
      <c r="I74423" t="s">
        <v>39</v>
      </c>
      <c r="J74423" t="s">
        <v>32</v>
      </c>
      <c r="K74423" t="s">
        <v>23</v>
      </c>
      <c r="L74423" t="s">
        <v>71</v>
      </c>
      <c r="M74423">
        <v>3628.77</v>
      </c>
      <c r="N74423">
        <v>0</v>
      </c>
      <c r="O74423" t="s">
        <v>50</v>
      </c>
      <c r="P74423">
        <v>2024</v>
      </c>
      <c r="Q74423" t="s">
        <v>51</v>
      </c>
    </row>
    <row r="74424" spans="1:17" x14ac:dyDescent="0.35">
      <c r="A74424" t="s">
        <v>130538</v>
      </c>
      <c r="B74424" t="s">
        <v>844</v>
      </c>
      <c r="C74424">
        <v>5618552406</v>
      </c>
      <c r="D74424" s="1">
        <v>45347</v>
      </c>
      <c r="E74424" t="s">
        <v>29</v>
      </c>
      <c r="F74424">
        <v>652.21</v>
      </c>
      <c r="G74424">
        <v>5055.17</v>
      </c>
      <c r="H74424" t="s">
        <v>57</v>
      </c>
      <c r="I74424" t="s">
        <v>45</v>
      </c>
      <c r="J74424" t="s">
        <v>22</v>
      </c>
      <c r="K74424" t="s">
        <v>23</v>
      </c>
      <c r="L74424" t="s">
        <v>61</v>
      </c>
      <c r="M74424">
        <v>0</v>
      </c>
      <c r="N74424">
        <v>652.21</v>
      </c>
      <c r="O74424" t="s">
        <v>89</v>
      </c>
      <c r="P74424">
        <v>2024</v>
      </c>
      <c r="Q74424" t="s">
        <v>90</v>
      </c>
    </row>
    <row r="74425" spans="1:17" x14ac:dyDescent="0.35">
      <c r="A74425" t="s">
        <v>130539</v>
      </c>
      <c r="B74425" t="s">
        <v>130540</v>
      </c>
      <c r="C74425">
        <v>7032604448</v>
      </c>
      <c r="D74425" s="1">
        <v>45544</v>
      </c>
      <c r="E74425" t="s">
        <v>19</v>
      </c>
      <c r="F74425">
        <v>291.32</v>
      </c>
      <c r="G74425">
        <v>3162.51</v>
      </c>
      <c r="H74425" t="s">
        <v>99</v>
      </c>
      <c r="I74425" t="s">
        <v>21</v>
      </c>
      <c r="J74425" t="s">
        <v>49</v>
      </c>
      <c r="K74425" t="s">
        <v>23</v>
      </c>
      <c r="L74425" t="s">
        <v>33</v>
      </c>
      <c r="M74425">
        <v>291.32</v>
      </c>
      <c r="N74425">
        <v>0</v>
      </c>
      <c r="O74425" t="s">
        <v>193</v>
      </c>
      <c r="P74425">
        <v>2024</v>
      </c>
      <c r="Q74425" t="s">
        <v>194</v>
      </c>
    </row>
    <row r="74426" spans="1:17" x14ac:dyDescent="0.35">
      <c r="A74426" t="s">
        <v>130541</v>
      </c>
      <c r="B74426" t="s">
        <v>110965</v>
      </c>
      <c r="C74426">
        <v>1725556655</v>
      </c>
      <c r="D74426" s="1">
        <v>45510</v>
      </c>
      <c r="E74426" t="s">
        <v>29</v>
      </c>
      <c r="F74426">
        <v>2252.56</v>
      </c>
      <c r="G74426">
        <v>521.25</v>
      </c>
      <c r="H74426" t="s">
        <v>30</v>
      </c>
      <c r="I74426" t="s">
        <v>77</v>
      </c>
      <c r="J74426" t="s">
        <v>32</v>
      </c>
      <c r="K74426" t="s">
        <v>23</v>
      </c>
      <c r="L74426" t="s">
        <v>61</v>
      </c>
      <c r="M74426">
        <v>0</v>
      </c>
      <c r="N74426">
        <v>2252.56</v>
      </c>
      <c r="O74426" t="s">
        <v>34</v>
      </c>
      <c r="P74426">
        <v>2024</v>
      </c>
      <c r="Q74426" t="s">
        <v>35</v>
      </c>
    </row>
    <row r="74427" spans="1:17" x14ac:dyDescent="0.35">
      <c r="A74427" t="s">
        <v>130542</v>
      </c>
      <c r="B74427" t="s">
        <v>130543</v>
      </c>
      <c r="C74427">
        <v>5088637121</v>
      </c>
      <c r="D74427" s="1">
        <v>45452</v>
      </c>
      <c r="E74427" t="s">
        <v>19</v>
      </c>
      <c r="F74427">
        <v>1810.17</v>
      </c>
      <c r="G74427">
        <v>4078.65</v>
      </c>
      <c r="H74427" t="s">
        <v>54</v>
      </c>
      <c r="I74427" t="s">
        <v>70</v>
      </c>
      <c r="J74427" t="s">
        <v>22</v>
      </c>
      <c r="K74427" t="s">
        <v>23</v>
      </c>
      <c r="L74427" t="s">
        <v>61</v>
      </c>
      <c r="M74427">
        <v>1810.17</v>
      </c>
      <c r="N74427">
        <v>0</v>
      </c>
      <c r="O74427" t="s">
        <v>62</v>
      </c>
      <c r="P74427">
        <v>2024</v>
      </c>
      <c r="Q74427" t="s">
        <v>63</v>
      </c>
    </row>
    <row r="74428" spans="1:17" x14ac:dyDescent="0.35">
      <c r="A74428" t="s">
        <v>130544</v>
      </c>
      <c r="B74428" t="s">
        <v>6998</v>
      </c>
      <c r="C74428">
        <v>3975199596</v>
      </c>
      <c r="D74428" s="1">
        <v>45421</v>
      </c>
      <c r="E74428" t="s">
        <v>19</v>
      </c>
      <c r="F74428">
        <v>2722.96</v>
      </c>
      <c r="G74428">
        <v>5833.59</v>
      </c>
      <c r="H74428" t="s">
        <v>44</v>
      </c>
      <c r="I74428" t="s">
        <v>21</v>
      </c>
      <c r="J74428" t="s">
        <v>49</v>
      </c>
      <c r="K74428" t="s">
        <v>23</v>
      </c>
      <c r="L74428" t="s">
        <v>24</v>
      </c>
      <c r="M74428">
        <v>2722.96</v>
      </c>
      <c r="N74428">
        <v>0</v>
      </c>
      <c r="O74428" t="s">
        <v>66</v>
      </c>
      <c r="P74428">
        <v>2024</v>
      </c>
      <c r="Q74428" t="s">
        <v>67</v>
      </c>
    </row>
    <row r="74429" spans="1:17" x14ac:dyDescent="0.35">
      <c r="A74429" t="s">
        <v>130545</v>
      </c>
      <c r="B74429" t="s">
        <v>130546</v>
      </c>
      <c r="C74429">
        <v>2054363286</v>
      </c>
      <c r="D74429" s="1">
        <v>45577</v>
      </c>
      <c r="E74429" t="s">
        <v>29</v>
      </c>
      <c r="F74429">
        <v>408.93</v>
      </c>
      <c r="G74429">
        <v>4344.47</v>
      </c>
      <c r="H74429" t="s">
        <v>57</v>
      </c>
      <c r="I74429" t="s">
        <v>21</v>
      </c>
      <c r="J74429" t="s">
        <v>49</v>
      </c>
      <c r="K74429" t="s">
        <v>23</v>
      </c>
      <c r="L74429" t="s">
        <v>33</v>
      </c>
      <c r="M74429">
        <v>0</v>
      </c>
      <c r="N74429">
        <v>408.93</v>
      </c>
      <c r="O74429" t="s">
        <v>85</v>
      </c>
      <c r="P74429">
        <v>2024</v>
      </c>
      <c r="Q74429" t="s">
        <v>86</v>
      </c>
    </row>
    <row r="74430" spans="1:17" x14ac:dyDescent="0.35">
      <c r="A74430" t="s">
        <v>130547</v>
      </c>
      <c r="B74430" t="s">
        <v>130548</v>
      </c>
      <c r="C74430">
        <v>7825321306</v>
      </c>
      <c r="D74430" s="1">
        <v>45349</v>
      </c>
      <c r="E74430" t="s">
        <v>29</v>
      </c>
      <c r="F74430">
        <v>2993.64</v>
      </c>
      <c r="G74430">
        <v>4891.38</v>
      </c>
      <c r="H74430" t="s">
        <v>54</v>
      </c>
      <c r="I74430" t="s">
        <v>45</v>
      </c>
      <c r="J74430" t="s">
        <v>49</v>
      </c>
      <c r="K74430" t="s">
        <v>23</v>
      </c>
      <c r="L74430" t="s">
        <v>46</v>
      </c>
      <c r="M74430">
        <v>0</v>
      </c>
      <c r="N74430">
        <v>2993.64</v>
      </c>
      <c r="O74430" t="s">
        <v>89</v>
      </c>
      <c r="P74430">
        <v>2024</v>
      </c>
      <c r="Q74430" t="s">
        <v>90</v>
      </c>
    </row>
    <row r="74431" spans="1:17" x14ac:dyDescent="0.35">
      <c r="A74431" t="s">
        <v>130549</v>
      </c>
      <c r="B74431" t="s">
        <v>36241</v>
      </c>
      <c r="C74431">
        <v>1167005396</v>
      </c>
      <c r="D74431" s="1">
        <v>45373</v>
      </c>
      <c r="E74431" t="s">
        <v>29</v>
      </c>
      <c r="F74431">
        <v>184.61</v>
      </c>
      <c r="G74431">
        <v>1417.68</v>
      </c>
      <c r="H74431" t="s">
        <v>104</v>
      </c>
      <c r="I74431" t="s">
        <v>39</v>
      </c>
      <c r="J74431" t="s">
        <v>22</v>
      </c>
      <c r="K74431" t="s">
        <v>23</v>
      </c>
      <c r="L74431" t="s">
        <v>58</v>
      </c>
      <c r="M74431">
        <v>0</v>
      </c>
      <c r="N74431">
        <v>184.61</v>
      </c>
      <c r="O74431" t="s">
        <v>40</v>
      </c>
      <c r="P74431">
        <v>2024</v>
      </c>
      <c r="Q74431" t="s">
        <v>41</v>
      </c>
    </row>
    <row r="74432" spans="1:17" x14ac:dyDescent="0.35">
      <c r="A74432" t="s">
        <v>130550</v>
      </c>
      <c r="B74432" t="s">
        <v>130551</v>
      </c>
      <c r="C74432">
        <v>4685678322</v>
      </c>
      <c r="D74432" s="1">
        <v>45389</v>
      </c>
      <c r="E74432" t="s">
        <v>19</v>
      </c>
      <c r="F74432">
        <v>321.08</v>
      </c>
      <c r="G74432">
        <v>8235.06</v>
      </c>
      <c r="H74432" t="s">
        <v>38</v>
      </c>
      <c r="I74432" t="s">
        <v>31</v>
      </c>
      <c r="J74432" t="s">
        <v>49</v>
      </c>
      <c r="K74432" t="s">
        <v>23</v>
      </c>
      <c r="L74432" t="s">
        <v>33</v>
      </c>
      <c r="M74432">
        <v>321.08</v>
      </c>
      <c r="N74432">
        <v>0</v>
      </c>
      <c r="O74432" t="s">
        <v>25</v>
      </c>
      <c r="P74432">
        <v>2024</v>
      </c>
      <c r="Q74432" t="s">
        <v>26</v>
      </c>
    </row>
    <row r="74433" spans="1:17" x14ac:dyDescent="0.35">
      <c r="A74433" t="s">
        <v>130552</v>
      </c>
      <c r="B74433" t="s">
        <v>130553</v>
      </c>
      <c r="C74433">
        <v>8072785773</v>
      </c>
      <c r="D74433" s="1">
        <v>45474</v>
      </c>
      <c r="E74433" t="s">
        <v>29</v>
      </c>
      <c r="F74433">
        <v>4221.26</v>
      </c>
      <c r="G74433">
        <v>4510.51</v>
      </c>
      <c r="H74433" t="s">
        <v>74</v>
      </c>
      <c r="I74433" t="s">
        <v>39</v>
      </c>
      <c r="J74433" t="s">
        <v>49</v>
      </c>
      <c r="K74433" t="s">
        <v>23</v>
      </c>
      <c r="L74433" t="s">
        <v>33</v>
      </c>
      <c r="M74433">
        <v>0</v>
      </c>
      <c r="N74433">
        <v>4221.26</v>
      </c>
      <c r="O74433" t="s">
        <v>50</v>
      </c>
      <c r="P74433">
        <v>2024</v>
      </c>
      <c r="Q74433" t="s">
        <v>51</v>
      </c>
    </row>
    <row r="74434" spans="1:17" x14ac:dyDescent="0.35">
      <c r="A74434" t="s">
        <v>130554</v>
      </c>
      <c r="B74434" t="s">
        <v>130555</v>
      </c>
      <c r="C74434">
        <v>7344897977</v>
      </c>
      <c r="D74434" s="1">
        <v>45493</v>
      </c>
      <c r="E74434" t="s">
        <v>19</v>
      </c>
      <c r="F74434">
        <v>1458.49</v>
      </c>
      <c r="G74434">
        <v>3981.64</v>
      </c>
      <c r="H74434" t="s">
        <v>30</v>
      </c>
      <c r="I74434" t="s">
        <v>45</v>
      </c>
      <c r="J74434" t="s">
        <v>49</v>
      </c>
      <c r="K74434" t="s">
        <v>23</v>
      </c>
      <c r="L74434" t="s">
        <v>24</v>
      </c>
      <c r="M74434">
        <v>1458.49</v>
      </c>
      <c r="N74434">
        <v>0</v>
      </c>
      <c r="O74434" t="s">
        <v>50</v>
      </c>
      <c r="P74434">
        <v>2024</v>
      </c>
      <c r="Q74434" t="s">
        <v>51</v>
      </c>
    </row>
    <row r="74435" spans="1:17" x14ac:dyDescent="0.35">
      <c r="A74435" t="s">
        <v>130556</v>
      </c>
      <c r="B74435" t="s">
        <v>16500</v>
      </c>
      <c r="C74435">
        <v>4294981554</v>
      </c>
      <c r="D74435" s="1">
        <v>45600</v>
      </c>
      <c r="E74435" t="s">
        <v>29</v>
      </c>
      <c r="F74435">
        <v>3656.95</v>
      </c>
      <c r="G74435">
        <v>9068.61</v>
      </c>
      <c r="H74435" t="s">
        <v>84</v>
      </c>
      <c r="I74435" t="s">
        <v>77</v>
      </c>
      <c r="J74435" t="s">
        <v>49</v>
      </c>
      <c r="K74435" t="s">
        <v>23</v>
      </c>
      <c r="L74435" t="s">
        <v>46</v>
      </c>
      <c r="M74435">
        <v>0</v>
      </c>
      <c r="N74435">
        <v>3656.95</v>
      </c>
      <c r="O74435" t="s">
        <v>117</v>
      </c>
      <c r="P74435">
        <v>2024</v>
      </c>
      <c r="Q74435" t="s">
        <v>118</v>
      </c>
    </row>
    <row r="74436" spans="1:17" x14ac:dyDescent="0.35">
      <c r="A74436" t="s">
        <v>130557</v>
      </c>
      <c r="B74436" t="s">
        <v>130558</v>
      </c>
      <c r="C74436">
        <v>2450818724</v>
      </c>
      <c r="D74436" s="1">
        <v>45616</v>
      </c>
      <c r="E74436" t="s">
        <v>19</v>
      </c>
      <c r="F74436">
        <v>316.12</v>
      </c>
      <c r="G74436">
        <v>9425.41</v>
      </c>
      <c r="H74436" t="s">
        <v>104</v>
      </c>
      <c r="I74436" t="s">
        <v>21</v>
      </c>
      <c r="J74436" t="s">
        <v>49</v>
      </c>
      <c r="K74436" t="s">
        <v>23</v>
      </c>
      <c r="L74436" t="s">
        <v>58</v>
      </c>
      <c r="M74436">
        <v>316.12</v>
      </c>
      <c r="N74436">
        <v>0</v>
      </c>
      <c r="O74436" t="s">
        <v>117</v>
      </c>
      <c r="P74436">
        <v>2024</v>
      </c>
      <c r="Q74436" t="s">
        <v>118</v>
      </c>
    </row>
    <row r="74437" spans="1:17" x14ac:dyDescent="0.35">
      <c r="A74437" t="s">
        <v>130559</v>
      </c>
      <c r="B74437" t="s">
        <v>130560</v>
      </c>
      <c r="C74437">
        <v>8445392516</v>
      </c>
      <c r="D74437" s="1">
        <v>45488</v>
      </c>
      <c r="E74437" t="s">
        <v>29</v>
      </c>
      <c r="F74437">
        <v>1137.55</v>
      </c>
      <c r="G74437">
        <v>1217.6600000000001</v>
      </c>
      <c r="H74437" t="s">
        <v>99</v>
      </c>
      <c r="I74437" t="s">
        <v>39</v>
      </c>
      <c r="J74437" t="s">
        <v>22</v>
      </c>
      <c r="K74437" t="s">
        <v>23</v>
      </c>
      <c r="L74437" t="s">
        <v>33</v>
      </c>
      <c r="M74437">
        <v>0</v>
      </c>
      <c r="N74437">
        <v>1137.55</v>
      </c>
      <c r="O74437" t="s">
        <v>50</v>
      </c>
      <c r="P74437">
        <v>2024</v>
      </c>
      <c r="Q74437" t="s">
        <v>51</v>
      </c>
    </row>
    <row r="74438" spans="1:17" x14ac:dyDescent="0.35">
      <c r="A74438" t="s">
        <v>130561</v>
      </c>
      <c r="B74438" t="s">
        <v>130562</v>
      </c>
      <c r="C74438">
        <v>8781786537</v>
      </c>
      <c r="D74438" s="1">
        <v>45463</v>
      </c>
      <c r="E74438" t="s">
        <v>29</v>
      </c>
      <c r="F74438">
        <v>2272.8000000000002</v>
      </c>
      <c r="G74438">
        <v>4689.3</v>
      </c>
      <c r="H74438" t="s">
        <v>74</v>
      </c>
      <c r="I74438" t="s">
        <v>45</v>
      </c>
      <c r="J74438" t="s">
        <v>49</v>
      </c>
      <c r="K74438" t="s">
        <v>23</v>
      </c>
      <c r="L74438" t="s">
        <v>33</v>
      </c>
      <c r="M74438">
        <v>0</v>
      </c>
      <c r="N74438">
        <v>2272.8000000000002</v>
      </c>
      <c r="O74438" t="s">
        <v>62</v>
      </c>
      <c r="P74438">
        <v>2024</v>
      </c>
      <c r="Q74438" t="s">
        <v>63</v>
      </c>
    </row>
    <row r="74439" spans="1:17" x14ac:dyDescent="0.35">
      <c r="A74439" t="s">
        <v>130563</v>
      </c>
      <c r="B74439" t="s">
        <v>72804</v>
      </c>
      <c r="C74439">
        <v>4197087700</v>
      </c>
      <c r="D74439" s="1">
        <v>45391</v>
      </c>
      <c r="E74439" t="s">
        <v>29</v>
      </c>
      <c r="F74439">
        <v>337.8</v>
      </c>
      <c r="G74439">
        <v>8349.3700000000008</v>
      </c>
      <c r="H74439" t="s">
        <v>74</v>
      </c>
      <c r="I74439" t="s">
        <v>31</v>
      </c>
      <c r="J74439" t="s">
        <v>49</v>
      </c>
      <c r="K74439" t="s">
        <v>23</v>
      </c>
      <c r="L74439" t="s">
        <v>24</v>
      </c>
      <c r="M74439">
        <v>0</v>
      </c>
      <c r="N74439">
        <v>337.8</v>
      </c>
      <c r="O74439" t="s">
        <v>25</v>
      </c>
      <c r="P74439">
        <v>2024</v>
      </c>
      <c r="Q74439" t="s">
        <v>26</v>
      </c>
    </row>
    <row r="74440" spans="1:17" x14ac:dyDescent="0.35">
      <c r="A74440" t="s">
        <v>130564</v>
      </c>
      <c r="B74440" t="s">
        <v>130565</v>
      </c>
      <c r="C74440">
        <v>7200386825</v>
      </c>
      <c r="D74440" s="1">
        <v>45584</v>
      </c>
      <c r="E74440" t="s">
        <v>19</v>
      </c>
      <c r="F74440">
        <v>3884.35</v>
      </c>
      <c r="G74440">
        <v>1310.0999999999999</v>
      </c>
      <c r="H74440" t="s">
        <v>54</v>
      </c>
      <c r="I74440" t="s">
        <v>70</v>
      </c>
      <c r="J74440" t="s">
        <v>49</v>
      </c>
      <c r="K74440" t="s">
        <v>23</v>
      </c>
      <c r="L74440" t="s">
        <v>24</v>
      </c>
      <c r="M74440">
        <v>3884.35</v>
      </c>
      <c r="N74440">
        <v>0</v>
      </c>
      <c r="O74440" t="s">
        <v>85</v>
      </c>
      <c r="P74440">
        <v>2024</v>
      </c>
      <c r="Q74440" t="s">
        <v>86</v>
      </c>
    </row>
    <row r="74441" spans="1:17" x14ac:dyDescent="0.35">
      <c r="A74441" t="s">
        <v>130566</v>
      </c>
      <c r="B74441" t="s">
        <v>130567</v>
      </c>
      <c r="C74441">
        <v>6769066093</v>
      </c>
      <c r="D74441" s="1">
        <v>45311</v>
      </c>
      <c r="E74441" t="s">
        <v>19</v>
      </c>
      <c r="F74441">
        <v>299.22000000000003</v>
      </c>
      <c r="G74441">
        <v>8304.31</v>
      </c>
      <c r="H74441" t="s">
        <v>38</v>
      </c>
      <c r="I74441" t="s">
        <v>39</v>
      </c>
      <c r="J74441" t="s">
        <v>49</v>
      </c>
      <c r="K74441" t="s">
        <v>23</v>
      </c>
      <c r="L74441" t="s">
        <v>58</v>
      </c>
      <c r="M74441">
        <v>299.22000000000003</v>
      </c>
      <c r="N74441">
        <v>0</v>
      </c>
      <c r="O74441" t="s">
        <v>100</v>
      </c>
      <c r="P74441">
        <v>2024</v>
      </c>
      <c r="Q74441" t="s">
        <v>101</v>
      </c>
    </row>
    <row r="74442" spans="1:17" x14ac:dyDescent="0.35">
      <c r="A74442" t="s">
        <v>130568</v>
      </c>
      <c r="B74442" t="s">
        <v>130569</v>
      </c>
      <c r="C74442">
        <v>9152756507</v>
      </c>
      <c r="D74442" s="1">
        <v>45425</v>
      </c>
      <c r="E74442" t="s">
        <v>29</v>
      </c>
      <c r="F74442">
        <v>533.16</v>
      </c>
      <c r="G74442">
        <v>1925.36</v>
      </c>
      <c r="H74442" t="s">
        <v>84</v>
      </c>
      <c r="I74442" t="s">
        <v>45</v>
      </c>
      <c r="J74442" t="s">
        <v>32</v>
      </c>
      <c r="K74442" t="s">
        <v>23</v>
      </c>
      <c r="L74442" t="s">
        <v>46</v>
      </c>
      <c r="M74442">
        <v>0</v>
      </c>
      <c r="N74442">
        <v>533.16</v>
      </c>
      <c r="O74442" t="s">
        <v>66</v>
      </c>
      <c r="P74442">
        <v>2024</v>
      </c>
      <c r="Q74442" t="s">
        <v>67</v>
      </c>
    </row>
    <row r="74443" spans="1:17" x14ac:dyDescent="0.35">
      <c r="A74443" t="s">
        <v>130570</v>
      </c>
      <c r="B74443" t="s">
        <v>130571</v>
      </c>
      <c r="C74443">
        <v>2010720072</v>
      </c>
      <c r="D74443" s="1">
        <v>45305</v>
      </c>
      <c r="E74443" t="s">
        <v>19</v>
      </c>
      <c r="F74443">
        <v>100.82</v>
      </c>
      <c r="G74443">
        <v>1120.68</v>
      </c>
      <c r="H74443" t="s">
        <v>57</v>
      </c>
      <c r="I74443" t="s">
        <v>45</v>
      </c>
      <c r="J74443" t="s">
        <v>22</v>
      </c>
      <c r="K74443" t="s">
        <v>23</v>
      </c>
      <c r="L74443" t="s">
        <v>71</v>
      </c>
      <c r="M74443">
        <v>100.82</v>
      </c>
      <c r="N74443">
        <v>0</v>
      </c>
      <c r="O74443" t="s">
        <v>100</v>
      </c>
      <c r="P74443">
        <v>2024</v>
      </c>
      <c r="Q74443" t="s">
        <v>101</v>
      </c>
    </row>
    <row r="74444" spans="1:17" x14ac:dyDescent="0.35">
      <c r="A74444" t="s">
        <v>130572</v>
      </c>
      <c r="B74444" t="s">
        <v>2493</v>
      </c>
      <c r="C74444">
        <v>9837103282</v>
      </c>
      <c r="D74444" s="1">
        <v>45393</v>
      </c>
      <c r="E74444" t="s">
        <v>19</v>
      </c>
      <c r="F74444">
        <v>1444.15</v>
      </c>
      <c r="G74444">
        <v>6256.05</v>
      </c>
      <c r="H74444" t="s">
        <v>104</v>
      </c>
      <c r="I74444" t="s">
        <v>39</v>
      </c>
      <c r="J74444" t="s">
        <v>49</v>
      </c>
      <c r="K74444" t="s">
        <v>23</v>
      </c>
      <c r="L74444" t="s">
        <v>24</v>
      </c>
      <c r="M74444">
        <v>1444.15</v>
      </c>
      <c r="N74444">
        <v>0</v>
      </c>
      <c r="O74444" t="s">
        <v>25</v>
      </c>
      <c r="P74444">
        <v>2024</v>
      </c>
      <c r="Q74444" t="s">
        <v>26</v>
      </c>
    </row>
    <row r="74445" spans="1:17" x14ac:dyDescent="0.35">
      <c r="A74445" t="s">
        <v>130573</v>
      </c>
      <c r="B74445" t="s">
        <v>7878</v>
      </c>
      <c r="C74445">
        <v>6448383853</v>
      </c>
      <c r="D74445" s="1">
        <v>45505</v>
      </c>
      <c r="E74445" t="s">
        <v>19</v>
      </c>
      <c r="F74445">
        <v>2001.81</v>
      </c>
      <c r="G74445">
        <v>716.88</v>
      </c>
      <c r="H74445" t="s">
        <v>57</v>
      </c>
      <c r="I74445" t="s">
        <v>45</v>
      </c>
      <c r="J74445" t="s">
        <v>22</v>
      </c>
      <c r="K74445" t="s">
        <v>23</v>
      </c>
      <c r="L74445" t="s">
        <v>33</v>
      </c>
      <c r="M74445">
        <v>2001.81</v>
      </c>
      <c r="N74445">
        <v>0</v>
      </c>
      <c r="O74445" t="s">
        <v>34</v>
      </c>
      <c r="P74445">
        <v>2024</v>
      </c>
      <c r="Q74445" t="s">
        <v>35</v>
      </c>
    </row>
    <row r="74446" spans="1:17" x14ac:dyDescent="0.35">
      <c r="A74446" t="s">
        <v>130574</v>
      </c>
      <c r="B74446" t="s">
        <v>102379</v>
      </c>
      <c r="C74446">
        <v>9312287681</v>
      </c>
      <c r="D74446" s="1">
        <v>45509</v>
      </c>
      <c r="E74446" t="s">
        <v>29</v>
      </c>
      <c r="F74446">
        <v>4267.8100000000004</v>
      </c>
      <c r="G74446">
        <v>2182.0700000000002</v>
      </c>
      <c r="H74446" t="s">
        <v>57</v>
      </c>
      <c r="I74446" t="s">
        <v>70</v>
      </c>
      <c r="J74446" t="s">
        <v>32</v>
      </c>
      <c r="K74446" t="s">
        <v>23</v>
      </c>
      <c r="L74446" t="s">
        <v>71</v>
      </c>
      <c r="M74446">
        <v>0</v>
      </c>
      <c r="N74446">
        <v>4267.8100000000004</v>
      </c>
      <c r="O74446" t="s">
        <v>34</v>
      </c>
      <c r="P74446">
        <v>2024</v>
      </c>
      <c r="Q74446" t="s">
        <v>35</v>
      </c>
    </row>
    <row r="74447" spans="1:17" x14ac:dyDescent="0.35">
      <c r="A74447" t="s">
        <v>130575</v>
      </c>
      <c r="B74447" t="s">
        <v>130576</v>
      </c>
      <c r="C74447">
        <v>2674156571</v>
      </c>
      <c r="D74447" s="1">
        <v>45339</v>
      </c>
      <c r="E74447" t="s">
        <v>29</v>
      </c>
      <c r="F74447">
        <v>780.99</v>
      </c>
      <c r="G74447">
        <v>8130.36</v>
      </c>
      <c r="H74447" t="s">
        <v>84</v>
      </c>
      <c r="I74447" t="s">
        <v>77</v>
      </c>
      <c r="J74447" t="s">
        <v>22</v>
      </c>
      <c r="K74447" t="s">
        <v>23</v>
      </c>
      <c r="L74447" t="s">
        <v>58</v>
      </c>
      <c r="M74447">
        <v>0</v>
      </c>
      <c r="N74447">
        <v>780.99</v>
      </c>
      <c r="O74447" t="s">
        <v>89</v>
      </c>
      <c r="P74447">
        <v>2024</v>
      </c>
      <c r="Q74447" t="s">
        <v>90</v>
      </c>
    </row>
    <row r="74448" spans="1:17" x14ac:dyDescent="0.35">
      <c r="A74448" t="s">
        <v>130577</v>
      </c>
      <c r="B74448" t="s">
        <v>130578</v>
      </c>
      <c r="C74448">
        <v>9840178502</v>
      </c>
      <c r="D74448" s="1">
        <v>45427</v>
      </c>
      <c r="E74448" t="s">
        <v>19</v>
      </c>
      <c r="F74448">
        <v>4858.8999999999996</v>
      </c>
      <c r="G74448">
        <v>4251.43</v>
      </c>
      <c r="H74448" t="s">
        <v>104</v>
      </c>
      <c r="I74448" t="s">
        <v>77</v>
      </c>
      <c r="J74448" t="s">
        <v>32</v>
      </c>
      <c r="K74448" t="s">
        <v>23</v>
      </c>
      <c r="L74448" t="s">
        <v>24</v>
      </c>
      <c r="M74448">
        <v>4858.8999999999996</v>
      </c>
      <c r="N74448">
        <v>0</v>
      </c>
      <c r="O74448" t="s">
        <v>66</v>
      </c>
      <c r="P74448">
        <v>2024</v>
      </c>
      <c r="Q74448" t="s">
        <v>67</v>
      </c>
    </row>
    <row r="74449" spans="1:17" x14ac:dyDescent="0.35">
      <c r="A74449" t="s">
        <v>130579</v>
      </c>
      <c r="B74449" t="s">
        <v>130580</v>
      </c>
      <c r="C74449">
        <v>8744099866</v>
      </c>
      <c r="D74449" s="1">
        <v>45497</v>
      </c>
      <c r="E74449" t="s">
        <v>19</v>
      </c>
      <c r="F74449">
        <v>2301.29</v>
      </c>
      <c r="G74449">
        <v>9943.41</v>
      </c>
      <c r="H74449" t="s">
        <v>20</v>
      </c>
      <c r="I74449" t="s">
        <v>70</v>
      </c>
      <c r="J74449" t="s">
        <v>32</v>
      </c>
      <c r="K74449" t="s">
        <v>23</v>
      </c>
      <c r="L74449" t="s">
        <v>71</v>
      </c>
      <c r="M74449">
        <v>2301.29</v>
      </c>
      <c r="N74449">
        <v>0</v>
      </c>
      <c r="O74449" t="s">
        <v>50</v>
      </c>
      <c r="P74449">
        <v>2024</v>
      </c>
      <c r="Q74449" t="s">
        <v>51</v>
      </c>
    </row>
    <row r="74450" spans="1:17" x14ac:dyDescent="0.35">
      <c r="A74450" t="s">
        <v>130581</v>
      </c>
      <c r="B74450" t="s">
        <v>130582</v>
      </c>
      <c r="C74450">
        <v>9673986848</v>
      </c>
      <c r="D74450" s="1">
        <v>45344</v>
      </c>
      <c r="E74450" t="s">
        <v>19</v>
      </c>
      <c r="F74450">
        <v>2630.11</v>
      </c>
      <c r="G74450">
        <v>2044.1</v>
      </c>
      <c r="H74450" t="s">
        <v>74</v>
      </c>
      <c r="I74450" t="s">
        <v>70</v>
      </c>
      <c r="J74450" t="s">
        <v>22</v>
      </c>
      <c r="K74450" t="s">
        <v>23</v>
      </c>
      <c r="L74450" t="s">
        <v>24</v>
      </c>
      <c r="M74450">
        <v>2630.11</v>
      </c>
      <c r="N74450">
        <v>0</v>
      </c>
      <c r="O74450" t="s">
        <v>89</v>
      </c>
      <c r="P74450">
        <v>2024</v>
      </c>
      <c r="Q74450" t="s">
        <v>90</v>
      </c>
    </row>
    <row r="74451" spans="1:17" x14ac:dyDescent="0.35">
      <c r="A74451" t="s">
        <v>130583</v>
      </c>
      <c r="B74451" t="s">
        <v>130584</v>
      </c>
      <c r="C74451">
        <v>6855687323</v>
      </c>
      <c r="D74451" s="1">
        <v>45610</v>
      </c>
      <c r="E74451" t="s">
        <v>29</v>
      </c>
      <c r="F74451">
        <v>553.99</v>
      </c>
      <c r="G74451">
        <v>7346.53</v>
      </c>
      <c r="H74451" t="s">
        <v>57</v>
      </c>
      <c r="I74451" t="s">
        <v>21</v>
      </c>
      <c r="J74451" t="s">
        <v>22</v>
      </c>
      <c r="K74451" t="s">
        <v>23</v>
      </c>
      <c r="L74451" t="s">
        <v>71</v>
      </c>
      <c r="M74451">
        <v>0</v>
      </c>
      <c r="N74451">
        <v>553.99</v>
      </c>
      <c r="O74451" t="s">
        <v>117</v>
      </c>
      <c r="P74451">
        <v>2024</v>
      </c>
      <c r="Q74451" t="s">
        <v>118</v>
      </c>
    </row>
    <row r="74452" spans="1:17" x14ac:dyDescent="0.35">
      <c r="A74452" t="s">
        <v>130585</v>
      </c>
      <c r="B74452" t="s">
        <v>1482</v>
      </c>
      <c r="C74452">
        <v>7857996181</v>
      </c>
      <c r="D74452" s="1">
        <v>45557</v>
      </c>
      <c r="E74452" t="s">
        <v>29</v>
      </c>
      <c r="F74452">
        <v>1210.82</v>
      </c>
      <c r="G74452">
        <v>7344.89</v>
      </c>
      <c r="H74452" t="s">
        <v>20</v>
      </c>
      <c r="I74452" t="s">
        <v>77</v>
      </c>
      <c r="J74452" t="s">
        <v>32</v>
      </c>
      <c r="K74452" t="s">
        <v>23</v>
      </c>
      <c r="L74452" t="s">
        <v>61</v>
      </c>
      <c r="M74452">
        <v>0</v>
      </c>
      <c r="N74452">
        <v>1210.82</v>
      </c>
      <c r="O74452" t="s">
        <v>193</v>
      </c>
      <c r="P74452">
        <v>2024</v>
      </c>
      <c r="Q74452" t="s">
        <v>194</v>
      </c>
    </row>
    <row r="74453" spans="1:17" x14ac:dyDescent="0.35">
      <c r="A74453" t="s">
        <v>130586</v>
      </c>
      <c r="B74453" t="s">
        <v>130587</v>
      </c>
      <c r="C74453">
        <v>8731306109</v>
      </c>
      <c r="D74453" s="1">
        <v>45593</v>
      </c>
      <c r="E74453" t="s">
        <v>19</v>
      </c>
      <c r="F74453">
        <v>2157.2399999999998</v>
      </c>
      <c r="G74453">
        <v>5489.2</v>
      </c>
      <c r="H74453" t="s">
        <v>44</v>
      </c>
      <c r="I74453" t="s">
        <v>31</v>
      </c>
      <c r="J74453" t="s">
        <v>49</v>
      </c>
      <c r="K74453" t="s">
        <v>23</v>
      </c>
      <c r="L74453" t="s">
        <v>71</v>
      </c>
      <c r="M74453">
        <v>2157.2399999999998</v>
      </c>
      <c r="N74453">
        <v>0</v>
      </c>
      <c r="O74453" t="s">
        <v>85</v>
      </c>
      <c r="P74453">
        <v>2024</v>
      </c>
      <c r="Q74453" t="s">
        <v>86</v>
      </c>
    </row>
    <row r="74454" spans="1:17" x14ac:dyDescent="0.35">
      <c r="A74454" t="s">
        <v>130588</v>
      </c>
      <c r="B74454" t="s">
        <v>130589</v>
      </c>
      <c r="C74454">
        <v>8371046046</v>
      </c>
      <c r="D74454" s="1">
        <v>45539</v>
      </c>
      <c r="E74454" t="s">
        <v>29</v>
      </c>
      <c r="F74454">
        <v>4295.41</v>
      </c>
      <c r="G74454">
        <v>8958.17</v>
      </c>
      <c r="H74454" t="s">
        <v>84</v>
      </c>
      <c r="I74454" t="s">
        <v>45</v>
      </c>
      <c r="J74454" t="s">
        <v>22</v>
      </c>
      <c r="K74454" t="s">
        <v>23</v>
      </c>
      <c r="L74454" t="s">
        <v>61</v>
      </c>
      <c r="M74454">
        <v>0</v>
      </c>
      <c r="N74454">
        <v>4295.41</v>
      </c>
      <c r="O74454" t="s">
        <v>193</v>
      </c>
      <c r="P74454">
        <v>2024</v>
      </c>
      <c r="Q74454" t="s">
        <v>194</v>
      </c>
    </row>
    <row r="74455" spans="1:17" x14ac:dyDescent="0.35">
      <c r="A74455" t="s">
        <v>130590</v>
      </c>
      <c r="B74455" t="s">
        <v>83726</v>
      </c>
      <c r="C74455">
        <v>3417605742</v>
      </c>
      <c r="D74455" s="1">
        <v>45355</v>
      </c>
      <c r="E74455" t="s">
        <v>19</v>
      </c>
      <c r="F74455">
        <v>3798.49</v>
      </c>
      <c r="G74455">
        <v>2040.86</v>
      </c>
      <c r="H74455" t="s">
        <v>57</v>
      </c>
      <c r="I74455" t="s">
        <v>21</v>
      </c>
      <c r="J74455" t="s">
        <v>49</v>
      </c>
      <c r="K74455" t="s">
        <v>23</v>
      </c>
      <c r="L74455" t="s">
        <v>71</v>
      </c>
      <c r="M74455">
        <v>3798.49</v>
      </c>
      <c r="N74455">
        <v>0</v>
      </c>
      <c r="O74455" t="s">
        <v>40</v>
      </c>
      <c r="P74455">
        <v>2024</v>
      </c>
      <c r="Q74455" t="s">
        <v>41</v>
      </c>
    </row>
    <row r="74456" spans="1:17" x14ac:dyDescent="0.35">
      <c r="A74456" t="s">
        <v>130591</v>
      </c>
      <c r="B74456" t="s">
        <v>53179</v>
      </c>
      <c r="C74456">
        <v>9284079374</v>
      </c>
      <c r="D74456" s="1">
        <v>45489</v>
      </c>
      <c r="E74456" t="s">
        <v>29</v>
      </c>
      <c r="F74456">
        <v>2688.97</v>
      </c>
      <c r="G74456">
        <v>9042.17</v>
      </c>
      <c r="H74456" t="s">
        <v>74</v>
      </c>
      <c r="I74456" t="s">
        <v>45</v>
      </c>
      <c r="J74456" t="s">
        <v>32</v>
      </c>
      <c r="K74456" t="s">
        <v>23</v>
      </c>
      <c r="L74456" t="s">
        <v>61</v>
      </c>
      <c r="M74456">
        <v>0</v>
      </c>
      <c r="N74456">
        <v>2688.97</v>
      </c>
      <c r="O74456" t="s">
        <v>50</v>
      </c>
      <c r="P74456">
        <v>2024</v>
      </c>
      <c r="Q74456" t="s">
        <v>51</v>
      </c>
    </row>
    <row r="74457" spans="1:17" x14ac:dyDescent="0.35">
      <c r="A74457" t="s">
        <v>130592</v>
      </c>
      <c r="B74457" t="s">
        <v>130593</v>
      </c>
      <c r="C74457">
        <v>1611977412</v>
      </c>
      <c r="D74457" s="1">
        <v>45563</v>
      </c>
      <c r="E74457" t="s">
        <v>29</v>
      </c>
      <c r="F74457">
        <v>784.67</v>
      </c>
      <c r="G74457">
        <v>4075.54</v>
      </c>
      <c r="H74457" t="s">
        <v>104</v>
      </c>
      <c r="I74457" t="s">
        <v>70</v>
      </c>
      <c r="J74457" t="s">
        <v>32</v>
      </c>
      <c r="K74457" t="s">
        <v>23</v>
      </c>
      <c r="L74457" t="s">
        <v>33</v>
      </c>
      <c r="M74457">
        <v>0</v>
      </c>
      <c r="N74457">
        <v>784.67</v>
      </c>
      <c r="O74457" t="s">
        <v>193</v>
      </c>
      <c r="P74457">
        <v>2024</v>
      </c>
      <c r="Q74457" t="s">
        <v>194</v>
      </c>
    </row>
    <row r="74458" spans="1:17" x14ac:dyDescent="0.35">
      <c r="A74458" t="s">
        <v>130594</v>
      </c>
      <c r="B74458" t="s">
        <v>50565</v>
      </c>
      <c r="C74458">
        <v>3618853649</v>
      </c>
      <c r="D74458" s="1">
        <v>45505</v>
      </c>
      <c r="E74458" t="s">
        <v>19</v>
      </c>
      <c r="F74458">
        <v>286.17</v>
      </c>
      <c r="G74458">
        <v>4658.74</v>
      </c>
      <c r="H74458" t="s">
        <v>104</v>
      </c>
      <c r="I74458" t="s">
        <v>45</v>
      </c>
      <c r="J74458" t="s">
        <v>22</v>
      </c>
      <c r="K74458" t="s">
        <v>23</v>
      </c>
      <c r="L74458" t="s">
        <v>61</v>
      </c>
      <c r="M74458">
        <v>286.17</v>
      </c>
      <c r="N74458">
        <v>0</v>
      </c>
      <c r="O74458" t="s">
        <v>34</v>
      </c>
      <c r="P74458">
        <v>2024</v>
      </c>
      <c r="Q74458" t="s">
        <v>35</v>
      </c>
    </row>
    <row r="74459" spans="1:17" x14ac:dyDescent="0.35">
      <c r="A74459" t="s">
        <v>130595</v>
      </c>
      <c r="B74459" t="s">
        <v>117746</v>
      </c>
      <c r="C74459">
        <v>8189078354</v>
      </c>
      <c r="D74459" s="1">
        <v>45534</v>
      </c>
      <c r="E74459" t="s">
        <v>19</v>
      </c>
      <c r="F74459">
        <v>1940.02</v>
      </c>
      <c r="G74459">
        <v>7357.97</v>
      </c>
      <c r="H74459" t="s">
        <v>57</v>
      </c>
      <c r="I74459" t="s">
        <v>45</v>
      </c>
      <c r="J74459" t="s">
        <v>32</v>
      </c>
      <c r="K74459" t="s">
        <v>23</v>
      </c>
      <c r="L74459" t="s">
        <v>46</v>
      </c>
      <c r="M74459">
        <v>1940.02</v>
      </c>
      <c r="N74459">
        <v>0</v>
      </c>
      <c r="O74459" t="s">
        <v>34</v>
      </c>
      <c r="P74459">
        <v>2024</v>
      </c>
      <c r="Q74459" t="s">
        <v>35</v>
      </c>
    </row>
    <row r="74460" spans="1:17" x14ac:dyDescent="0.35">
      <c r="A74460" t="s">
        <v>130596</v>
      </c>
      <c r="B74460" t="s">
        <v>130597</v>
      </c>
      <c r="C74460">
        <v>2673783280</v>
      </c>
      <c r="D74460" s="1">
        <v>45434</v>
      </c>
      <c r="E74460" t="s">
        <v>29</v>
      </c>
      <c r="F74460">
        <v>4716.91</v>
      </c>
      <c r="G74460">
        <v>4292.74</v>
      </c>
      <c r="H74460" t="s">
        <v>104</v>
      </c>
      <c r="I74460" t="s">
        <v>45</v>
      </c>
      <c r="J74460" t="s">
        <v>49</v>
      </c>
      <c r="K74460" t="s">
        <v>23</v>
      </c>
      <c r="L74460" t="s">
        <v>24</v>
      </c>
      <c r="M74460">
        <v>0</v>
      </c>
      <c r="N74460">
        <v>4716.91</v>
      </c>
      <c r="O74460" t="s">
        <v>66</v>
      </c>
      <c r="P74460">
        <v>2024</v>
      </c>
      <c r="Q74460" t="s">
        <v>67</v>
      </c>
    </row>
    <row r="74461" spans="1:17" x14ac:dyDescent="0.35">
      <c r="A74461" t="s">
        <v>130598</v>
      </c>
      <c r="B74461" t="s">
        <v>18736</v>
      </c>
      <c r="C74461">
        <v>3899731670</v>
      </c>
      <c r="D74461" s="1">
        <v>45526</v>
      </c>
      <c r="E74461" t="s">
        <v>29</v>
      </c>
      <c r="F74461">
        <v>4755.8599999999997</v>
      </c>
      <c r="G74461">
        <v>9404.0300000000007</v>
      </c>
      <c r="H74461" t="s">
        <v>57</v>
      </c>
      <c r="I74461" t="s">
        <v>70</v>
      </c>
      <c r="J74461" t="s">
        <v>32</v>
      </c>
      <c r="K74461" t="s">
        <v>23</v>
      </c>
      <c r="L74461" t="s">
        <v>58</v>
      </c>
      <c r="M74461">
        <v>0</v>
      </c>
      <c r="N74461">
        <v>4755.8599999999997</v>
      </c>
      <c r="O74461" t="s">
        <v>34</v>
      </c>
      <c r="P74461">
        <v>2024</v>
      </c>
      <c r="Q74461" t="s">
        <v>35</v>
      </c>
    </row>
    <row r="74462" spans="1:17" x14ac:dyDescent="0.35">
      <c r="A74462" t="s">
        <v>130599</v>
      </c>
      <c r="B74462" t="s">
        <v>1073</v>
      </c>
      <c r="C74462">
        <v>6818390145</v>
      </c>
      <c r="D74462" s="1">
        <v>45452</v>
      </c>
      <c r="E74462" t="s">
        <v>29</v>
      </c>
      <c r="F74462">
        <v>3377.67</v>
      </c>
      <c r="G74462">
        <v>4984.49</v>
      </c>
      <c r="H74462" t="s">
        <v>44</v>
      </c>
      <c r="I74462" t="s">
        <v>70</v>
      </c>
      <c r="J74462" t="s">
        <v>32</v>
      </c>
      <c r="K74462" t="s">
        <v>23</v>
      </c>
      <c r="L74462" t="s">
        <v>61</v>
      </c>
      <c r="M74462">
        <v>0</v>
      </c>
      <c r="N74462">
        <v>3377.67</v>
      </c>
      <c r="O74462" t="s">
        <v>62</v>
      </c>
      <c r="P74462">
        <v>2024</v>
      </c>
      <c r="Q74462" t="s">
        <v>63</v>
      </c>
    </row>
    <row r="74463" spans="1:17" x14ac:dyDescent="0.35">
      <c r="A74463" t="s">
        <v>130600</v>
      </c>
      <c r="B74463" t="s">
        <v>130601</v>
      </c>
      <c r="C74463">
        <v>6925016304</v>
      </c>
      <c r="D74463" s="1">
        <v>45441</v>
      </c>
      <c r="E74463" t="s">
        <v>19</v>
      </c>
      <c r="F74463">
        <v>1393.1</v>
      </c>
      <c r="G74463">
        <v>1977.75</v>
      </c>
      <c r="H74463" t="s">
        <v>44</v>
      </c>
      <c r="I74463" t="s">
        <v>70</v>
      </c>
      <c r="J74463" t="s">
        <v>49</v>
      </c>
      <c r="K74463" t="s">
        <v>23</v>
      </c>
      <c r="L74463" t="s">
        <v>61</v>
      </c>
      <c r="M74463">
        <v>1393.1</v>
      </c>
      <c r="N74463">
        <v>0</v>
      </c>
      <c r="O74463" t="s">
        <v>66</v>
      </c>
      <c r="P74463">
        <v>2024</v>
      </c>
      <c r="Q74463" t="s">
        <v>67</v>
      </c>
    </row>
    <row r="74464" spans="1:17" x14ac:dyDescent="0.35">
      <c r="A74464" t="s">
        <v>130602</v>
      </c>
      <c r="B74464" t="s">
        <v>37931</v>
      </c>
      <c r="C74464">
        <v>8317862851</v>
      </c>
      <c r="D74464" s="1">
        <v>45402</v>
      </c>
      <c r="E74464" t="s">
        <v>19</v>
      </c>
      <c r="F74464">
        <v>2270.29</v>
      </c>
      <c r="G74464">
        <v>4778.41</v>
      </c>
      <c r="H74464" t="s">
        <v>20</v>
      </c>
      <c r="I74464" t="s">
        <v>70</v>
      </c>
      <c r="J74464" t="s">
        <v>32</v>
      </c>
      <c r="K74464" t="s">
        <v>23</v>
      </c>
      <c r="L74464" t="s">
        <v>61</v>
      </c>
      <c r="M74464">
        <v>2270.29</v>
      </c>
      <c r="N74464">
        <v>0</v>
      </c>
      <c r="O74464" t="s">
        <v>25</v>
      </c>
      <c r="P74464">
        <v>2024</v>
      </c>
      <c r="Q74464" t="s">
        <v>26</v>
      </c>
    </row>
    <row r="74465" spans="1:17" x14ac:dyDescent="0.35">
      <c r="A74465" t="s">
        <v>130603</v>
      </c>
      <c r="B74465" t="s">
        <v>31688</v>
      </c>
      <c r="C74465">
        <v>9662705035</v>
      </c>
      <c r="D74465" s="1">
        <v>45362</v>
      </c>
      <c r="E74465" t="s">
        <v>19</v>
      </c>
      <c r="F74465">
        <v>3441.25</v>
      </c>
      <c r="G74465">
        <v>5398.89</v>
      </c>
      <c r="H74465" t="s">
        <v>74</v>
      </c>
      <c r="I74465" t="s">
        <v>77</v>
      </c>
      <c r="J74465" t="s">
        <v>22</v>
      </c>
      <c r="K74465" t="s">
        <v>23</v>
      </c>
      <c r="L74465" t="s">
        <v>58</v>
      </c>
      <c r="M74465">
        <v>3441.25</v>
      </c>
      <c r="N74465">
        <v>0</v>
      </c>
      <c r="O74465" t="s">
        <v>40</v>
      </c>
      <c r="P74465">
        <v>2024</v>
      </c>
      <c r="Q74465" t="s">
        <v>41</v>
      </c>
    </row>
    <row r="74466" spans="1:17" x14ac:dyDescent="0.35">
      <c r="A74466" t="s">
        <v>130604</v>
      </c>
      <c r="B74466" t="s">
        <v>34297</v>
      </c>
      <c r="C74466">
        <v>1683355486</v>
      </c>
      <c r="D74466" s="1">
        <v>45353</v>
      </c>
      <c r="E74466" t="s">
        <v>29</v>
      </c>
      <c r="F74466">
        <v>1243.1600000000001</v>
      </c>
      <c r="G74466">
        <v>8516.6299999999992</v>
      </c>
      <c r="H74466" t="s">
        <v>38</v>
      </c>
      <c r="I74466" t="s">
        <v>45</v>
      </c>
      <c r="J74466" t="s">
        <v>49</v>
      </c>
      <c r="K74466" t="s">
        <v>23</v>
      </c>
      <c r="L74466" t="s">
        <v>33</v>
      </c>
      <c r="M74466">
        <v>0</v>
      </c>
      <c r="N74466">
        <v>1243.1600000000001</v>
      </c>
      <c r="O74466" t="s">
        <v>40</v>
      </c>
      <c r="P74466">
        <v>2024</v>
      </c>
      <c r="Q74466" t="s">
        <v>41</v>
      </c>
    </row>
    <row r="74467" spans="1:17" x14ac:dyDescent="0.35">
      <c r="A74467" t="s">
        <v>130605</v>
      </c>
      <c r="B74467" t="s">
        <v>33294</v>
      </c>
      <c r="C74467">
        <v>7470231248</v>
      </c>
      <c r="D74467" s="1">
        <v>45497</v>
      </c>
      <c r="E74467" t="s">
        <v>19</v>
      </c>
      <c r="F74467">
        <v>3461.97</v>
      </c>
      <c r="G74467">
        <v>5400.72</v>
      </c>
      <c r="H74467" t="s">
        <v>74</v>
      </c>
      <c r="I74467" t="s">
        <v>70</v>
      </c>
      <c r="J74467" t="s">
        <v>22</v>
      </c>
      <c r="K74467" t="s">
        <v>23</v>
      </c>
      <c r="L74467" t="s">
        <v>33</v>
      </c>
      <c r="M74467">
        <v>3461.97</v>
      </c>
      <c r="N74467">
        <v>0</v>
      </c>
      <c r="O74467" t="s">
        <v>50</v>
      </c>
      <c r="P74467">
        <v>2024</v>
      </c>
      <c r="Q74467" t="s">
        <v>51</v>
      </c>
    </row>
    <row r="74468" spans="1:17" x14ac:dyDescent="0.35">
      <c r="A74468" t="s">
        <v>130606</v>
      </c>
      <c r="B74468" t="s">
        <v>130607</v>
      </c>
      <c r="C74468">
        <v>8883193842</v>
      </c>
      <c r="D74468" s="1">
        <v>45514</v>
      </c>
      <c r="E74468" t="s">
        <v>29</v>
      </c>
      <c r="F74468">
        <v>2732.23</v>
      </c>
      <c r="G74468">
        <v>2771.02</v>
      </c>
      <c r="H74468" t="s">
        <v>54</v>
      </c>
      <c r="I74468" t="s">
        <v>39</v>
      </c>
      <c r="J74468" t="s">
        <v>22</v>
      </c>
      <c r="K74468" t="s">
        <v>23</v>
      </c>
      <c r="L74468" t="s">
        <v>58</v>
      </c>
      <c r="M74468">
        <v>0</v>
      </c>
      <c r="N74468">
        <v>2732.23</v>
      </c>
      <c r="O74468" t="s">
        <v>34</v>
      </c>
      <c r="P74468">
        <v>2024</v>
      </c>
      <c r="Q74468" t="s">
        <v>35</v>
      </c>
    </row>
    <row r="74469" spans="1:17" x14ac:dyDescent="0.35">
      <c r="A74469" t="s">
        <v>130608</v>
      </c>
      <c r="B74469" t="s">
        <v>130609</v>
      </c>
      <c r="C74469">
        <v>3557107564</v>
      </c>
      <c r="D74469" s="1">
        <v>45369</v>
      </c>
      <c r="E74469" t="s">
        <v>19</v>
      </c>
      <c r="F74469">
        <v>3819.48</v>
      </c>
      <c r="G74469">
        <v>3169.1</v>
      </c>
      <c r="H74469" t="s">
        <v>30</v>
      </c>
      <c r="I74469" t="s">
        <v>39</v>
      </c>
      <c r="J74469" t="s">
        <v>32</v>
      </c>
      <c r="K74469" t="s">
        <v>23</v>
      </c>
      <c r="L74469" t="s">
        <v>33</v>
      </c>
      <c r="M74469">
        <v>3819.48</v>
      </c>
      <c r="N74469">
        <v>0</v>
      </c>
      <c r="O74469" t="s">
        <v>40</v>
      </c>
      <c r="P74469">
        <v>2024</v>
      </c>
      <c r="Q74469" t="s">
        <v>41</v>
      </c>
    </row>
    <row r="74470" spans="1:17" x14ac:dyDescent="0.35">
      <c r="A74470" t="s">
        <v>130610</v>
      </c>
      <c r="B74470" t="s">
        <v>130611</v>
      </c>
      <c r="C74470">
        <v>9252298452</v>
      </c>
      <c r="D74470" s="1">
        <v>45502</v>
      </c>
      <c r="E74470" t="s">
        <v>29</v>
      </c>
      <c r="F74470">
        <v>1459.56</v>
      </c>
      <c r="G74470">
        <v>4725.12</v>
      </c>
      <c r="H74470" t="s">
        <v>99</v>
      </c>
      <c r="I74470" t="s">
        <v>39</v>
      </c>
      <c r="J74470" t="s">
        <v>22</v>
      </c>
      <c r="K74470" t="s">
        <v>23</v>
      </c>
      <c r="L74470" t="s">
        <v>61</v>
      </c>
      <c r="M74470">
        <v>0</v>
      </c>
      <c r="N74470">
        <v>1459.56</v>
      </c>
      <c r="O74470" t="s">
        <v>50</v>
      </c>
      <c r="P74470">
        <v>2024</v>
      </c>
      <c r="Q74470" t="s">
        <v>51</v>
      </c>
    </row>
    <row r="74471" spans="1:17" x14ac:dyDescent="0.35">
      <c r="A74471" t="s">
        <v>130612</v>
      </c>
      <c r="B74471" t="s">
        <v>79075</v>
      </c>
      <c r="C74471">
        <v>3192246820</v>
      </c>
      <c r="D74471" s="1">
        <v>45556</v>
      </c>
      <c r="E74471" t="s">
        <v>29</v>
      </c>
      <c r="F74471">
        <v>111.87</v>
      </c>
      <c r="G74471">
        <v>8797.43</v>
      </c>
      <c r="H74471" t="s">
        <v>57</v>
      </c>
      <c r="I74471" t="s">
        <v>77</v>
      </c>
      <c r="J74471" t="s">
        <v>49</v>
      </c>
      <c r="K74471" t="s">
        <v>23</v>
      </c>
      <c r="L74471" t="s">
        <v>71</v>
      </c>
      <c r="M74471">
        <v>0</v>
      </c>
      <c r="N74471">
        <v>111.87</v>
      </c>
      <c r="O74471" t="s">
        <v>193</v>
      </c>
      <c r="P74471">
        <v>2024</v>
      </c>
      <c r="Q74471" t="s">
        <v>194</v>
      </c>
    </row>
    <row r="74472" spans="1:17" x14ac:dyDescent="0.35">
      <c r="A74472" t="s">
        <v>130613</v>
      </c>
      <c r="B74472" t="s">
        <v>42713</v>
      </c>
      <c r="C74472">
        <v>9330117782</v>
      </c>
      <c r="D74472" s="1">
        <v>45575</v>
      </c>
      <c r="E74472" t="s">
        <v>29</v>
      </c>
      <c r="F74472">
        <v>2208.48</v>
      </c>
      <c r="G74472">
        <v>3252.22</v>
      </c>
      <c r="H74472" t="s">
        <v>84</v>
      </c>
      <c r="I74472" t="s">
        <v>70</v>
      </c>
      <c r="J74472" t="s">
        <v>32</v>
      </c>
      <c r="K74472" t="s">
        <v>23</v>
      </c>
      <c r="L74472" t="s">
        <v>33</v>
      </c>
      <c r="M74472">
        <v>0</v>
      </c>
      <c r="N74472">
        <v>2208.48</v>
      </c>
      <c r="O74472" t="s">
        <v>85</v>
      </c>
      <c r="P74472">
        <v>2024</v>
      </c>
      <c r="Q74472" t="s">
        <v>86</v>
      </c>
    </row>
    <row r="74473" spans="1:17" x14ac:dyDescent="0.35">
      <c r="A74473" t="s">
        <v>130614</v>
      </c>
      <c r="B74473" t="s">
        <v>130615</v>
      </c>
      <c r="C74473">
        <v>4985821569</v>
      </c>
      <c r="D74473" s="1">
        <v>45604</v>
      </c>
      <c r="E74473" t="s">
        <v>19</v>
      </c>
      <c r="F74473">
        <v>4581.99</v>
      </c>
      <c r="G74473">
        <v>4189.16</v>
      </c>
      <c r="H74473" t="s">
        <v>84</v>
      </c>
      <c r="I74473" t="s">
        <v>31</v>
      </c>
      <c r="J74473" t="s">
        <v>32</v>
      </c>
      <c r="K74473" t="s">
        <v>23</v>
      </c>
      <c r="L74473" t="s">
        <v>46</v>
      </c>
      <c r="M74473">
        <v>4581.99</v>
      </c>
      <c r="N74473">
        <v>0</v>
      </c>
      <c r="O74473" t="s">
        <v>117</v>
      </c>
      <c r="P74473">
        <v>2024</v>
      </c>
      <c r="Q74473" t="s">
        <v>118</v>
      </c>
    </row>
    <row r="74474" spans="1:17" x14ac:dyDescent="0.35">
      <c r="A74474" t="s">
        <v>130616</v>
      </c>
      <c r="B74474" t="s">
        <v>130617</v>
      </c>
      <c r="C74474">
        <v>3272802604</v>
      </c>
      <c r="D74474" s="1">
        <v>45441</v>
      </c>
      <c r="E74474" t="s">
        <v>29</v>
      </c>
      <c r="F74474">
        <v>2390.0100000000002</v>
      </c>
      <c r="G74474">
        <v>8855.73</v>
      </c>
      <c r="H74474" t="s">
        <v>57</v>
      </c>
      <c r="I74474" t="s">
        <v>45</v>
      </c>
      <c r="J74474" t="s">
        <v>32</v>
      </c>
      <c r="K74474" t="s">
        <v>23</v>
      </c>
      <c r="L74474" t="s">
        <v>61</v>
      </c>
      <c r="M74474">
        <v>0</v>
      </c>
      <c r="N74474">
        <v>2390.0100000000002</v>
      </c>
      <c r="O74474" t="s">
        <v>66</v>
      </c>
      <c r="P74474">
        <v>2024</v>
      </c>
      <c r="Q74474" t="s">
        <v>67</v>
      </c>
    </row>
    <row r="74475" spans="1:17" x14ac:dyDescent="0.35">
      <c r="A74475" t="s">
        <v>130618</v>
      </c>
      <c r="B74475" t="s">
        <v>130619</v>
      </c>
      <c r="C74475">
        <v>1734320996</v>
      </c>
      <c r="D74475" s="1">
        <v>45354</v>
      </c>
      <c r="E74475" t="s">
        <v>29</v>
      </c>
      <c r="F74475">
        <v>3210.26</v>
      </c>
      <c r="G74475">
        <v>6145.49</v>
      </c>
      <c r="H74475" t="s">
        <v>57</v>
      </c>
      <c r="I74475" t="s">
        <v>31</v>
      </c>
      <c r="J74475" t="s">
        <v>22</v>
      </c>
      <c r="K74475" t="s">
        <v>23</v>
      </c>
      <c r="L74475" t="s">
        <v>58</v>
      </c>
      <c r="M74475">
        <v>0</v>
      </c>
      <c r="N74475">
        <v>3210.26</v>
      </c>
      <c r="O74475" t="s">
        <v>40</v>
      </c>
      <c r="P74475">
        <v>2024</v>
      </c>
      <c r="Q74475" t="s">
        <v>41</v>
      </c>
    </row>
    <row r="74476" spans="1:17" x14ac:dyDescent="0.35">
      <c r="A74476" t="s">
        <v>130620</v>
      </c>
      <c r="B74476" t="s">
        <v>45961</v>
      </c>
      <c r="C74476">
        <v>7880761894</v>
      </c>
      <c r="D74476" s="1">
        <v>45320</v>
      </c>
      <c r="E74476" t="s">
        <v>19</v>
      </c>
      <c r="F74476">
        <v>4950.97</v>
      </c>
      <c r="G74476">
        <v>2076.64</v>
      </c>
      <c r="H74476" t="s">
        <v>44</v>
      </c>
      <c r="I74476" t="s">
        <v>31</v>
      </c>
      <c r="J74476" t="s">
        <v>22</v>
      </c>
      <c r="K74476" t="s">
        <v>23</v>
      </c>
      <c r="L74476" t="s">
        <v>71</v>
      </c>
      <c r="M74476">
        <v>4950.97</v>
      </c>
      <c r="N74476">
        <v>0</v>
      </c>
      <c r="O74476" t="s">
        <v>100</v>
      </c>
      <c r="P74476">
        <v>2024</v>
      </c>
      <c r="Q74476" t="s">
        <v>101</v>
      </c>
    </row>
    <row r="74477" spans="1:17" x14ac:dyDescent="0.35">
      <c r="A74477" t="s">
        <v>130621</v>
      </c>
      <c r="B74477" t="s">
        <v>130622</v>
      </c>
      <c r="C74477">
        <v>1852427118</v>
      </c>
      <c r="D74477" s="1">
        <v>45604</v>
      </c>
      <c r="E74477" t="s">
        <v>19</v>
      </c>
      <c r="F74477">
        <v>1801.12</v>
      </c>
      <c r="G74477">
        <v>3136.43</v>
      </c>
      <c r="H74477" t="s">
        <v>84</v>
      </c>
      <c r="I74477" t="s">
        <v>45</v>
      </c>
      <c r="J74477" t="s">
        <v>22</v>
      </c>
      <c r="K74477" t="s">
        <v>23</v>
      </c>
      <c r="L74477" t="s">
        <v>46</v>
      </c>
      <c r="M74477">
        <v>1801.12</v>
      </c>
      <c r="N74477">
        <v>0</v>
      </c>
      <c r="O74477" t="s">
        <v>117</v>
      </c>
      <c r="P74477">
        <v>2024</v>
      </c>
      <c r="Q74477" t="s">
        <v>118</v>
      </c>
    </row>
    <row r="74478" spans="1:17" x14ac:dyDescent="0.35">
      <c r="A74478" t="s">
        <v>130623</v>
      </c>
      <c r="B74478" t="s">
        <v>130624</v>
      </c>
      <c r="C74478">
        <v>6797274382</v>
      </c>
      <c r="D74478" s="1">
        <v>45438</v>
      </c>
      <c r="E74478" t="s">
        <v>29</v>
      </c>
      <c r="F74478">
        <v>3938.72</v>
      </c>
      <c r="G74478">
        <v>2471.4499999999998</v>
      </c>
      <c r="H74478" t="s">
        <v>38</v>
      </c>
      <c r="I74478" t="s">
        <v>21</v>
      </c>
      <c r="J74478" t="s">
        <v>32</v>
      </c>
      <c r="K74478" t="s">
        <v>23</v>
      </c>
      <c r="L74478" t="s">
        <v>33</v>
      </c>
      <c r="M74478">
        <v>0</v>
      </c>
      <c r="N74478">
        <v>3938.72</v>
      </c>
      <c r="O74478" t="s">
        <v>66</v>
      </c>
      <c r="P74478">
        <v>2024</v>
      </c>
      <c r="Q74478" t="s">
        <v>67</v>
      </c>
    </row>
    <row r="74479" spans="1:17" x14ac:dyDescent="0.35">
      <c r="A74479" t="s">
        <v>130625</v>
      </c>
      <c r="B74479" t="s">
        <v>35462</v>
      </c>
      <c r="C74479">
        <v>9697464847</v>
      </c>
      <c r="D74479" s="1">
        <v>45514</v>
      </c>
      <c r="E74479" t="s">
        <v>19</v>
      </c>
      <c r="F74479">
        <v>3636.42</v>
      </c>
      <c r="G74479">
        <v>1703.74</v>
      </c>
      <c r="H74479" t="s">
        <v>99</v>
      </c>
      <c r="I74479" t="s">
        <v>39</v>
      </c>
      <c r="J74479" t="s">
        <v>32</v>
      </c>
      <c r="K74479" t="s">
        <v>23</v>
      </c>
      <c r="L74479" t="s">
        <v>24</v>
      </c>
      <c r="M74479">
        <v>3636.42</v>
      </c>
      <c r="N74479">
        <v>0</v>
      </c>
      <c r="O74479" t="s">
        <v>34</v>
      </c>
      <c r="P74479">
        <v>2024</v>
      </c>
      <c r="Q74479" t="s">
        <v>35</v>
      </c>
    </row>
    <row r="74480" spans="1:17" x14ac:dyDescent="0.35">
      <c r="A74480" t="s">
        <v>130626</v>
      </c>
      <c r="B74480" t="s">
        <v>130627</v>
      </c>
      <c r="C74480">
        <v>9359713988</v>
      </c>
      <c r="D74480" s="1">
        <v>45315</v>
      </c>
      <c r="E74480" t="s">
        <v>19</v>
      </c>
      <c r="F74480">
        <v>4827.96</v>
      </c>
      <c r="G74480">
        <v>5261.37</v>
      </c>
      <c r="H74480" t="s">
        <v>44</v>
      </c>
      <c r="I74480" t="s">
        <v>45</v>
      </c>
      <c r="J74480" t="s">
        <v>22</v>
      </c>
      <c r="K74480" t="s">
        <v>23</v>
      </c>
      <c r="L74480" t="s">
        <v>61</v>
      </c>
      <c r="M74480">
        <v>4827.96</v>
      </c>
      <c r="N74480">
        <v>0</v>
      </c>
      <c r="O74480" t="s">
        <v>100</v>
      </c>
      <c r="P74480">
        <v>2024</v>
      </c>
      <c r="Q74480" t="s">
        <v>101</v>
      </c>
    </row>
    <row r="74481" spans="1:17" x14ac:dyDescent="0.35">
      <c r="A74481" t="s">
        <v>130628</v>
      </c>
      <c r="B74481" t="s">
        <v>14555</v>
      </c>
      <c r="C74481">
        <v>1397026194</v>
      </c>
      <c r="D74481" s="1">
        <v>45432</v>
      </c>
      <c r="E74481" t="s">
        <v>29</v>
      </c>
      <c r="F74481">
        <v>4654.5200000000004</v>
      </c>
      <c r="G74481">
        <v>2798.58</v>
      </c>
      <c r="H74481" t="s">
        <v>38</v>
      </c>
      <c r="I74481" t="s">
        <v>21</v>
      </c>
      <c r="J74481" t="s">
        <v>32</v>
      </c>
      <c r="K74481" t="s">
        <v>23</v>
      </c>
      <c r="L74481" t="s">
        <v>33</v>
      </c>
      <c r="M74481">
        <v>0</v>
      </c>
      <c r="N74481">
        <v>4654.5200000000004</v>
      </c>
      <c r="O74481" t="s">
        <v>66</v>
      </c>
      <c r="P74481">
        <v>2024</v>
      </c>
      <c r="Q74481" t="s">
        <v>67</v>
      </c>
    </row>
    <row r="74482" spans="1:17" x14ac:dyDescent="0.35">
      <c r="A74482" t="s">
        <v>130629</v>
      </c>
      <c r="B74482" t="s">
        <v>7559</v>
      </c>
      <c r="C74482">
        <v>1619790023</v>
      </c>
      <c r="D74482" s="1">
        <v>45618</v>
      </c>
      <c r="E74482" t="s">
        <v>29</v>
      </c>
      <c r="F74482">
        <v>1824.05</v>
      </c>
      <c r="G74482">
        <v>8779.11</v>
      </c>
      <c r="H74482" t="s">
        <v>84</v>
      </c>
      <c r="I74482" t="s">
        <v>70</v>
      </c>
      <c r="J74482" t="s">
        <v>32</v>
      </c>
      <c r="K74482" t="s">
        <v>23</v>
      </c>
      <c r="L74482" t="s">
        <v>46</v>
      </c>
      <c r="M74482">
        <v>0</v>
      </c>
      <c r="N74482">
        <v>1824.05</v>
      </c>
      <c r="O74482" t="s">
        <v>117</v>
      </c>
      <c r="P74482">
        <v>2024</v>
      </c>
      <c r="Q74482" t="s">
        <v>118</v>
      </c>
    </row>
    <row r="74483" spans="1:17" x14ac:dyDescent="0.35">
      <c r="A74483" t="s">
        <v>130630</v>
      </c>
      <c r="B74483" t="s">
        <v>101302</v>
      </c>
      <c r="C74483">
        <v>3372551981</v>
      </c>
      <c r="D74483" s="1">
        <v>45427</v>
      </c>
      <c r="E74483" t="s">
        <v>29</v>
      </c>
      <c r="F74483">
        <v>1648.57</v>
      </c>
      <c r="G74483">
        <v>5897.87</v>
      </c>
      <c r="H74483" t="s">
        <v>38</v>
      </c>
      <c r="I74483" t="s">
        <v>70</v>
      </c>
      <c r="J74483" t="s">
        <v>49</v>
      </c>
      <c r="K74483" t="s">
        <v>23</v>
      </c>
      <c r="L74483" t="s">
        <v>46</v>
      </c>
      <c r="M74483">
        <v>0</v>
      </c>
      <c r="N74483">
        <v>1648.57</v>
      </c>
      <c r="O74483" t="s">
        <v>66</v>
      </c>
      <c r="P74483">
        <v>2024</v>
      </c>
      <c r="Q74483" t="s">
        <v>67</v>
      </c>
    </row>
    <row r="74484" spans="1:17" x14ac:dyDescent="0.35">
      <c r="A74484" t="s">
        <v>130631</v>
      </c>
      <c r="B74484" t="s">
        <v>115270</v>
      </c>
      <c r="C74484">
        <v>3198629637</v>
      </c>
      <c r="D74484" s="1">
        <v>45596</v>
      </c>
      <c r="E74484" t="s">
        <v>19</v>
      </c>
      <c r="F74484">
        <v>4535.82</v>
      </c>
      <c r="G74484">
        <v>2353.7800000000002</v>
      </c>
      <c r="H74484" t="s">
        <v>74</v>
      </c>
      <c r="I74484" t="s">
        <v>31</v>
      </c>
      <c r="J74484" t="s">
        <v>49</v>
      </c>
      <c r="K74484" t="s">
        <v>23</v>
      </c>
      <c r="L74484" t="s">
        <v>58</v>
      </c>
      <c r="M74484">
        <v>4535.82</v>
      </c>
      <c r="N74484">
        <v>0</v>
      </c>
      <c r="O74484" t="s">
        <v>85</v>
      </c>
      <c r="P74484">
        <v>2024</v>
      </c>
      <c r="Q74484" t="s">
        <v>86</v>
      </c>
    </row>
    <row r="74485" spans="1:17" x14ac:dyDescent="0.35">
      <c r="A74485" t="s">
        <v>130632</v>
      </c>
      <c r="B74485" t="s">
        <v>130633</v>
      </c>
      <c r="C74485">
        <v>1050589960</v>
      </c>
      <c r="D74485" s="1">
        <v>45607</v>
      </c>
      <c r="E74485" t="s">
        <v>19</v>
      </c>
      <c r="F74485">
        <v>4478.92</v>
      </c>
      <c r="G74485">
        <v>4919.1400000000003</v>
      </c>
      <c r="H74485" t="s">
        <v>30</v>
      </c>
      <c r="I74485" t="s">
        <v>45</v>
      </c>
      <c r="J74485" t="s">
        <v>22</v>
      </c>
      <c r="K74485" t="s">
        <v>23</v>
      </c>
      <c r="L74485" t="s">
        <v>71</v>
      </c>
      <c r="M74485">
        <v>4478.92</v>
      </c>
      <c r="N74485">
        <v>0</v>
      </c>
      <c r="O74485" t="s">
        <v>117</v>
      </c>
      <c r="P74485">
        <v>2024</v>
      </c>
      <c r="Q74485" t="s">
        <v>118</v>
      </c>
    </row>
    <row r="74486" spans="1:17" x14ac:dyDescent="0.35">
      <c r="A74486" t="s">
        <v>130634</v>
      </c>
      <c r="B74486" t="s">
        <v>18309</v>
      </c>
      <c r="C74486">
        <v>3347702412</v>
      </c>
      <c r="D74486" s="1">
        <v>45541</v>
      </c>
      <c r="E74486" t="s">
        <v>29</v>
      </c>
      <c r="F74486">
        <v>1884.44</v>
      </c>
      <c r="G74486">
        <v>872.88</v>
      </c>
      <c r="H74486" t="s">
        <v>104</v>
      </c>
      <c r="I74486" t="s">
        <v>70</v>
      </c>
      <c r="J74486" t="s">
        <v>49</v>
      </c>
      <c r="K74486" t="s">
        <v>23</v>
      </c>
      <c r="L74486" t="s">
        <v>46</v>
      </c>
      <c r="M74486">
        <v>0</v>
      </c>
      <c r="N74486">
        <v>1884.44</v>
      </c>
      <c r="O74486" t="s">
        <v>193</v>
      </c>
      <c r="P74486">
        <v>2024</v>
      </c>
      <c r="Q74486" t="s">
        <v>194</v>
      </c>
    </row>
    <row r="74487" spans="1:17" x14ac:dyDescent="0.35">
      <c r="A74487" t="s">
        <v>130635</v>
      </c>
      <c r="B74487" t="s">
        <v>130636</v>
      </c>
      <c r="C74487">
        <v>2591272676</v>
      </c>
      <c r="D74487" s="1">
        <v>45337</v>
      </c>
      <c r="E74487" t="s">
        <v>29</v>
      </c>
      <c r="F74487">
        <v>1528.61</v>
      </c>
      <c r="G74487">
        <v>3104.41</v>
      </c>
      <c r="H74487" t="s">
        <v>44</v>
      </c>
      <c r="I74487" t="s">
        <v>70</v>
      </c>
      <c r="J74487" t="s">
        <v>32</v>
      </c>
      <c r="K74487" t="s">
        <v>23</v>
      </c>
      <c r="L74487" t="s">
        <v>33</v>
      </c>
      <c r="M74487">
        <v>0</v>
      </c>
      <c r="N74487">
        <v>1528.61</v>
      </c>
      <c r="O74487" t="s">
        <v>89</v>
      </c>
      <c r="P74487">
        <v>2024</v>
      </c>
      <c r="Q74487" t="s">
        <v>90</v>
      </c>
    </row>
    <row r="74488" spans="1:17" x14ac:dyDescent="0.35">
      <c r="A74488" t="s">
        <v>130637</v>
      </c>
      <c r="B74488" t="s">
        <v>17500</v>
      </c>
      <c r="C74488">
        <v>2285528297</v>
      </c>
      <c r="D74488" s="1">
        <v>45568</v>
      </c>
      <c r="E74488" t="s">
        <v>29</v>
      </c>
      <c r="F74488">
        <v>2677.01</v>
      </c>
      <c r="G74488">
        <v>4303.6099999999997</v>
      </c>
      <c r="H74488" t="s">
        <v>104</v>
      </c>
      <c r="I74488" t="s">
        <v>77</v>
      </c>
      <c r="J74488" t="s">
        <v>49</v>
      </c>
      <c r="K74488" t="s">
        <v>23</v>
      </c>
      <c r="L74488" t="s">
        <v>33</v>
      </c>
      <c r="M74488">
        <v>0</v>
      </c>
      <c r="N74488">
        <v>2677.01</v>
      </c>
      <c r="O74488" t="s">
        <v>85</v>
      </c>
      <c r="P74488">
        <v>2024</v>
      </c>
      <c r="Q74488" t="s">
        <v>86</v>
      </c>
    </row>
    <row r="74489" spans="1:17" x14ac:dyDescent="0.35">
      <c r="A74489" t="s">
        <v>130638</v>
      </c>
      <c r="B74489" t="s">
        <v>21848</v>
      </c>
      <c r="C74489">
        <v>4392353715</v>
      </c>
      <c r="D74489" s="1">
        <v>45321</v>
      </c>
      <c r="E74489" t="s">
        <v>29</v>
      </c>
      <c r="F74489">
        <v>2675.98</v>
      </c>
      <c r="G74489">
        <v>1080.01</v>
      </c>
      <c r="H74489" t="s">
        <v>84</v>
      </c>
      <c r="I74489" t="s">
        <v>39</v>
      </c>
      <c r="J74489" t="s">
        <v>49</v>
      </c>
      <c r="K74489" t="s">
        <v>23</v>
      </c>
      <c r="L74489" t="s">
        <v>71</v>
      </c>
      <c r="M74489">
        <v>0</v>
      </c>
      <c r="N74489">
        <v>2675.98</v>
      </c>
      <c r="O74489" t="s">
        <v>100</v>
      </c>
      <c r="P74489">
        <v>2024</v>
      </c>
      <c r="Q74489" t="s">
        <v>101</v>
      </c>
    </row>
    <row r="74490" spans="1:17" x14ac:dyDescent="0.35">
      <c r="A74490" t="s">
        <v>130639</v>
      </c>
      <c r="B74490" t="s">
        <v>5820</v>
      </c>
      <c r="C74490">
        <v>7295902115</v>
      </c>
      <c r="D74490" s="1">
        <v>45441</v>
      </c>
      <c r="E74490" t="s">
        <v>19</v>
      </c>
      <c r="F74490">
        <v>2888.39</v>
      </c>
      <c r="G74490">
        <v>2275.4699999999998</v>
      </c>
      <c r="H74490" t="s">
        <v>54</v>
      </c>
      <c r="I74490" t="s">
        <v>21</v>
      </c>
      <c r="J74490" t="s">
        <v>22</v>
      </c>
      <c r="K74490" t="s">
        <v>23</v>
      </c>
      <c r="L74490" t="s">
        <v>24</v>
      </c>
      <c r="M74490">
        <v>2888.39</v>
      </c>
      <c r="N74490">
        <v>0</v>
      </c>
      <c r="O74490" t="s">
        <v>66</v>
      </c>
      <c r="P74490">
        <v>2024</v>
      </c>
      <c r="Q74490" t="s">
        <v>67</v>
      </c>
    </row>
    <row r="74491" spans="1:17" x14ac:dyDescent="0.35">
      <c r="A74491" t="s">
        <v>130640</v>
      </c>
      <c r="B74491" t="s">
        <v>130641</v>
      </c>
      <c r="C74491">
        <v>8537385424</v>
      </c>
      <c r="D74491" s="1">
        <v>45415</v>
      </c>
      <c r="E74491" t="s">
        <v>19</v>
      </c>
      <c r="F74491">
        <v>4566.8500000000004</v>
      </c>
      <c r="G74491">
        <v>5542.36</v>
      </c>
      <c r="H74491" t="s">
        <v>84</v>
      </c>
      <c r="I74491" t="s">
        <v>70</v>
      </c>
      <c r="J74491" t="s">
        <v>49</v>
      </c>
      <c r="K74491" t="s">
        <v>23</v>
      </c>
      <c r="L74491" t="s">
        <v>33</v>
      </c>
      <c r="M74491">
        <v>4566.8500000000004</v>
      </c>
      <c r="N74491">
        <v>0</v>
      </c>
      <c r="O74491" t="s">
        <v>66</v>
      </c>
      <c r="P74491">
        <v>2024</v>
      </c>
      <c r="Q74491" t="s">
        <v>67</v>
      </c>
    </row>
    <row r="74492" spans="1:17" x14ac:dyDescent="0.35">
      <c r="A74492" t="s">
        <v>130642</v>
      </c>
      <c r="B74492" t="s">
        <v>66061</v>
      </c>
      <c r="C74492">
        <v>2573854235</v>
      </c>
      <c r="D74492" s="1">
        <v>45426</v>
      </c>
      <c r="E74492" t="s">
        <v>29</v>
      </c>
      <c r="F74492">
        <v>2179.8200000000002</v>
      </c>
      <c r="G74492">
        <v>1517.64</v>
      </c>
      <c r="H74492" t="s">
        <v>44</v>
      </c>
      <c r="I74492" t="s">
        <v>70</v>
      </c>
      <c r="J74492" t="s">
        <v>32</v>
      </c>
      <c r="K74492" t="s">
        <v>23</v>
      </c>
      <c r="L74492" t="s">
        <v>33</v>
      </c>
      <c r="M74492">
        <v>0</v>
      </c>
      <c r="N74492">
        <v>2179.8200000000002</v>
      </c>
      <c r="O74492" t="s">
        <v>66</v>
      </c>
      <c r="P74492">
        <v>2024</v>
      </c>
      <c r="Q74492" t="s">
        <v>67</v>
      </c>
    </row>
    <row r="74493" spans="1:17" x14ac:dyDescent="0.35">
      <c r="A74493" t="s">
        <v>130643</v>
      </c>
      <c r="B74493" t="s">
        <v>130644</v>
      </c>
      <c r="C74493">
        <v>7381322103</v>
      </c>
      <c r="D74493" s="1">
        <v>45584</v>
      </c>
      <c r="E74493" t="s">
        <v>19</v>
      </c>
      <c r="F74493">
        <v>3234.25</v>
      </c>
      <c r="G74493">
        <v>2488.64</v>
      </c>
      <c r="H74493" t="s">
        <v>84</v>
      </c>
      <c r="I74493" t="s">
        <v>45</v>
      </c>
      <c r="J74493" t="s">
        <v>49</v>
      </c>
      <c r="K74493" t="s">
        <v>23</v>
      </c>
      <c r="L74493" t="s">
        <v>58</v>
      </c>
      <c r="M74493">
        <v>3234.25</v>
      </c>
      <c r="N74493">
        <v>0</v>
      </c>
      <c r="O74493" t="s">
        <v>85</v>
      </c>
      <c r="P74493">
        <v>2024</v>
      </c>
      <c r="Q74493" t="s">
        <v>86</v>
      </c>
    </row>
    <row r="74494" spans="1:17" x14ac:dyDescent="0.35">
      <c r="A74494" t="s">
        <v>130645</v>
      </c>
      <c r="B74494" t="s">
        <v>10695</v>
      </c>
      <c r="C74494">
        <v>7842540579</v>
      </c>
      <c r="D74494" s="1">
        <v>45305</v>
      </c>
      <c r="E74494" t="s">
        <v>29</v>
      </c>
      <c r="F74494">
        <v>2210.75</v>
      </c>
      <c r="G74494">
        <v>7404.01</v>
      </c>
      <c r="H74494" t="s">
        <v>84</v>
      </c>
      <c r="I74494" t="s">
        <v>70</v>
      </c>
      <c r="J74494" t="s">
        <v>22</v>
      </c>
      <c r="K74494" t="s">
        <v>23</v>
      </c>
      <c r="L74494" t="s">
        <v>58</v>
      </c>
      <c r="M74494">
        <v>0</v>
      </c>
      <c r="N74494">
        <v>2210.75</v>
      </c>
      <c r="O74494" t="s">
        <v>100</v>
      </c>
      <c r="P74494">
        <v>2024</v>
      </c>
      <c r="Q74494" t="s">
        <v>101</v>
      </c>
    </row>
    <row r="74495" spans="1:17" x14ac:dyDescent="0.35">
      <c r="A74495" t="s">
        <v>130646</v>
      </c>
      <c r="B74495" t="s">
        <v>130647</v>
      </c>
      <c r="C74495">
        <v>1279427685</v>
      </c>
      <c r="D74495" s="1">
        <v>45500</v>
      </c>
      <c r="E74495" t="s">
        <v>19</v>
      </c>
      <c r="F74495">
        <v>4746.53</v>
      </c>
      <c r="G74495">
        <v>6274.45</v>
      </c>
      <c r="H74495" t="s">
        <v>84</v>
      </c>
      <c r="I74495" t="s">
        <v>70</v>
      </c>
      <c r="J74495" t="s">
        <v>49</v>
      </c>
      <c r="K74495" t="s">
        <v>23</v>
      </c>
      <c r="L74495" t="s">
        <v>33</v>
      </c>
      <c r="M74495">
        <v>4746.53</v>
      </c>
      <c r="N74495">
        <v>0</v>
      </c>
      <c r="O74495" t="s">
        <v>50</v>
      </c>
      <c r="P74495">
        <v>2024</v>
      </c>
      <c r="Q74495" t="s">
        <v>51</v>
      </c>
    </row>
    <row r="74496" spans="1:17" x14ac:dyDescent="0.35">
      <c r="A74496" t="s">
        <v>130648</v>
      </c>
      <c r="B74496" t="s">
        <v>130649</v>
      </c>
      <c r="C74496">
        <v>2637031516</v>
      </c>
      <c r="D74496" s="1">
        <v>45373</v>
      </c>
      <c r="E74496" t="s">
        <v>19</v>
      </c>
      <c r="F74496">
        <v>3674.4</v>
      </c>
      <c r="G74496">
        <v>7466.12</v>
      </c>
      <c r="H74496" t="s">
        <v>84</v>
      </c>
      <c r="I74496" t="s">
        <v>21</v>
      </c>
      <c r="J74496" t="s">
        <v>49</v>
      </c>
      <c r="K74496" t="s">
        <v>23</v>
      </c>
      <c r="L74496" t="s">
        <v>71</v>
      </c>
      <c r="M74496">
        <v>3674.4</v>
      </c>
      <c r="N74496">
        <v>0</v>
      </c>
      <c r="O74496" t="s">
        <v>40</v>
      </c>
      <c r="P74496">
        <v>2024</v>
      </c>
      <c r="Q74496" t="s">
        <v>41</v>
      </c>
    </row>
    <row r="74497" spans="1:17" x14ac:dyDescent="0.35">
      <c r="A74497" t="s">
        <v>130650</v>
      </c>
      <c r="B74497" t="s">
        <v>130651</v>
      </c>
      <c r="C74497">
        <v>9363503427</v>
      </c>
      <c r="D74497" s="1">
        <v>45468</v>
      </c>
      <c r="E74497" t="s">
        <v>19</v>
      </c>
      <c r="F74497">
        <v>839.82</v>
      </c>
      <c r="G74497">
        <v>4820.47</v>
      </c>
      <c r="H74497" t="s">
        <v>30</v>
      </c>
      <c r="I74497" t="s">
        <v>21</v>
      </c>
      <c r="J74497" t="s">
        <v>22</v>
      </c>
      <c r="K74497" t="s">
        <v>23</v>
      </c>
      <c r="L74497" t="s">
        <v>71</v>
      </c>
      <c r="M74497">
        <v>839.82</v>
      </c>
      <c r="N74497">
        <v>0</v>
      </c>
      <c r="O74497" t="s">
        <v>62</v>
      </c>
      <c r="P74497">
        <v>2024</v>
      </c>
      <c r="Q74497" t="s">
        <v>63</v>
      </c>
    </row>
    <row r="74498" spans="1:17" x14ac:dyDescent="0.35">
      <c r="A74498" t="s">
        <v>130652</v>
      </c>
      <c r="B74498" t="s">
        <v>130653</v>
      </c>
      <c r="C74498">
        <v>3145049666</v>
      </c>
      <c r="D74498" s="1">
        <v>45431</v>
      </c>
      <c r="E74498" t="s">
        <v>29</v>
      </c>
      <c r="F74498">
        <v>4957.09</v>
      </c>
      <c r="G74498">
        <v>4472.6000000000004</v>
      </c>
      <c r="H74498" t="s">
        <v>54</v>
      </c>
      <c r="I74498" t="s">
        <v>31</v>
      </c>
      <c r="J74498" t="s">
        <v>49</v>
      </c>
      <c r="K74498" t="s">
        <v>23</v>
      </c>
      <c r="L74498" t="s">
        <v>46</v>
      </c>
      <c r="M74498">
        <v>0</v>
      </c>
      <c r="N74498">
        <v>4957.09</v>
      </c>
      <c r="O74498" t="s">
        <v>66</v>
      </c>
      <c r="P74498">
        <v>2024</v>
      </c>
      <c r="Q74498" t="s">
        <v>67</v>
      </c>
    </row>
    <row r="74499" spans="1:17" x14ac:dyDescent="0.35">
      <c r="A74499" t="s">
        <v>130654</v>
      </c>
      <c r="B74499" t="s">
        <v>130655</v>
      </c>
      <c r="C74499">
        <v>3802300319</v>
      </c>
      <c r="D74499" s="1">
        <v>45524</v>
      </c>
      <c r="E74499" t="s">
        <v>29</v>
      </c>
      <c r="F74499">
        <v>1339.25</v>
      </c>
      <c r="G74499">
        <v>3011.54</v>
      </c>
      <c r="H74499" t="s">
        <v>54</v>
      </c>
      <c r="I74499" t="s">
        <v>45</v>
      </c>
      <c r="J74499" t="s">
        <v>22</v>
      </c>
      <c r="K74499" t="s">
        <v>23</v>
      </c>
      <c r="L74499" t="s">
        <v>24</v>
      </c>
      <c r="M74499">
        <v>0</v>
      </c>
      <c r="N74499">
        <v>1339.25</v>
      </c>
      <c r="O74499" t="s">
        <v>34</v>
      </c>
      <c r="P74499">
        <v>2024</v>
      </c>
      <c r="Q74499" t="s">
        <v>35</v>
      </c>
    </row>
    <row r="74500" spans="1:17" x14ac:dyDescent="0.35">
      <c r="A74500" t="s">
        <v>130656</v>
      </c>
      <c r="B74500" t="s">
        <v>130657</v>
      </c>
      <c r="C74500">
        <v>5109701860</v>
      </c>
      <c r="D74500" s="1">
        <v>45517</v>
      </c>
      <c r="E74500" t="s">
        <v>29</v>
      </c>
      <c r="F74500">
        <v>2068.54</v>
      </c>
      <c r="G74500">
        <v>7224.16</v>
      </c>
      <c r="H74500" t="s">
        <v>20</v>
      </c>
      <c r="I74500" t="s">
        <v>77</v>
      </c>
      <c r="J74500" t="s">
        <v>22</v>
      </c>
      <c r="K74500" t="s">
        <v>23</v>
      </c>
      <c r="L74500" t="s">
        <v>33</v>
      </c>
      <c r="M74500">
        <v>0</v>
      </c>
      <c r="N74500">
        <v>2068.54</v>
      </c>
      <c r="O74500" t="s">
        <v>34</v>
      </c>
      <c r="P74500">
        <v>2024</v>
      </c>
      <c r="Q74500" t="s">
        <v>35</v>
      </c>
    </row>
    <row r="74501" spans="1:17" x14ac:dyDescent="0.35">
      <c r="A74501" t="s">
        <v>130658</v>
      </c>
      <c r="B74501" t="s">
        <v>111100</v>
      </c>
      <c r="C74501">
        <v>8373064631</v>
      </c>
      <c r="D74501" s="1">
        <v>45419</v>
      </c>
      <c r="E74501" t="s">
        <v>19</v>
      </c>
      <c r="F74501">
        <v>903.99</v>
      </c>
      <c r="G74501">
        <v>9240.36</v>
      </c>
      <c r="H74501" t="s">
        <v>84</v>
      </c>
      <c r="I74501" t="s">
        <v>21</v>
      </c>
      <c r="J74501" t="s">
        <v>22</v>
      </c>
      <c r="K74501" t="s">
        <v>23</v>
      </c>
      <c r="L74501" t="s">
        <v>33</v>
      </c>
      <c r="M74501">
        <v>903.99</v>
      </c>
      <c r="N74501">
        <v>0</v>
      </c>
      <c r="O74501" t="s">
        <v>66</v>
      </c>
      <c r="P74501">
        <v>2024</v>
      </c>
      <c r="Q74501" t="s">
        <v>67</v>
      </c>
    </row>
    <row r="74502" spans="1:17" x14ac:dyDescent="0.35">
      <c r="A74502" t="s">
        <v>130659</v>
      </c>
      <c r="B74502" t="s">
        <v>60707</v>
      </c>
      <c r="C74502">
        <v>2417717321</v>
      </c>
      <c r="D74502" s="1">
        <v>45578</v>
      </c>
      <c r="E74502" t="s">
        <v>29</v>
      </c>
      <c r="F74502">
        <v>1966.66</v>
      </c>
      <c r="G74502">
        <v>7999.03</v>
      </c>
      <c r="H74502" t="s">
        <v>104</v>
      </c>
      <c r="I74502" t="s">
        <v>45</v>
      </c>
      <c r="J74502" t="s">
        <v>49</v>
      </c>
      <c r="K74502" t="s">
        <v>23</v>
      </c>
      <c r="L74502" t="s">
        <v>58</v>
      </c>
      <c r="M74502">
        <v>0</v>
      </c>
      <c r="N74502">
        <v>1966.66</v>
      </c>
      <c r="O74502" t="s">
        <v>85</v>
      </c>
      <c r="P74502">
        <v>2024</v>
      </c>
      <c r="Q74502" t="s">
        <v>86</v>
      </c>
    </row>
    <row r="74503" spans="1:17" x14ac:dyDescent="0.35">
      <c r="A74503" t="s">
        <v>130660</v>
      </c>
      <c r="B74503" t="s">
        <v>130661</v>
      </c>
      <c r="C74503">
        <v>7609631611</v>
      </c>
      <c r="D74503" s="1">
        <v>45606</v>
      </c>
      <c r="E74503" t="s">
        <v>19</v>
      </c>
      <c r="F74503">
        <v>3557.82</v>
      </c>
      <c r="G74503">
        <v>7221.02</v>
      </c>
      <c r="H74503" t="s">
        <v>54</v>
      </c>
      <c r="I74503" t="s">
        <v>21</v>
      </c>
      <c r="J74503" t="s">
        <v>49</v>
      </c>
      <c r="K74503" t="s">
        <v>23</v>
      </c>
      <c r="L74503" t="s">
        <v>58</v>
      </c>
      <c r="M74503">
        <v>3557.82</v>
      </c>
      <c r="N74503">
        <v>0</v>
      </c>
      <c r="O74503" t="s">
        <v>117</v>
      </c>
      <c r="P74503">
        <v>2024</v>
      </c>
      <c r="Q74503" t="s">
        <v>118</v>
      </c>
    </row>
    <row r="74504" spans="1:17" x14ac:dyDescent="0.35">
      <c r="A74504" t="s">
        <v>130662</v>
      </c>
      <c r="B74504" t="s">
        <v>7227</v>
      </c>
      <c r="C74504">
        <v>7154232552</v>
      </c>
      <c r="D74504" s="1">
        <v>45521</v>
      </c>
      <c r="E74504" t="s">
        <v>29</v>
      </c>
      <c r="F74504">
        <v>4589.75</v>
      </c>
      <c r="G74504">
        <v>7371.38</v>
      </c>
      <c r="H74504" t="s">
        <v>99</v>
      </c>
      <c r="I74504" t="s">
        <v>21</v>
      </c>
      <c r="J74504" t="s">
        <v>32</v>
      </c>
      <c r="K74504" t="s">
        <v>23</v>
      </c>
      <c r="L74504" t="s">
        <v>61</v>
      </c>
      <c r="M74504">
        <v>0</v>
      </c>
      <c r="N74504">
        <v>4589.75</v>
      </c>
      <c r="O74504" t="s">
        <v>34</v>
      </c>
      <c r="P74504">
        <v>2024</v>
      </c>
      <c r="Q74504" t="s">
        <v>35</v>
      </c>
    </row>
    <row r="74505" spans="1:17" x14ac:dyDescent="0.35">
      <c r="A74505" t="s">
        <v>130663</v>
      </c>
      <c r="B74505" t="s">
        <v>110517</v>
      </c>
      <c r="C74505">
        <v>1603079173</v>
      </c>
      <c r="D74505" s="1">
        <v>45443</v>
      </c>
      <c r="E74505" t="s">
        <v>29</v>
      </c>
      <c r="F74505">
        <v>3748.71</v>
      </c>
      <c r="G74505">
        <v>5548.52</v>
      </c>
      <c r="H74505" t="s">
        <v>20</v>
      </c>
      <c r="I74505" t="s">
        <v>70</v>
      </c>
      <c r="J74505" t="s">
        <v>49</v>
      </c>
      <c r="K74505" t="s">
        <v>23</v>
      </c>
      <c r="L74505" t="s">
        <v>33</v>
      </c>
      <c r="M74505">
        <v>0</v>
      </c>
      <c r="N74505">
        <v>3748.71</v>
      </c>
      <c r="O74505" t="s">
        <v>66</v>
      </c>
      <c r="P74505">
        <v>2024</v>
      </c>
      <c r="Q74505" t="s">
        <v>67</v>
      </c>
    </row>
    <row r="74506" spans="1:17" x14ac:dyDescent="0.35">
      <c r="A74506" t="s">
        <v>130664</v>
      </c>
      <c r="B74506" t="s">
        <v>122487</v>
      </c>
      <c r="C74506">
        <v>1724884592</v>
      </c>
      <c r="D74506" s="1">
        <v>45298</v>
      </c>
      <c r="E74506" t="s">
        <v>29</v>
      </c>
      <c r="F74506">
        <v>1067.32</v>
      </c>
      <c r="G74506">
        <v>7729.81</v>
      </c>
      <c r="H74506" t="s">
        <v>54</v>
      </c>
      <c r="I74506" t="s">
        <v>31</v>
      </c>
      <c r="J74506" t="s">
        <v>22</v>
      </c>
      <c r="K74506" t="s">
        <v>23</v>
      </c>
      <c r="L74506" t="s">
        <v>61</v>
      </c>
      <c r="M74506">
        <v>0</v>
      </c>
      <c r="N74506">
        <v>1067.32</v>
      </c>
      <c r="O74506" t="s">
        <v>100</v>
      </c>
      <c r="P74506">
        <v>2024</v>
      </c>
      <c r="Q74506" t="s">
        <v>101</v>
      </c>
    </row>
    <row r="74507" spans="1:17" x14ac:dyDescent="0.35">
      <c r="A74507" t="s">
        <v>130665</v>
      </c>
      <c r="B74507" t="s">
        <v>130666</v>
      </c>
      <c r="C74507">
        <v>6075152062</v>
      </c>
      <c r="D74507" s="1">
        <v>45454</v>
      </c>
      <c r="E74507" t="s">
        <v>29</v>
      </c>
      <c r="F74507">
        <v>225.57</v>
      </c>
      <c r="G74507">
        <v>1166.44</v>
      </c>
      <c r="H74507" t="s">
        <v>54</v>
      </c>
      <c r="I74507" t="s">
        <v>31</v>
      </c>
      <c r="J74507" t="s">
        <v>22</v>
      </c>
      <c r="K74507" t="s">
        <v>23</v>
      </c>
      <c r="L74507" t="s">
        <v>71</v>
      </c>
      <c r="M74507">
        <v>0</v>
      </c>
      <c r="N74507">
        <v>225.57</v>
      </c>
      <c r="O74507" t="s">
        <v>62</v>
      </c>
      <c r="P74507">
        <v>2024</v>
      </c>
      <c r="Q74507" t="s">
        <v>63</v>
      </c>
    </row>
    <row r="74508" spans="1:17" x14ac:dyDescent="0.35">
      <c r="A74508" t="s">
        <v>130667</v>
      </c>
      <c r="B74508" t="s">
        <v>26613</v>
      </c>
      <c r="C74508">
        <v>1930464517</v>
      </c>
      <c r="D74508" s="1">
        <v>45324</v>
      </c>
      <c r="E74508" t="s">
        <v>29</v>
      </c>
      <c r="F74508">
        <v>437.29</v>
      </c>
      <c r="G74508">
        <v>7627.6</v>
      </c>
      <c r="H74508" t="s">
        <v>99</v>
      </c>
      <c r="I74508" t="s">
        <v>39</v>
      </c>
      <c r="J74508" t="s">
        <v>22</v>
      </c>
      <c r="K74508" t="s">
        <v>23</v>
      </c>
      <c r="L74508" t="s">
        <v>71</v>
      </c>
      <c r="M74508">
        <v>0</v>
      </c>
      <c r="N74508">
        <v>437.29</v>
      </c>
      <c r="O74508" t="s">
        <v>89</v>
      </c>
      <c r="P74508">
        <v>2024</v>
      </c>
      <c r="Q74508" t="s">
        <v>90</v>
      </c>
    </row>
    <row r="74509" spans="1:17" x14ac:dyDescent="0.35">
      <c r="A74509" t="s">
        <v>130668</v>
      </c>
      <c r="B74509" t="s">
        <v>66639</v>
      </c>
      <c r="C74509">
        <v>2049223936</v>
      </c>
      <c r="D74509" s="1">
        <v>45586</v>
      </c>
      <c r="E74509" t="s">
        <v>19</v>
      </c>
      <c r="F74509">
        <v>1183.07</v>
      </c>
      <c r="G74509">
        <v>782.48</v>
      </c>
      <c r="H74509" t="s">
        <v>54</v>
      </c>
      <c r="I74509" t="s">
        <v>45</v>
      </c>
      <c r="J74509" t="s">
        <v>49</v>
      </c>
      <c r="K74509" t="s">
        <v>23</v>
      </c>
      <c r="L74509" t="s">
        <v>24</v>
      </c>
      <c r="M74509">
        <v>1183.07</v>
      </c>
      <c r="N74509">
        <v>0</v>
      </c>
      <c r="O74509" t="s">
        <v>85</v>
      </c>
      <c r="P74509">
        <v>2024</v>
      </c>
      <c r="Q74509" t="s">
        <v>86</v>
      </c>
    </row>
    <row r="74510" spans="1:17" x14ac:dyDescent="0.35">
      <c r="A74510" t="s">
        <v>130669</v>
      </c>
      <c r="B74510" t="s">
        <v>130670</v>
      </c>
      <c r="C74510">
        <v>7906590212</v>
      </c>
      <c r="D74510" s="1">
        <v>45559</v>
      </c>
      <c r="E74510" t="s">
        <v>29</v>
      </c>
      <c r="F74510">
        <v>1172.1199999999999</v>
      </c>
      <c r="G74510">
        <v>2798.03</v>
      </c>
      <c r="H74510" t="s">
        <v>84</v>
      </c>
      <c r="I74510" t="s">
        <v>39</v>
      </c>
      <c r="J74510" t="s">
        <v>32</v>
      </c>
      <c r="K74510" t="s">
        <v>23</v>
      </c>
      <c r="L74510" t="s">
        <v>58</v>
      </c>
      <c r="M74510">
        <v>0</v>
      </c>
      <c r="N74510">
        <v>1172.1199999999999</v>
      </c>
      <c r="O74510" t="s">
        <v>193</v>
      </c>
      <c r="P74510">
        <v>2024</v>
      </c>
      <c r="Q74510" t="s">
        <v>194</v>
      </c>
    </row>
    <row r="74511" spans="1:17" x14ac:dyDescent="0.35">
      <c r="A74511" t="s">
        <v>130671</v>
      </c>
      <c r="B74511" t="s">
        <v>95115</v>
      </c>
      <c r="C74511">
        <v>9088200818</v>
      </c>
      <c r="D74511" s="1">
        <v>45326</v>
      </c>
      <c r="E74511" t="s">
        <v>19</v>
      </c>
      <c r="F74511">
        <v>2653.16</v>
      </c>
      <c r="G74511">
        <v>9756.6200000000008</v>
      </c>
      <c r="H74511" t="s">
        <v>74</v>
      </c>
      <c r="I74511" t="s">
        <v>31</v>
      </c>
      <c r="J74511" t="s">
        <v>22</v>
      </c>
      <c r="K74511" t="s">
        <v>23</v>
      </c>
      <c r="L74511" t="s">
        <v>61</v>
      </c>
      <c r="M74511">
        <v>2653.16</v>
      </c>
      <c r="N74511">
        <v>0</v>
      </c>
      <c r="O74511" t="s">
        <v>89</v>
      </c>
      <c r="P74511">
        <v>2024</v>
      </c>
      <c r="Q74511" t="s">
        <v>90</v>
      </c>
    </row>
    <row r="74512" spans="1:17" x14ac:dyDescent="0.35">
      <c r="A74512" t="s">
        <v>130672</v>
      </c>
      <c r="B74512" t="s">
        <v>130673</v>
      </c>
      <c r="C74512">
        <v>9114078501</v>
      </c>
      <c r="D74512" s="1">
        <v>45388</v>
      </c>
      <c r="E74512" t="s">
        <v>29</v>
      </c>
      <c r="F74512">
        <v>4395.0600000000004</v>
      </c>
      <c r="G74512">
        <v>8417.4500000000007</v>
      </c>
      <c r="H74512" t="s">
        <v>74</v>
      </c>
      <c r="I74512" t="s">
        <v>45</v>
      </c>
      <c r="J74512" t="s">
        <v>22</v>
      </c>
      <c r="K74512" t="s">
        <v>23</v>
      </c>
      <c r="L74512" t="s">
        <v>33</v>
      </c>
      <c r="M74512">
        <v>0</v>
      </c>
      <c r="N74512">
        <v>4395.0600000000004</v>
      </c>
      <c r="O74512" t="s">
        <v>25</v>
      </c>
      <c r="P74512">
        <v>2024</v>
      </c>
      <c r="Q74512" t="s">
        <v>26</v>
      </c>
    </row>
    <row r="74513" spans="1:17" x14ac:dyDescent="0.35">
      <c r="A74513" t="s">
        <v>130674</v>
      </c>
      <c r="B74513" t="s">
        <v>130675</v>
      </c>
      <c r="C74513">
        <v>5631005751</v>
      </c>
      <c r="D74513" s="1">
        <v>45593</v>
      </c>
      <c r="E74513" t="s">
        <v>29</v>
      </c>
      <c r="F74513">
        <v>3087.33</v>
      </c>
      <c r="G74513">
        <v>9094.58</v>
      </c>
      <c r="H74513" t="s">
        <v>38</v>
      </c>
      <c r="I74513" t="s">
        <v>45</v>
      </c>
      <c r="J74513" t="s">
        <v>22</v>
      </c>
      <c r="K74513" t="s">
        <v>23</v>
      </c>
      <c r="L74513" t="s">
        <v>33</v>
      </c>
      <c r="M74513">
        <v>0</v>
      </c>
      <c r="N74513">
        <v>3087.33</v>
      </c>
      <c r="O74513" t="s">
        <v>85</v>
      </c>
      <c r="P74513">
        <v>2024</v>
      </c>
      <c r="Q74513" t="s">
        <v>86</v>
      </c>
    </row>
    <row r="74514" spans="1:17" x14ac:dyDescent="0.35">
      <c r="A74514" t="s">
        <v>130676</v>
      </c>
      <c r="B74514" t="s">
        <v>130677</v>
      </c>
      <c r="C74514">
        <v>9604732149</v>
      </c>
      <c r="D74514" s="1">
        <v>45583</v>
      </c>
      <c r="E74514" t="s">
        <v>29</v>
      </c>
      <c r="F74514">
        <v>3947.68</v>
      </c>
      <c r="G74514">
        <v>2314.5700000000002</v>
      </c>
      <c r="H74514" t="s">
        <v>44</v>
      </c>
      <c r="I74514" t="s">
        <v>70</v>
      </c>
      <c r="J74514" t="s">
        <v>22</v>
      </c>
      <c r="K74514" t="s">
        <v>23</v>
      </c>
      <c r="L74514" t="s">
        <v>24</v>
      </c>
      <c r="M74514">
        <v>0</v>
      </c>
      <c r="N74514">
        <v>3947.68</v>
      </c>
      <c r="O74514" t="s">
        <v>85</v>
      </c>
      <c r="P74514">
        <v>2024</v>
      </c>
      <c r="Q74514" t="s">
        <v>86</v>
      </c>
    </row>
    <row r="74515" spans="1:17" x14ac:dyDescent="0.35">
      <c r="A74515" t="s">
        <v>130678</v>
      </c>
      <c r="B74515" t="s">
        <v>130679</v>
      </c>
      <c r="C74515">
        <v>4240792455</v>
      </c>
      <c r="D74515" s="1">
        <v>45582</v>
      </c>
      <c r="E74515" t="s">
        <v>29</v>
      </c>
      <c r="F74515">
        <v>652.41999999999996</v>
      </c>
      <c r="G74515">
        <v>2624.84</v>
      </c>
      <c r="H74515" t="s">
        <v>84</v>
      </c>
      <c r="I74515" t="s">
        <v>70</v>
      </c>
      <c r="J74515" t="s">
        <v>32</v>
      </c>
      <c r="K74515" t="s">
        <v>23</v>
      </c>
      <c r="L74515" t="s">
        <v>24</v>
      </c>
      <c r="M74515">
        <v>0</v>
      </c>
      <c r="N74515">
        <v>652.41999999999996</v>
      </c>
      <c r="O74515" t="s">
        <v>85</v>
      </c>
      <c r="P74515">
        <v>2024</v>
      </c>
      <c r="Q74515" t="s">
        <v>86</v>
      </c>
    </row>
    <row r="74516" spans="1:17" x14ac:dyDescent="0.35">
      <c r="A74516" t="s">
        <v>130680</v>
      </c>
      <c r="B74516" t="s">
        <v>130681</v>
      </c>
      <c r="C74516">
        <v>9824593216</v>
      </c>
      <c r="D74516" s="1">
        <v>45388</v>
      </c>
      <c r="E74516" t="s">
        <v>19</v>
      </c>
      <c r="F74516">
        <v>1784.56</v>
      </c>
      <c r="G74516">
        <v>7607.15</v>
      </c>
      <c r="H74516" t="s">
        <v>57</v>
      </c>
      <c r="I74516" t="s">
        <v>39</v>
      </c>
      <c r="J74516" t="s">
        <v>49</v>
      </c>
      <c r="K74516" t="s">
        <v>23</v>
      </c>
      <c r="L74516" t="s">
        <v>58</v>
      </c>
      <c r="M74516">
        <v>1784.56</v>
      </c>
      <c r="N74516">
        <v>0</v>
      </c>
      <c r="O74516" t="s">
        <v>25</v>
      </c>
      <c r="P74516">
        <v>2024</v>
      </c>
      <c r="Q74516" t="s">
        <v>26</v>
      </c>
    </row>
    <row r="74517" spans="1:17" x14ac:dyDescent="0.35">
      <c r="A74517" t="s">
        <v>130682</v>
      </c>
      <c r="B74517" t="s">
        <v>130683</v>
      </c>
      <c r="C74517">
        <v>6889872893</v>
      </c>
      <c r="D74517" s="1">
        <v>45472</v>
      </c>
      <c r="E74517" t="s">
        <v>29</v>
      </c>
      <c r="F74517">
        <v>2344.71</v>
      </c>
      <c r="G74517">
        <v>770.8</v>
      </c>
      <c r="H74517" t="s">
        <v>30</v>
      </c>
      <c r="I74517" t="s">
        <v>45</v>
      </c>
      <c r="J74517" t="s">
        <v>32</v>
      </c>
      <c r="K74517" t="s">
        <v>23</v>
      </c>
      <c r="L74517" t="s">
        <v>24</v>
      </c>
      <c r="M74517">
        <v>0</v>
      </c>
      <c r="N74517">
        <v>2344.71</v>
      </c>
      <c r="O74517" t="s">
        <v>62</v>
      </c>
      <c r="P74517">
        <v>2024</v>
      </c>
      <c r="Q74517" t="s">
        <v>63</v>
      </c>
    </row>
    <row r="74518" spans="1:17" x14ac:dyDescent="0.35">
      <c r="A74518" t="s">
        <v>130684</v>
      </c>
      <c r="B74518" t="s">
        <v>39989</v>
      </c>
      <c r="C74518">
        <v>1852213210</v>
      </c>
      <c r="D74518" s="1">
        <v>45621</v>
      </c>
      <c r="E74518" t="s">
        <v>19</v>
      </c>
      <c r="F74518">
        <v>357.94</v>
      </c>
      <c r="G74518">
        <v>757.68</v>
      </c>
      <c r="H74518" t="s">
        <v>44</v>
      </c>
      <c r="I74518" t="s">
        <v>31</v>
      </c>
      <c r="J74518" t="s">
        <v>32</v>
      </c>
      <c r="K74518" t="s">
        <v>23</v>
      </c>
      <c r="L74518" t="s">
        <v>46</v>
      </c>
      <c r="M74518">
        <v>357.94</v>
      </c>
      <c r="N74518">
        <v>0</v>
      </c>
      <c r="O74518" t="s">
        <v>117</v>
      </c>
      <c r="P74518">
        <v>2024</v>
      </c>
      <c r="Q74518" t="s">
        <v>118</v>
      </c>
    </row>
    <row r="74519" spans="1:17" x14ac:dyDescent="0.35">
      <c r="A74519" t="s">
        <v>130685</v>
      </c>
      <c r="B74519" t="s">
        <v>130686</v>
      </c>
      <c r="C74519">
        <v>5786506919</v>
      </c>
      <c r="D74519" s="1">
        <v>45301</v>
      </c>
      <c r="E74519" t="s">
        <v>29</v>
      </c>
      <c r="F74519">
        <v>1692.59</v>
      </c>
      <c r="G74519">
        <v>8778.17</v>
      </c>
      <c r="H74519" t="s">
        <v>57</v>
      </c>
      <c r="I74519" t="s">
        <v>77</v>
      </c>
      <c r="J74519" t="s">
        <v>32</v>
      </c>
      <c r="K74519" t="s">
        <v>23</v>
      </c>
      <c r="L74519" t="s">
        <v>61</v>
      </c>
      <c r="M74519">
        <v>0</v>
      </c>
      <c r="N74519">
        <v>1692.59</v>
      </c>
      <c r="O74519" t="s">
        <v>100</v>
      </c>
      <c r="P74519">
        <v>2024</v>
      </c>
      <c r="Q74519" t="s">
        <v>101</v>
      </c>
    </row>
    <row r="74520" spans="1:17" x14ac:dyDescent="0.35">
      <c r="A74520" t="s">
        <v>130687</v>
      </c>
      <c r="B74520" t="s">
        <v>55313</v>
      </c>
      <c r="C74520">
        <v>1921399851</v>
      </c>
      <c r="D74520" s="1">
        <v>45390</v>
      </c>
      <c r="E74520" t="s">
        <v>19</v>
      </c>
      <c r="F74520">
        <v>2680.03</v>
      </c>
      <c r="G74520">
        <v>6282.53</v>
      </c>
      <c r="H74520" t="s">
        <v>99</v>
      </c>
      <c r="I74520" t="s">
        <v>21</v>
      </c>
      <c r="J74520" t="s">
        <v>49</v>
      </c>
      <c r="K74520" t="s">
        <v>23</v>
      </c>
      <c r="L74520" t="s">
        <v>58</v>
      </c>
      <c r="M74520">
        <v>2680.03</v>
      </c>
      <c r="N74520">
        <v>0</v>
      </c>
      <c r="O74520" t="s">
        <v>25</v>
      </c>
      <c r="P74520">
        <v>2024</v>
      </c>
      <c r="Q74520" t="s">
        <v>26</v>
      </c>
    </row>
    <row r="74521" spans="1:17" x14ac:dyDescent="0.35">
      <c r="A74521" t="s">
        <v>130688</v>
      </c>
      <c r="B74521" t="s">
        <v>130689</v>
      </c>
      <c r="C74521">
        <v>4076982504</v>
      </c>
      <c r="D74521" s="1">
        <v>45610</v>
      </c>
      <c r="E74521" t="s">
        <v>29</v>
      </c>
      <c r="F74521">
        <v>809.92</v>
      </c>
      <c r="G74521">
        <v>1709.08</v>
      </c>
      <c r="H74521" t="s">
        <v>104</v>
      </c>
      <c r="I74521" t="s">
        <v>45</v>
      </c>
      <c r="J74521" t="s">
        <v>22</v>
      </c>
      <c r="K74521" t="s">
        <v>23</v>
      </c>
      <c r="L74521" t="s">
        <v>61</v>
      </c>
      <c r="M74521">
        <v>0</v>
      </c>
      <c r="N74521">
        <v>809.92</v>
      </c>
      <c r="O74521" t="s">
        <v>117</v>
      </c>
      <c r="P74521">
        <v>2024</v>
      </c>
      <c r="Q74521" t="s">
        <v>118</v>
      </c>
    </row>
    <row r="74522" spans="1:17" x14ac:dyDescent="0.35">
      <c r="A74522" t="s">
        <v>130690</v>
      </c>
      <c r="B74522" t="s">
        <v>70907</v>
      </c>
      <c r="C74522">
        <v>5719114407</v>
      </c>
      <c r="D74522" s="1">
        <v>45591</v>
      </c>
      <c r="E74522" t="s">
        <v>19</v>
      </c>
      <c r="F74522">
        <v>2657.06</v>
      </c>
      <c r="G74522">
        <v>5059.46</v>
      </c>
      <c r="H74522" t="s">
        <v>99</v>
      </c>
      <c r="I74522" t="s">
        <v>21</v>
      </c>
      <c r="J74522" t="s">
        <v>32</v>
      </c>
      <c r="K74522" t="s">
        <v>23</v>
      </c>
      <c r="L74522" t="s">
        <v>71</v>
      </c>
      <c r="M74522">
        <v>2657.06</v>
      </c>
      <c r="N74522">
        <v>0</v>
      </c>
      <c r="O74522" t="s">
        <v>85</v>
      </c>
      <c r="P74522">
        <v>2024</v>
      </c>
      <c r="Q74522" t="s">
        <v>86</v>
      </c>
    </row>
    <row r="74523" spans="1:17" x14ac:dyDescent="0.35">
      <c r="A74523" t="s">
        <v>130691</v>
      </c>
      <c r="B74523" t="s">
        <v>130692</v>
      </c>
      <c r="C74523">
        <v>1926452217</v>
      </c>
      <c r="D74523" s="1">
        <v>45317</v>
      </c>
      <c r="E74523" t="s">
        <v>19</v>
      </c>
      <c r="F74523">
        <v>2156.42</v>
      </c>
      <c r="G74523">
        <v>1305.3599999999999</v>
      </c>
      <c r="H74523" t="s">
        <v>30</v>
      </c>
      <c r="I74523" t="s">
        <v>70</v>
      </c>
      <c r="J74523" t="s">
        <v>32</v>
      </c>
      <c r="K74523" t="s">
        <v>23</v>
      </c>
      <c r="L74523" t="s">
        <v>58</v>
      </c>
      <c r="M74523">
        <v>2156.42</v>
      </c>
      <c r="N74523">
        <v>0</v>
      </c>
      <c r="O74523" t="s">
        <v>100</v>
      </c>
      <c r="P74523">
        <v>2024</v>
      </c>
      <c r="Q74523" t="s">
        <v>101</v>
      </c>
    </row>
    <row r="74524" spans="1:17" x14ac:dyDescent="0.35">
      <c r="A74524" t="s">
        <v>130693</v>
      </c>
      <c r="B74524" t="s">
        <v>130694</v>
      </c>
      <c r="C74524">
        <v>4384681482</v>
      </c>
      <c r="D74524" s="1">
        <v>45606</v>
      </c>
      <c r="E74524" t="s">
        <v>29</v>
      </c>
      <c r="F74524">
        <v>2176.89</v>
      </c>
      <c r="G74524">
        <v>3712.56</v>
      </c>
      <c r="H74524" t="s">
        <v>74</v>
      </c>
      <c r="I74524" t="s">
        <v>21</v>
      </c>
      <c r="J74524" t="s">
        <v>22</v>
      </c>
      <c r="K74524" t="s">
        <v>23</v>
      </c>
      <c r="L74524" t="s">
        <v>61</v>
      </c>
      <c r="M74524">
        <v>0</v>
      </c>
      <c r="N74524">
        <v>2176.89</v>
      </c>
      <c r="O74524" t="s">
        <v>117</v>
      </c>
      <c r="P74524">
        <v>2024</v>
      </c>
      <c r="Q74524" t="s">
        <v>118</v>
      </c>
    </row>
    <row r="74525" spans="1:17" x14ac:dyDescent="0.35">
      <c r="A74525" t="s">
        <v>130695</v>
      </c>
      <c r="B74525" t="s">
        <v>29384</v>
      </c>
      <c r="C74525">
        <v>4300333436</v>
      </c>
      <c r="D74525" s="1">
        <v>45539</v>
      </c>
      <c r="E74525" t="s">
        <v>19</v>
      </c>
      <c r="F74525">
        <v>4096.3100000000004</v>
      </c>
      <c r="G74525">
        <v>7360.68</v>
      </c>
      <c r="H74525" t="s">
        <v>20</v>
      </c>
      <c r="I74525" t="s">
        <v>39</v>
      </c>
      <c r="J74525" t="s">
        <v>32</v>
      </c>
      <c r="K74525" t="s">
        <v>23</v>
      </c>
      <c r="L74525" t="s">
        <v>71</v>
      </c>
      <c r="M74525">
        <v>4096.3100000000004</v>
      </c>
      <c r="N74525">
        <v>0</v>
      </c>
      <c r="O74525" t="s">
        <v>193</v>
      </c>
      <c r="P74525">
        <v>2024</v>
      </c>
      <c r="Q74525" t="s">
        <v>194</v>
      </c>
    </row>
    <row r="74526" spans="1:17" x14ac:dyDescent="0.35">
      <c r="A74526" t="s">
        <v>130696</v>
      </c>
      <c r="B74526" t="s">
        <v>130697</v>
      </c>
      <c r="C74526">
        <v>5898660060</v>
      </c>
      <c r="D74526" s="1">
        <v>45513</v>
      </c>
      <c r="E74526" t="s">
        <v>29</v>
      </c>
      <c r="F74526">
        <v>2477.1999999999998</v>
      </c>
      <c r="G74526">
        <v>8760</v>
      </c>
      <c r="H74526" t="s">
        <v>104</v>
      </c>
      <c r="I74526" t="s">
        <v>77</v>
      </c>
      <c r="J74526" t="s">
        <v>32</v>
      </c>
      <c r="K74526" t="s">
        <v>23</v>
      </c>
      <c r="L74526" t="s">
        <v>24</v>
      </c>
      <c r="M74526">
        <v>0</v>
      </c>
      <c r="N74526">
        <v>2477.1999999999998</v>
      </c>
      <c r="O74526" t="s">
        <v>34</v>
      </c>
      <c r="P74526">
        <v>2024</v>
      </c>
      <c r="Q74526" t="s">
        <v>35</v>
      </c>
    </row>
    <row r="74527" spans="1:17" x14ac:dyDescent="0.35">
      <c r="A74527" t="s">
        <v>130698</v>
      </c>
      <c r="B74527" t="s">
        <v>130699</v>
      </c>
      <c r="C74527">
        <v>3140939655</v>
      </c>
      <c r="D74527" s="1">
        <v>45532</v>
      </c>
      <c r="E74527" t="s">
        <v>29</v>
      </c>
      <c r="F74527">
        <v>128.75</v>
      </c>
      <c r="G74527">
        <v>5265.16</v>
      </c>
      <c r="H74527" t="s">
        <v>74</v>
      </c>
      <c r="I74527" t="s">
        <v>21</v>
      </c>
      <c r="J74527" t="s">
        <v>22</v>
      </c>
      <c r="K74527" t="s">
        <v>23</v>
      </c>
      <c r="L74527" t="s">
        <v>71</v>
      </c>
      <c r="M74527">
        <v>0</v>
      </c>
      <c r="N74527">
        <v>128.75</v>
      </c>
      <c r="O74527" t="s">
        <v>34</v>
      </c>
      <c r="P74527">
        <v>2024</v>
      </c>
      <c r="Q74527" t="s">
        <v>35</v>
      </c>
    </row>
    <row r="74528" spans="1:17" x14ac:dyDescent="0.35">
      <c r="A74528" t="s">
        <v>130700</v>
      </c>
      <c r="B74528" t="s">
        <v>130701</v>
      </c>
      <c r="C74528">
        <v>5664505932</v>
      </c>
      <c r="D74528" s="1">
        <v>45540</v>
      </c>
      <c r="E74528" t="s">
        <v>19</v>
      </c>
      <c r="F74528">
        <v>4080.21</v>
      </c>
      <c r="G74528">
        <v>7079.54</v>
      </c>
      <c r="H74528" t="s">
        <v>84</v>
      </c>
      <c r="I74528" t="s">
        <v>31</v>
      </c>
      <c r="J74528" t="s">
        <v>49</v>
      </c>
      <c r="K74528" t="s">
        <v>23</v>
      </c>
      <c r="L74528" t="s">
        <v>46</v>
      </c>
      <c r="M74528">
        <v>4080.21</v>
      </c>
      <c r="N74528">
        <v>0</v>
      </c>
      <c r="O74528" t="s">
        <v>193</v>
      </c>
      <c r="P74528">
        <v>2024</v>
      </c>
      <c r="Q74528" t="s">
        <v>194</v>
      </c>
    </row>
    <row r="74529" spans="1:17" x14ac:dyDescent="0.35">
      <c r="A74529" t="s">
        <v>130702</v>
      </c>
      <c r="B74529" t="s">
        <v>130703</v>
      </c>
      <c r="C74529">
        <v>1839888907</v>
      </c>
      <c r="D74529" s="1">
        <v>45295</v>
      </c>
      <c r="E74529" t="s">
        <v>29</v>
      </c>
      <c r="F74529">
        <v>932.65</v>
      </c>
      <c r="G74529">
        <v>9745.58</v>
      </c>
      <c r="H74529" t="s">
        <v>20</v>
      </c>
      <c r="I74529" t="s">
        <v>21</v>
      </c>
      <c r="J74529" t="s">
        <v>32</v>
      </c>
      <c r="K74529" t="s">
        <v>23</v>
      </c>
      <c r="L74529" t="s">
        <v>46</v>
      </c>
      <c r="M74529">
        <v>0</v>
      </c>
      <c r="N74529">
        <v>932.65</v>
      </c>
      <c r="O74529" t="s">
        <v>100</v>
      </c>
      <c r="P74529">
        <v>2024</v>
      </c>
      <c r="Q74529" t="s">
        <v>101</v>
      </c>
    </row>
    <row r="74530" spans="1:17" x14ac:dyDescent="0.35">
      <c r="A74530" t="s">
        <v>130704</v>
      </c>
      <c r="B74530" t="s">
        <v>65475</v>
      </c>
      <c r="C74530">
        <v>6834690612</v>
      </c>
      <c r="D74530" s="1">
        <v>45540</v>
      </c>
      <c r="E74530" t="s">
        <v>29</v>
      </c>
      <c r="F74530">
        <v>3237.32</v>
      </c>
      <c r="G74530">
        <v>7886.13</v>
      </c>
      <c r="H74530" t="s">
        <v>84</v>
      </c>
      <c r="I74530" t="s">
        <v>31</v>
      </c>
      <c r="J74530" t="s">
        <v>32</v>
      </c>
      <c r="K74530" t="s">
        <v>23</v>
      </c>
      <c r="L74530" t="s">
        <v>61</v>
      </c>
      <c r="M74530">
        <v>0</v>
      </c>
      <c r="N74530">
        <v>3237.32</v>
      </c>
      <c r="O74530" t="s">
        <v>193</v>
      </c>
      <c r="P74530">
        <v>2024</v>
      </c>
      <c r="Q74530" t="s">
        <v>194</v>
      </c>
    </row>
    <row r="74531" spans="1:17" x14ac:dyDescent="0.35">
      <c r="A74531" t="s">
        <v>130705</v>
      </c>
      <c r="B74531" t="s">
        <v>130706</v>
      </c>
      <c r="C74531">
        <v>3601309169</v>
      </c>
      <c r="D74531" s="1">
        <v>45528</v>
      </c>
      <c r="E74531" t="s">
        <v>29</v>
      </c>
      <c r="F74531">
        <v>651.26</v>
      </c>
      <c r="G74531">
        <v>3782.39</v>
      </c>
      <c r="H74531" t="s">
        <v>104</v>
      </c>
      <c r="I74531" t="s">
        <v>21</v>
      </c>
      <c r="J74531" t="s">
        <v>22</v>
      </c>
      <c r="K74531" t="s">
        <v>23</v>
      </c>
      <c r="L74531" t="s">
        <v>24</v>
      </c>
      <c r="M74531">
        <v>0</v>
      </c>
      <c r="N74531">
        <v>651.26</v>
      </c>
      <c r="O74531" t="s">
        <v>34</v>
      </c>
      <c r="P74531">
        <v>2024</v>
      </c>
      <c r="Q74531" t="s">
        <v>35</v>
      </c>
    </row>
    <row r="74532" spans="1:17" x14ac:dyDescent="0.35">
      <c r="A74532" t="s">
        <v>130707</v>
      </c>
      <c r="B74532" t="s">
        <v>130708</v>
      </c>
      <c r="C74532">
        <v>2752013594</v>
      </c>
      <c r="D74532" s="1">
        <v>45489</v>
      </c>
      <c r="E74532" t="s">
        <v>29</v>
      </c>
      <c r="F74532">
        <v>4779.17</v>
      </c>
      <c r="G74532">
        <v>6026.64</v>
      </c>
      <c r="H74532" t="s">
        <v>20</v>
      </c>
      <c r="I74532" t="s">
        <v>39</v>
      </c>
      <c r="J74532" t="s">
        <v>32</v>
      </c>
      <c r="K74532" t="s">
        <v>23</v>
      </c>
      <c r="L74532" t="s">
        <v>33</v>
      </c>
      <c r="M74532">
        <v>0</v>
      </c>
      <c r="N74532">
        <v>4779.17</v>
      </c>
      <c r="O74532" t="s">
        <v>50</v>
      </c>
      <c r="P74532">
        <v>2024</v>
      </c>
      <c r="Q74532" t="s">
        <v>51</v>
      </c>
    </row>
    <row r="74533" spans="1:17" x14ac:dyDescent="0.35">
      <c r="A74533" t="s">
        <v>130709</v>
      </c>
      <c r="B74533" t="s">
        <v>130710</v>
      </c>
      <c r="C74533">
        <v>1408609340</v>
      </c>
      <c r="D74533" s="1">
        <v>45497</v>
      </c>
      <c r="E74533" t="s">
        <v>19</v>
      </c>
      <c r="F74533">
        <v>905.79</v>
      </c>
      <c r="G74533">
        <v>3454.53</v>
      </c>
      <c r="H74533" t="s">
        <v>104</v>
      </c>
      <c r="I74533" t="s">
        <v>70</v>
      </c>
      <c r="J74533" t="s">
        <v>49</v>
      </c>
      <c r="K74533" t="s">
        <v>23</v>
      </c>
      <c r="L74533" t="s">
        <v>46</v>
      </c>
      <c r="M74533">
        <v>905.79</v>
      </c>
      <c r="N74533">
        <v>0</v>
      </c>
      <c r="O74533" t="s">
        <v>50</v>
      </c>
      <c r="P74533">
        <v>2024</v>
      </c>
      <c r="Q74533" t="s">
        <v>51</v>
      </c>
    </row>
    <row r="74534" spans="1:17" x14ac:dyDescent="0.35">
      <c r="A74534" t="s">
        <v>130711</v>
      </c>
      <c r="B74534" t="s">
        <v>130712</v>
      </c>
      <c r="C74534">
        <v>8210975565</v>
      </c>
      <c r="D74534" s="1">
        <v>45437</v>
      </c>
      <c r="E74534" t="s">
        <v>19</v>
      </c>
      <c r="F74534">
        <v>149.44999999999999</v>
      </c>
      <c r="G74534">
        <v>9956.11</v>
      </c>
      <c r="H74534" t="s">
        <v>38</v>
      </c>
      <c r="I74534" t="s">
        <v>77</v>
      </c>
      <c r="J74534" t="s">
        <v>22</v>
      </c>
      <c r="K74534" t="s">
        <v>23</v>
      </c>
      <c r="L74534" t="s">
        <v>33</v>
      </c>
      <c r="M74534">
        <v>149.44999999999999</v>
      </c>
      <c r="N74534">
        <v>0</v>
      </c>
      <c r="O74534" t="s">
        <v>66</v>
      </c>
      <c r="P74534">
        <v>2024</v>
      </c>
      <c r="Q74534" t="s">
        <v>67</v>
      </c>
    </row>
    <row r="74535" spans="1:17" x14ac:dyDescent="0.35">
      <c r="A74535" t="s">
        <v>130713</v>
      </c>
      <c r="B74535" t="s">
        <v>130714</v>
      </c>
      <c r="C74535">
        <v>6447584751</v>
      </c>
      <c r="D74535" s="1">
        <v>45382</v>
      </c>
      <c r="E74535" t="s">
        <v>19</v>
      </c>
      <c r="F74535">
        <v>4278.72</v>
      </c>
      <c r="G74535">
        <v>3304.89</v>
      </c>
      <c r="H74535" t="s">
        <v>99</v>
      </c>
      <c r="I74535" t="s">
        <v>21</v>
      </c>
      <c r="J74535" t="s">
        <v>22</v>
      </c>
      <c r="K74535" t="s">
        <v>23</v>
      </c>
      <c r="L74535" t="s">
        <v>46</v>
      </c>
      <c r="M74535">
        <v>4278.72</v>
      </c>
      <c r="N74535">
        <v>0</v>
      </c>
      <c r="O74535" t="s">
        <v>40</v>
      </c>
      <c r="P74535">
        <v>2024</v>
      </c>
      <c r="Q74535" t="s">
        <v>41</v>
      </c>
    </row>
    <row r="74536" spans="1:17" x14ac:dyDescent="0.35">
      <c r="A74536" t="s">
        <v>130715</v>
      </c>
      <c r="B74536" t="s">
        <v>130716</v>
      </c>
      <c r="C74536">
        <v>9642533198</v>
      </c>
      <c r="D74536" s="1">
        <v>45565</v>
      </c>
      <c r="E74536" t="s">
        <v>19</v>
      </c>
      <c r="F74536">
        <v>4973.32</v>
      </c>
      <c r="G74536">
        <v>9339.4500000000007</v>
      </c>
      <c r="H74536" t="s">
        <v>57</v>
      </c>
      <c r="I74536" t="s">
        <v>39</v>
      </c>
      <c r="J74536" t="s">
        <v>32</v>
      </c>
      <c r="K74536" t="s">
        <v>23</v>
      </c>
      <c r="L74536" t="s">
        <v>24</v>
      </c>
      <c r="M74536">
        <v>4973.32</v>
      </c>
      <c r="N74536">
        <v>0</v>
      </c>
      <c r="O74536" t="s">
        <v>193</v>
      </c>
      <c r="P74536">
        <v>2024</v>
      </c>
      <c r="Q74536" t="s">
        <v>194</v>
      </c>
    </row>
    <row r="74537" spans="1:17" x14ac:dyDescent="0.35">
      <c r="A74537" t="s">
        <v>130717</v>
      </c>
      <c r="B74537" t="s">
        <v>130718</v>
      </c>
      <c r="C74537">
        <v>9559910318</v>
      </c>
      <c r="D74537" s="1">
        <v>45363</v>
      </c>
      <c r="E74537" t="s">
        <v>19</v>
      </c>
      <c r="F74537">
        <v>2603.8000000000002</v>
      </c>
      <c r="G74537">
        <v>4065.78</v>
      </c>
      <c r="H74537" t="s">
        <v>30</v>
      </c>
      <c r="I74537" t="s">
        <v>31</v>
      </c>
      <c r="J74537" t="s">
        <v>22</v>
      </c>
      <c r="K74537" t="s">
        <v>23</v>
      </c>
      <c r="L74537" t="s">
        <v>33</v>
      </c>
      <c r="M74537">
        <v>2603.8000000000002</v>
      </c>
      <c r="N74537">
        <v>0</v>
      </c>
      <c r="O74537" t="s">
        <v>40</v>
      </c>
      <c r="P74537">
        <v>2024</v>
      </c>
      <c r="Q74537" t="s">
        <v>41</v>
      </c>
    </row>
    <row r="74538" spans="1:17" x14ac:dyDescent="0.35">
      <c r="A74538" t="s">
        <v>130719</v>
      </c>
      <c r="B74538" t="s">
        <v>130720</v>
      </c>
      <c r="C74538">
        <v>8090465740</v>
      </c>
      <c r="D74538" s="1">
        <v>45551</v>
      </c>
      <c r="E74538" t="s">
        <v>29</v>
      </c>
      <c r="F74538">
        <v>4130.2700000000004</v>
      </c>
      <c r="G74538">
        <v>5987.71</v>
      </c>
      <c r="H74538" t="s">
        <v>99</v>
      </c>
      <c r="I74538" t="s">
        <v>39</v>
      </c>
      <c r="J74538" t="s">
        <v>49</v>
      </c>
      <c r="K74538" t="s">
        <v>23</v>
      </c>
      <c r="L74538" t="s">
        <v>46</v>
      </c>
      <c r="M74538">
        <v>0</v>
      </c>
      <c r="N74538">
        <v>4130.2700000000004</v>
      </c>
      <c r="O74538" t="s">
        <v>193</v>
      </c>
      <c r="P74538">
        <v>2024</v>
      </c>
      <c r="Q74538" t="s">
        <v>194</v>
      </c>
    </row>
    <row r="74539" spans="1:17" x14ac:dyDescent="0.35">
      <c r="A74539" t="s">
        <v>130721</v>
      </c>
      <c r="B74539" t="s">
        <v>130722</v>
      </c>
      <c r="C74539">
        <v>9325691335</v>
      </c>
      <c r="D74539" s="1">
        <v>45535</v>
      </c>
      <c r="E74539" t="s">
        <v>19</v>
      </c>
      <c r="F74539">
        <v>4003.53</v>
      </c>
      <c r="G74539">
        <v>3655.64</v>
      </c>
      <c r="H74539" t="s">
        <v>99</v>
      </c>
      <c r="I74539" t="s">
        <v>77</v>
      </c>
      <c r="J74539" t="s">
        <v>49</v>
      </c>
      <c r="K74539" t="s">
        <v>23</v>
      </c>
      <c r="L74539" t="s">
        <v>33</v>
      </c>
      <c r="M74539">
        <v>4003.53</v>
      </c>
      <c r="N74539">
        <v>0</v>
      </c>
      <c r="O74539" t="s">
        <v>34</v>
      </c>
      <c r="P74539">
        <v>2024</v>
      </c>
      <c r="Q74539" t="s">
        <v>35</v>
      </c>
    </row>
    <row r="74540" spans="1:17" x14ac:dyDescent="0.35">
      <c r="A74540" t="s">
        <v>130723</v>
      </c>
      <c r="B74540" t="s">
        <v>130724</v>
      </c>
      <c r="C74540">
        <v>9199913893</v>
      </c>
      <c r="D74540" s="1">
        <v>45551</v>
      </c>
      <c r="E74540" t="s">
        <v>19</v>
      </c>
      <c r="F74540">
        <v>3230.18</v>
      </c>
      <c r="G74540">
        <v>8639.49</v>
      </c>
      <c r="H74540" t="s">
        <v>44</v>
      </c>
      <c r="I74540" t="s">
        <v>77</v>
      </c>
      <c r="J74540" t="s">
        <v>49</v>
      </c>
      <c r="K74540" t="s">
        <v>23</v>
      </c>
      <c r="L74540" t="s">
        <v>58</v>
      </c>
      <c r="M74540">
        <v>3230.18</v>
      </c>
      <c r="N74540">
        <v>0</v>
      </c>
      <c r="O74540" t="s">
        <v>193</v>
      </c>
      <c r="P74540">
        <v>2024</v>
      </c>
      <c r="Q74540" t="s">
        <v>194</v>
      </c>
    </row>
    <row r="74541" spans="1:17" x14ac:dyDescent="0.35">
      <c r="A74541" t="s">
        <v>130725</v>
      </c>
      <c r="B74541" t="s">
        <v>130726</v>
      </c>
      <c r="C74541">
        <v>6228274841</v>
      </c>
      <c r="D74541" s="1">
        <v>45528</v>
      </c>
      <c r="E74541" t="s">
        <v>19</v>
      </c>
      <c r="F74541">
        <v>2576.77</v>
      </c>
      <c r="G74541">
        <v>8675.4500000000007</v>
      </c>
      <c r="H74541" t="s">
        <v>54</v>
      </c>
      <c r="I74541" t="s">
        <v>70</v>
      </c>
      <c r="J74541" t="s">
        <v>32</v>
      </c>
      <c r="K74541" t="s">
        <v>23</v>
      </c>
      <c r="L74541" t="s">
        <v>61</v>
      </c>
      <c r="M74541">
        <v>2576.77</v>
      </c>
      <c r="N74541">
        <v>0</v>
      </c>
      <c r="O74541" t="s">
        <v>34</v>
      </c>
      <c r="P74541">
        <v>2024</v>
      </c>
      <c r="Q74541" t="s">
        <v>35</v>
      </c>
    </row>
    <row r="74542" spans="1:17" x14ac:dyDescent="0.35">
      <c r="A74542" t="s">
        <v>130727</v>
      </c>
      <c r="B74542" t="s">
        <v>130728</v>
      </c>
      <c r="C74542">
        <v>1144465510</v>
      </c>
      <c r="D74542" s="1">
        <v>45407</v>
      </c>
      <c r="E74542" t="s">
        <v>19</v>
      </c>
      <c r="F74542">
        <v>1899.23</v>
      </c>
      <c r="G74542">
        <v>4309.97</v>
      </c>
      <c r="H74542" t="s">
        <v>20</v>
      </c>
      <c r="I74542" t="s">
        <v>39</v>
      </c>
      <c r="J74542" t="s">
        <v>32</v>
      </c>
      <c r="K74542" t="s">
        <v>23</v>
      </c>
      <c r="L74542" t="s">
        <v>61</v>
      </c>
      <c r="M74542">
        <v>1899.23</v>
      </c>
      <c r="N74542">
        <v>0</v>
      </c>
      <c r="O74542" t="s">
        <v>25</v>
      </c>
      <c r="P74542">
        <v>2024</v>
      </c>
      <c r="Q74542" t="s">
        <v>26</v>
      </c>
    </row>
    <row r="74543" spans="1:17" x14ac:dyDescent="0.35">
      <c r="A74543" t="s">
        <v>130729</v>
      </c>
      <c r="B74543" t="s">
        <v>43548</v>
      </c>
      <c r="C74543">
        <v>6905963997</v>
      </c>
      <c r="D74543" s="1">
        <v>45547</v>
      </c>
      <c r="E74543" t="s">
        <v>29</v>
      </c>
      <c r="F74543">
        <v>877.87</v>
      </c>
      <c r="G74543">
        <v>2842.2</v>
      </c>
      <c r="H74543" t="s">
        <v>30</v>
      </c>
      <c r="I74543" t="s">
        <v>45</v>
      </c>
      <c r="J74543" t="s">
        <v>32</v>
      </c>
      <c r="K74543" t="s">
        <v>23</v>
      </c>
      <c r="L74543" t="s">
        <v>71</v>
      </c>
      <c r="M74543">
        <v>0</v>
      </c>
      <c r="N74543">
        <v>877.87</v>
      </c>
      <c r="O74543" t="s">
        <v>193</v>
      </c>
      <c r="P74543">
        <v>2024</v>
      </c>
      <c r="Q74543" t="s">
        <v>194</v>
      </c>
    </row>
    <row r="74544" spans="1:17" x14ac:dyDescent="0.35">
      <c r="A74544" t="s">
        <v>130730</v>
      </c>
      <c r="B74544" t="s">
        <v>97578</v>
      </c>
      <c r="C74544">
        <v>5681603133</v>
      </c>
      <c r="D74544" s="1">
        <v>45294</v>
      </c>
      <c r="E74544" t="s">
        <v>29</v>
      </c>
      <c r="F74544">
        <v>3551.66</v>
      </c>
      <c r="G74544">
        <v>1884.21</v>
      </c>
      <c r="H74544" t="s">
        <v>20</v>
      </c>
      <c r="I74544" t="s">
        <v>39</v>
      </c>
      <c r="J74544" t="s">
        <v>49</v>
      </c>
      <c r="K74544" t="s">
        <v>23</v>
      </c>
      <c r="L74544" t="s">
        <v>24</v>
      </c>
      <c r="M74544">
        <v>0</v>
      </c>
      <c r="N74544">
        <v>3551.66</v>
      </c>
      <c r="O74544" t="s">
        <v>100</v>
      </c>
      <c r="P74544">
        <v>2024</v>
      </c>
      <c r="Q74544" t="s">
        <v>101</v>
      </c>
    </row>
    <row r="74545" spans="1:17" x14ac:dyDescent="0.35">
      <c r="A74545" t="s">
        <v>130731</v>
      </c>
      <c r="B74545" t="s">
        <v>53574</v>
      </c>
      <c r="C74545">
        <v>6464062205</v>
      </c>
      <c r="D74545" s="1">
        <v>45558</v>
      </c>
      <c r="E74545" t="s">
        <v>19</v>
      </c>
      <c r="F74545">
        <v>3271.34</v>
      </c>
      <c r="G74545">
        <v>8649.35</v>
      </c>
      <c r="H74545" t="s">
        <v>104</v>
      </c>
      <c r="I74545" t="s">
        <v>21</v>
      </c>
      <c r="J74545" t="s">
        <v>49</v>
      </c>
      <c r="K74545" t="s">
        <v>23</v>
      </c>
      <c r="L74545" t="s">
        <v>33</v>
      </c>
      <c r="M74545">
        <v>3271.34</v>
      </c>
      <c r="N74545">
        <v>0</v>
      </c>
      <c r="O74545" t="s">
        <v>193</v>
      </c>
      <c r="P74545">
        <v>2024</v>
      </c>
      <c r="Q74545" t="s">
        <v>194</v>
      </c>
    </row>
    <row r="74546" spans="1:17" x14ac:dyDescent="0.35">
      <c r="A74546" t="s">
        <v>130732</v>
      </c>
      <c r="B74546" t="s">
        <v>130733</v>
      </c>
      <c r="C74546">
        <v>9536243584</v>
      </c>
      <c r="D74546" s="1">
        <v>45442</v>
      </c>
      <c r="E74546" t="s">
        <v>29</v>
      </c>
      <c r="F74546">
        <v>3420.57</v>
      </c>
      <c r="G74546">
        <v>5835.36</v>
      </c>
      <c r="H74546" t="s">
        <v>54</v>
      </c>
      <c r="I74546" t="s">
        <v>77</v>
      </c>
      <c r="J74546" t="s">
        <v>32</v>
      </c>
      <c r="K74546" t="s">
        <v>23</v>
      </c>
      <c r="L74546" t="s">
        <v>24</v>
      </c>
      <c r="M74546">
        <v>0</v>
      </c>
      <c r="N74546">
        <v>3420.57</v>
      </c>
      <c r="O74546" t="s">
        <v>66</v>
      </c>
      <c r="P74546">
        <v>2024</v>
      </c>
      <c r="Q74546" t="s">
        <v>67</v>
      </c>
    </row>
    <row r="74547" spans="1:17" x14ac:dyDescent="0.35">
      <c r="A74547" t="s">
        <v>130734</v>
      </c>
      <c r="B74547" t="s">
        <v>130735</v>
      </c>
      <c r="C74547">
        <v>4785467843</v>
      </c>
      <c r="D74547" s="1">
        <v>45511</v>
      </c>
      <c r="E74547" t="s">
        <v>29</v>
      </c>
      <c r="F74547">
        <v>1249.03</v>
      </c>
      <c r="G74547">
        <v>8531.17</v>
      </c>
      <c r="H74547" t="s">
        <v>54</v>
      </c>
      <c r="I74547" t="s">
        <v>70</v>
      </c>
      <c r="J74547" t="s">
        <v>49</v>
      </c>
      <c r="K74547" t="s">
        <v>23</v>
      </c>
      <c r="L74547" t="s">
        <v>33</v>
      </c>
      <c r="M74547">
        <v>0</v>
      </c>
      <c r="N74547">
        <v>1249.03</v>
      </c>
      <c r="O74547" t="s">
        <v>34</v>
      </c>
      <c r="P74547">
        <v>2024</v>
      </c>
      <c r="Q74547" t="s">
        <v>35</v>
      </c>
    </row>
    <row r="74548" spans="1:17" x14ac:dyDescent="0.35">
      <c r="A74548" t="s">
        <v>130736</v>
      </c>
      <c r="B74548" t="s">
        <v>130737</v>
      </c>
      <c r="C74548">
        <v>8969905188</v>
      </c>
      <c r="D74548" s="1">
        <v>45545</v>
      </c>
      <c r="E74548" t="s">
        <v>29</v>
      </c>
      <c r="F74548">
        <v>3833.6</v>
      </c>
      <c r="G74548">
        <v>2507.0300000000002</v>
      </c>
      <c r="H74548" t="s">
        <v>44</v>
      </c>
      <c r="I74548" t="s">
        <v>70</v>
      </c>
      <c r="J74548" t="s">
        <v>32</v>
      </c>
      <c r="K74548" t="s">
        <v>23</v>
      </c>
      <c r="L74548" t="s">
        <v>46</v>
      </c>
      <c r="M74548">
        <v>0</v>
      </c>
      <c r="N74548">
        <v>3833.6</v>
      </c>
      <c r="O74548" t="s">
        <v>193</v>
      </c>
      <c r="P74548">
        <v>2024</v>
      </c>
      <c r="Q74548" t="s">
        <v>194</v>
      </c>
    </row>
    <row r="74549" spans="1:17" x14ac:dyDescent="0.35">
      <c r="A74549" t="s">
        <v>130738</v>
      </c>
      <c r="B74549" t="s">
        <v>130739</v>
      </c>
      <c r="C74549">
        <v>6352669819</v>
      </c>
      <c r="D74549" s="1">
        <v>45545</v>
      </c>
      <c r="E74549" t="s">
        <v>19</v>
      </c>
      <c r="F74549">
        <v>3098.26</v>
      </c>
      <c r="G74549">
        <v>8698.2000000000007</v>
      </c>
      <c r="H74549" t="s">
        <v>30</v>
      </c>
      <c r="I74549" t="s">
        <v>77</v>
      </c>
      <c r="J74549" t="s">
        <v>22</v>
      </c>
      <c r="K74549" t="s">
        <v>23</v>
      </c>
      <c r="L74549" t="s">
        <v>24</v>
      </c>
      <c r="M74549">
        <v>3098.26</v>
      </c>
      <c r="N74549">
        <v>0</v>
      </c>
      <c r="O74549" t="s">
        <v>193</v>
      </c>
      <c r="P74549">
        <v>2024</v>
      </c>
      <c r="Q74549" t="s">
        <v>194</v>
      </c>
    </row>
    <row r="74550" spans="1:17" x14ac:dyDescent="0.35">
      <c r="A74550" t="s">
        <v>130740</v>
      </c>
      <c r="B74550" t="s">
        <v>130741</v>
      </c>
      <c r="C74550">
        <v>9576709634</v>
      </c>
      <c r="D74550" s="1">
        <v>45437</v>
      </c>
      <c r="E74550" t="s">
        <v>19</v>
      </c>
      <c r="F74550">
        <v>3763.82</v>
      </c>
      <c r="G74550">
        <v>3536.29</v>
      </c>
      <c r="H74550" t="s">
        <v>54</v>
      </c>
      <c r="I74550" t="s">
        <v>21</v>
      </c>
      <c r="J74550" t="s">
        <v>49</v>
      </c>
      <c r="K74550" t="s">
        <v>23</v>
      </c>
      <c r="L74550" t="s">
        <v>24</v>
      </c>
      <c r="M74550">
        <v>3763.82</v>
      </c>
      <c r="N74550">
        <v>0</v>
      </c>
      <c r="O74550" t="s">
        <v>66</v>
      </c>
      <c r="P74550">
        <v>2024</v>
      </c>
      <c r="Q74550" t="s">
        <v>67</v>
      </c>
    </row>
    <row r="74551" spans="1:17" x14ac:dyDescent="0.35">
      <c r="A74551" t="s">
        <v>130742</v>
      </c>
      <c r="B74551" t="s">
        <v>130743</v>
      </c>
      <c r="C74551">
        <v>2802402952</v>
      </c>
      <c r="D74551" s="1">
        <v>45580</v>
      </c>
      <c r="E74551" t="s">
        <v>29</v>
      </c>
      <c r="F74551">
        <v>4862.24</v>
      </c>
      <c r="G74551">
        <v>8471.5300000000007</v>
      </c>
      <c r="H74551" t="s">
        <v>74</v>
      </c>
      <c r="I74551" t="s">
        <v>70</v>
      </c>
      <c r="J74551" t="s">
        <v>22</v>
      </c>
      <c r="K74551" t="s">
        <v>23</v>
      </c>
      <c r="L74551" t="s">
        <v>24</v>
      </c>
      <c r="M74551">
        <v>0</v>
      </c>
      <c r="N74551">
        <v>4862.24</v>
      </c>
      <c r="O74551" t="s">
        <v>85</v>
      </c>
      <c r="P74551">
        <v>2024</v>
      </c>
      <c r="Q74551" t="s">
        <v>86</v>
      </c>
    </row>
    <row r="74552" spans="1:17" x14ac:dyDescent="0.35">
      <c r="A74552" t="s">
        <v>130744</v>
      </c>
      <c r="B74552" t="s">
        <v>46349</v>
      </c>
      <c r="C74552">
        <v>8575125165</v>
      </c>
      <c r="D74552" s="1">
        <v>45538</v>
      </c>
      <c r="E74552" t="s">
        <v>29</v>
      </c>
      <c r="F74552">
        <v>1692.39</v>
      </c>
      <c r="G74552">
        <v>6344.91</v>
      </c>
      <c r="H74552" t="s">
        <v>30</v>
      </c>
      <c r="I74552" t="s">
        <v>77</v>
      </c>
      <c r="J74552" t="s">
        <v>22</v>
      </c>
      <c r="K74552" t="s">
        <v>23</v>
      </c>
      <c r="L74552" t="s">
        <v>33</v>
      </c>
      <c r="M74552">
        <v>0</v>
      </c>
      <c r="N74552">
        <v>1692.39</v>
      </c>
      <c r="O74552" t="s">
        <v>193</v>
      </c>
      <c r="P74552">
        <v>2024</v>
      </c>
      <c r="Q74552" t="s">
        <v>194</v>
      </c>
    </row>
    <row r="74553" spans="1:17" x14ac:dyDescent="0.35">
      <c r="A74553" t="s">
        <v>130745</v>
      </c>
      <c r="B74553" t="s">
        <v>37372</v>
      </c>
      <c r="C74553">
        <v>3613809114</v>
      </c>
      <c r="D74553" s="1">
        <v>45383</v>
      </c>
      <c r="E74553" t="s">
        <v>29</v>
      </c>
      <c r="F74553">
        <v>115.66</v>
      </c>
      <c r="G74553">
        <v>8156</v>
      </c>
      <c r="H74553" t="s">
        <v>104</v>
      </c>
      <c r="I74553" t="s">
        <v>39</v>
      </c>
      <c r="J74553" t="s">
        <v>22</v>
      </c>
      <c r="K74553" t="s">
        <v>23</v>
      </c>
      <c r="L74553" t="s">
        <v>71</v>
      </c>
      <c r="M74553">
        <v>0</v>
      </c>
      <c r="N74553">
        <v>115.66</v>
      </c>
      <c r="O74553" t="s">
        <v>25</v>
      </c>
      <c r="P74553">
        <v>2024</v>
      </c>
      <c r="Q74553" t="s">
        <v>26</v>
      </c>
    </row>
    <row r="74554" spans="1:17" x14ac:dyDescent="0.35">
      <c r="A74554" t="s">
        <v>130746</v>
      </c>
      <c r="B74554" t="s">
        <v>13112</v>
      </c>
      <c r="C74554">
        <v>5617597311</v>
      </c>
      <c r="D74554" s="1">
        <v>45514</v>
      </c>
      <c r="E74554" t="s">
        <v>19</v>
      </c>
      <c r="F74554">
        <v>1640.14</v>
      </c>
      <c r="G74554">
        <v>9399.98</v>
      </c>
      <c r="H74554" t="s">
        <v>54</v>
      </c>
      <c r="I74554" t="s">
        <v>39</v>
      </c>
      <c r="J74554" t="s">
        <v>49</v>
      </c>
      <c r="K74554" t="s">
        <v>23</v>
      </c>
      <c r="L74554" t="s">
        <v>33</v>
      </c>
      <c r="M74554">
        <v>1640.14</v>
      </c>
      <c r="N74554">
        <v>0</v>
      </c>
      <c r="O74554" t="s">
        <v>34</v>
      </c>
      <c r="P74554">
        <v>2024</v>
      </c>
      <c r="Q74554" t="s">
        <v>35</v>
      </c>
    </row>
    <row r="74555" spans="1:17" x14ac:dyDescent="0.35">
      <c r="A74555" t="s">
        <v>130747</v>
      </c>
      <c r="B74555" t="s">
        <v>13059</v>
      </c>
      <c r="C74555">
        <v>7969120716</v>
      </c>
      <c r="D74555" s="1">
        <v>45421</v>
      </c>
      <c r="E74555" t="s">
        <v>29</v>
      </c>
      <c r="F74555">
        <v>2478.2800000000002</v>
      </c>
      <c r="G74555">
        <v>8533.2000000000007</v>
      </c>
      <c r="H74555" t="s">
        <v>57</v>
      </c>
      <c r="I74555" t="s">
        <v>31</v>
      </c>
      <c r="J74555" t="s">
        <v>49</v>
      </c>
      <c r="K74555" t="s">
        <v>23</v>
      </c>
      <c r="L74555" t="s">
        <v>61</v>
      </c>
      <c r="M74555">
        <v>0</v>
      </c>
      <c r="N74555">
        <v>2478.2800000000002</v>
      </c>
      <c r="O74555" t="s">
        <v>66</v>
      </c>
      <c r="P74555">
        <v>2024</v>
      </c>
      <c r="Q74555" t="s">
        <v>67</v>
      </c>
    </row>
    <row r="74556" spans="1:17" x14ac:dyDescent="0.35">
      <c r="A74556" t="s">
        <v>130748</v>
      </c>
      <c r="B74556" t="s">
        <v>109215</v>
      </c>
      <c r="C74556">
        <v>5122525643</v>
      </c>
      <c r="D74556" s="1">
        <v>45320</v>
      </c>
      <c r="E74556" t="s">
        <v>29</v>
      </c>
      <c r="F74556">
        <v>391.26</v>
      </c>
      <c r="G74556">
        <v>3396.09</v>
      </c>
      <c r="H74556" t="s">
        <v>38</v>
      </c>
      <c r="I74556" t="s">
        <v>70</v>
      </c>
      <c r="J74556" t="s">
        <v>32</v>
      </c>
      <c r="K74556" t="s">
        <v>23</v>
      </c>
      <c r="L74556" t="s">
        <v>71</v>
      </c>
      <c r="M74556">
        <v>0</v>
      </c>
      <c r="N74556">
        <v>391.26</v>
      </c>
      <c r="O74556" t="s">
        <v>100</v>
      </c>
      <c r="P74556">
        <v>2024</v>
      </c>
      <c r="Q74556" t="s">
        <v>101</v>
      </c>
    </row>
    <row r="74557" spans="1:17" x14ac:dyDescent="0.35">
      <c r="A74557" t="s">
        <v>130749</v>
      </c>
      <c r="B74557" t="s">
        <v>76306</v>
      </c>
      <c r="C74557">
        <v>1058786054</v>
      </c>
      <c r="D74557" s="1">
        <v>45551</v>
      </c>
      <c r="E74557" t="s">
        <v>19</v>
      </c>
      <c r="F74557">
        <v>3629.94</v>
      </c>
      <c r="G74557">
        <v>2553.59</v>
      </c>
      <c r="H74557" t="s">
        <v>74</v>
      </c>
      <c r="I74557" t="s">
        <v>45</v>
      </c>
      <c r="J74557" t="s">
        <v>32</v>
      </c>
      <c r="K74557" t="s">
        <v>23</v>
      </c>
      <c r="L74557" t="s">
        <v>46</v>
      </c>
      <c r="M74557">
        <v>3629.94</v>
      </c>
      <c r="N74557">
        <v>0</v>
      </c>
      <c r="O74557" t="s">
        <v>193</v>
      </c>
      <c r="P74557">
        <v>2024</v>
      </c>
      <c r="Q74557" t="s">
        <v>194</v>
      </c>
    </row>
    <row r="74558" spans="1:17" x14ac:dyDescent="0.35">
      <c r="A74558" t="s">
        <v>130750</v>
      </c>
      <c r="B74558" t="s">
        <v>130751</v>
      </c>
      <c r="C74558">
        <v>5213567190</v>
      </c>
      <c r="D74558" s="1">
        <v>45298</v>
      </c>
      <c r="E74558" t="s">
        <v>19</v>
      </c>
      <c r="F74558">
        <v>1200.55</v>
      </c>
      <c r="G74558">
        <v>9317.51</v>
      </c>
      <c r="H74558" t="s">
        <v>38</v>
      </c>
      <c r="I74558" t="s">
        <v>45</v>
      </c>
      <c r="J74558" t="s">
        <v>22</v>
      </c>
      <c r="K74558" t="s">
        <v>23</v>
      </c>
      <c r="L74558" t="s">
        <v>58</v>
      </c>
      <c r="M74558">
        <v>1200.55</v>
      </c>
      <c r="N74558">
        <v>0</v>
      </c>
      <c r="O74558" t="s">
        <v>100</v>
      </c>
      <c r="P74558">
        <v>2024</v>
      </c>
      <c r="Q74558" t="s">
        <v>101</v>
      </c>
    </row>
    <row r="74559" spans="1:17" x14ac:dyDescent="0.35">
      <c r="A74559" t="s">
        <v>130752</v>
      </c>
      <c r="B74559" t="s">
        <v>25718</v>
      </c>
      <c r="C74559">
        <v>6685975429</v>
      </c>
      <c r="D74559" s="1">
        <v>45376</v>
      </c>
      <c r="E74559" t="s">
        <v>19</v>
      </c>
      <c r="F74559">
        <v>1630.05</v>
      </c>
      <c r="G74559">
        <v>3865.45</v>
      </c>
      <c r="H74559" t="s">
        <v>20</v>
      </c>
      <c r="I74559" t="s">
        <v>39</v>
      </c>
      <c r="J74559" t="s">
        <v>49</v>
      </c>
      <c r="K74559" t="s">
        <v>23</v>
      </c>
      <c r="L74559" t="s">
        <v>46</v>
      </c>
      <c r="M74559">
        <v>1630.05</v>
      </c>
      <c r="N74559">
        <v>0</v>
      </c>
      <c r="O74559" t="s">
        <v>40</v>
      </c>
      <c r="P74559">
        <v>2024</v>
      </c>
      <c r="Q74559" t="s">
        <v>41</v>
      </c>
    </row>
    <row r="74560" spans="1:17" x14ac:dyDescent="0.35">
      <c r="A74560" t="s">
        <v>130753</v>
      </c>
      <c r="B74560" t="s">
        <v>130754</v>
      </c>
      <c r="C74560">
        <v>2449735743</v>
      </c>
      <c r="D74560" s="1">
        <v>45464</v>
      </c>
      <c r="E74560" t="s">
        <v>29</v>
      </c>
      <c r="F74560">
        <v>1353.67</v>
      </c>
      <c r="G74560">
        <v>9974.7000000000007</v>
      </c>
      <c r="H74560" t="s">
        <v>38</v>
      </c>
      <c r="I74560" t="s">
        <v>45</v>
      </c>
      <c r="J74560" t="s">
        <v>22</v>
      </c>
      <c r="K74560" t="s">
        <v>23</v>
      </c>
      <c r="L74560" t="s">
        <v>24</v>
      </c>
      <c r="M74560">
        <v>0</v>
      </c>
      <c r="N74560">
        <v>1353.67</v>
      </c>
      <c r="O74560" t="s">
        <v>62</v>
      </c>
      <c r="P74560">
        <v>2024</v>
      </c>
      <c r="Q74560" t="s">
        <v>63</v>
      </c>
    </row>
    <row r="74561" spans="1:17" x14ac:dyDescent="0.35">
      <c r="A74561" t="s">
        <v>130755</v>
      </c>
      <c r="B74561" t="s">
        <v>130756</v>
      </c>
      <c r="C74561">
        <v>1616268301</v>
      </c>
      <c r="D74561" s="1">
        <v>45598</v>
      </c>
      <c r="E74561" t="s">
        <v>19</v>
      </c>
      <c r="F74561">
        <v>774.56</v>
      </c>
      <c r="G74561">
        <v>7047.93</v>
      </c>
      <c r="H74561" t="s">
        <v>104</v>
      </c>
      <c r="I74561" t="s">
        <v>39</v>
      </c>
      <c r="J74561" t="s">
        <v>22</v>
      </c>
      <c r="K74561" t="s">
        <v>23</v>
      </c>
      <c r="L74561" t="s">
        <v>58</v>
      </c>
      <c r="M74561">
        <v>774.56</v>
      </c>
      <c r="N74561">
        <v>0</v>
      </c>
      <c r="O74561" t="s">
        <v>117</v>
      </c>
      <c r="P74561">
        <v>2024</v>
      </c>
      <c r="Q74561" t="s">
        <v>118</v>
      </c>
    </row>
    <row r="74562" spans="1:17" x14ac:dyDescent="0.35">
      <c r="A74562" t="s">
        <v>130757</v>
      </c>
      <c r="B74562" t="s">
        <v>63145</v>
      </c>
      <c r="C74562">
        <v>4745584005</v>
      </c>
      <c r="D74562" s="1">
        <v>45362</v>
      </c>
      <c r="E74562" t="s">
        <v>29</v>
      </c>
      <c r="F74562">
        <v>4264.84</v>
      </c>
      <c r="G74562">
        <v>4248.2700000000004</v>
      </c>
      <c r="H74562" t="s">
        <v>20</v>
      </c>
      <c r="I74562" t="s">
        <v>21</v>
      </c>
      <c r="J74562" t="s">
        <v>49</v>
      </c>
      <c r="K74562" t="s">
        <v>23</v>
      </c>
      <c r="L74562" t="s">
        <v>58</v>
      </c>
      <c r="M74562">
        <v>0</v>
      </c>
      <c r="N74562">
        <v>4264.84</v>
      </c>
      <c r="O74562" t="s">
        <v>40</v>
      </c>
      <c r="P74562">
        <v>2024</v>
      </c>
      <c r="Q74562" t="s">
        <v>41</v>
      </c>
    </row>
    <row r="74563" spans="1:17" x14ac:dyDescent="0.35">
      <c r="A74563" t="s">
        <v>130758</v>
      </c>
      <c r="B74563" t="s">
        <v>130759</v>
      </c>
      <c r="C74563">
        <v>9806074146</v>
      </c>
      <c r="D74563" s="1">
        <v>45458</v>
      </c>
      <c r="E74563" t="s">
        <v>29</v>
      </c>
      <c r="F74563">
        <v>1921.19</v>
      </c>
      <c r="G74563">
        <v>3625.17</v>
      </c>
      <c r="H74563" t="s">
        <v>54</v>
      </c>
      <c r="I74563" t="s">
        <v>70</v>
      </c>
      <c r="J74563" t="s">
        <v>22</v>
      </c>
      <c r="K74563" t="s">
        <v>23</v>
      </c>
      <c r="L74563" t="s">
        <v>46</v>
      </c>
      <c r="M74563">
        <v>0</v>
      </c>
      <c r="N74563">
        <v>1921.19</v>
      </c>
      <c r="O74563" t="s">
        <v>62</v>
      </c>
      <c r="P74563">
        <v>2024</v>
      </c>
      <c r="Q74563" t="s">
        <v>63</v>
      </c>
    </row>
    <row r="74564" spans="1:17" x14ac:dyDescent="0.35">
      <c r="A74564" t="s">
        <v>130760</v>
      </c>
      <c r="B74564" t="s">
        <v>130761</v>
      </c>
      <c r="C74564">
        <v>3198714159</v>
      </c>
      <c r="D74564" s="1">
        <v>45293</v>
      </c>
      <c r="E74564" t="s">
        <v>29</v>
      </c>
      <c r="F74564">
        <v>3352.42</v>
      </c>
      <c r="G74564">
        <v>6325.26</v>
      </c>
      <c r="H74564" t="s">
        <v>38</v>
      </c>
      <c r="I74564" t="s">
        <v>77</v>
      </c>
      <c r="J74564" t="s">
        <v>32</v>
      </c>
      <c r="K74564" t="s">
        <v>23</v>
      </c>
      <c r="L74564" t="s">
        <v>61</v>
      </c>
      <c r="M74564">
        <v>0</v>
      </c>
      <c r="N74564">
        <v>3352.42</v>
      </c>
      <c r="O74564" t="s">
        <v>100</v>
      </c>
      <c r="P74564">
        <v>2024</v>
      </c>
      <c r="Q74564" t="s">
        <v>101</v>
      </c>
    </row>
    <row r="74565" spans="1:17" x14ac:dyDescent="0.35">
      <c r="A74565" t="s">
        <v>130762</v>
      </c>
      <c r="B74565" t="s">
        <v>130763</v>
      </c>
      <c r="C74565">
        <v>2414796775</v>
      </c>
      <c r="D74565" s="1">
        <v>45308</v>
      </c>
      <c r="E74565" t="s">
        <v>19</v>
      </c>
      <c r="F74565">
        <v>4964</v>
      </c>
      <c r="G74565">
        <v>2598.46</v>
      </c>
      <c r="H74565" t="s">
        <v>38</v>
      </c>
      <c r="I74565" t="s">
        <v>77</v>
      </c>
      <c r="J74565" t="s">
        <v>49</v>
      </c>
      <c r="K74565" t="s">
        <v>23</v>
      </c>
      <c r="L74565" t="s">
        <v>46</v>
      </c>
      <c r="M74565">
        <v>4964</v>
      </c>
      <c r="N74565">
        <v>0</v>
      </c>
      <c r="O74565" t="s">
        <v>100</v>
      </c>
      <c r="P74565">
        <v>2024</v>
      </c>
      <c r="Q74565" t="s">
        <v>101</v>
      </c>
    </row>
    <row r="74566" spans="1:17" x14ac:dyDescent="0.35">
      <c r="A74566" t="s">
        <v>130764</v>
      </c>
      <c r="B74566" t="s">
        <v>1602</v>
      </c>
      <c r="C74566">
        <v>4682820132</v>
      </c>
      <c r="D74566" s="1">
        <v>45607</v>
      </c>
      <c r="E74566" t="s">
        <v>19</v>
      </c>
      <c r="F74566">
        <v>1484.34</v>
      </c>
      <c r="G74566">
        <v>3034.58</v>
      </c>
      <c r="H74566" t="s">
        <v>20</v>
      </c>
      <c r="I74566" t="s">
        <v>45</v>
      </c>
      <c r="J74566" t="s">
        <v>49</v>
      </c>
      <c r="K74566" t="s">
        <v>23</v>
      </c>
      <c r="L74566" t="s">
        <v>33</v>
      </c>
      <c r="M74566">
        <v>1484.34</v>
      </c>
      <c r="N74566">
        <v>0</v>
      </c>
      <c r="O74566" t="s">
        <v>117</v>
      </c>
      <c r="P74566">
        <v>2024</v>
      </c>
      <c r="Q74566" t="s">
        <v>118</v>
      </c>
    </row>
    <row r="74567" spans="1:17" x14ac:dyDescent="0.35">
      <c r="A74567" t="s">
        <v>130765</v>
      </c>
      <c r="B74567" t="s">
        <v>12212</v>
      </c>
      <c r="C74567">
        <v>1429669709</v>
      </c>
      <c r="D74567" s="1">
        <v>45519</v>
      </c>
      <c r="E74567" t="s">
        <v>29</v>
      </c>
      <c r="F74567">
        <v>416.7</v>
      </c>
      <c r="G74567">
        <v>1665.4</v>
      </c>
      <c r="H74567" t="s">
        <v>57</v>
      </c>
      <c r="I74567" t="s">
        <v>45</v>
      </c>
      <c r="J74567" t="s">
        <v>32</v>
      </c>
      <c r="K74567" t="s">
        <v>23</v>
      </c>
      <c r="L74567" t="s">
        <v>46</v>
      </c>
      <c r="M74567">
        <v>0</v>
      </c>
      <c r="N74567">
        <v>416.7</v>
      </c>
      <c r="O74567" t="s">
        <v>34</v>
      </c>
      <c r="P74567">
        <v>2024</v>
      </c>
      <c r="Q74567" t="s">
        <v>35</v>
      </c>
    </row>
    <row r="74568" spans="1:17" x14ac:dyDescent="0.35">
      <c r="A74568" t="s">
        <v>130766</v>
      </c>
      <c r="B74568" t="s">
        <v>130767</v>
      </c>
      <c r="C74568">
        <v>3803791775</v>
      </c>
      <c r="D74568" s="1">
        <v>45421</v>
      </c>
      <c r="E74568" t="s">
        <v>29</v>
      </c>
      <c r="F74568">
        <v>778.44</v>
      </c>
      <c r="G74568">
        <v>4610.6899999999996</v>
      </c>
      <c r="H74568" t="s">
        <v>99</v>
      </c>
      <c r="I74568" t="s">
        <v>70</v>
      </c>
      <c r="J74568" t="s">
        <v>49</v>
      </c>
      <c r="K74568" t="s">
        <v>23</v>
      </c>
      <c r="L74568" t="s">
        <v>46</v>
      </c>
      <c r="M74568">
        <v>0</v>
      </c>
      <c r="N74568">
        <v>778.44</v>
      </c>
      <c r="O74568" t="s">
        <v>66</v>
      </c>
      <c r="P74568">
        <v>2024</v>
      </c>
      <c r="Q74568" t="s">
        <v>67</v>
      </c>
    </row>
    <row r="74569" spans="1:17" x14ac:dyDescent="0.35">
      <c r="A74569" t="s">
        <v>130768</v>
      </c>
      <c r="B74569" t="s">
        <v>130769</v>
      </c>
      <c r="C74569">
        <v>3601075414</v>
      </c>
      <c r="D74569" s="1">
        <v>45438</v>
      </c>
      <c r="E74569" t="s">
        <v>19</v>
      </c>
      <c r="F74569">
        <v>3387.02</v>
      </c>
      <c r="G74569">
        <v>7177.54</v>
      </c>
      <c r="H74569" t="s">
        <v>57</v>
      </c>
      <c r="I74569" t="s">
        <v>21</v>
      </c>
      <c r="J74569" t="s">
        <v>49</v>
      </c>
      <c r="K74569" t="s">
        <v>23</v>
      </c>
      <c r="L74569" t="s">
        <v>33</v>
      </c>
      <c r="M74569">
        <v>3387.02</v>
      </c>
      <c r="N74569">
        <v>0</v>
      </c>
      <c r="O74569" t="s">
        <v>66</v>
      </c>
      <c r="P74569">
        <v>2024</v>
      </c>
      <c r="Q74569" t="s">
        <v>67</v>
      </c>
    </row>
    <row r="74570" spans="1:17" x14ac:dyDescent="0.35">
      <c r="A74570" t="s">
        <v>130770</v>
      </c>
      <c r="B74570" t="s">
        <v>10729</v>
      </c>
      <c r="C74570">
        <v>9388636886</v>
      </c>
      <c r="D74570" s="1">
        <v>45543</v>
      </c>
      <c r="E74570" t="s">
        <v>29</v>
      </c>
      <c r="F74570">
        <v>1705.44</v>
      </c>
      <c r="G74570">
        <v>7864.79</v>
      </c>
      <c r="H74570" t="s">
        <v>20</v>
      </c>
      <c r="I74570" t="s">
        <v>77</v>
      </c>
      <c r="J74570" t="s">
        <v>32</v>
      </c>
      <c r="K74570" t="s">
        <v>23</v>
      </c>
      <c r="L74570" t="s">
        <v>24</v>
      </c>
      <c r="M74570">
        <v>0</v>
      </c>
      <c r="N74570">
        <v>1705.44</v>
      </c>
      <c r="O74570" t="s">
        <v>193</v>
      </c>
      <c r="P74570">
        <v>2024</v>
      </c>
      <c r="Q74570" t="s">
        <v>194</v>
      </c>
    </row>
    <row r="74571" spans="1:17" x14ac:dyDescent="0.35">
      <c r="A74571" t="s">
        <v>130771</v>
      </c>
      <c r="B74571" t="s">
        <v>130772</v>
      </c>
      <c r="C74571">
        <v>5888809692</v>
      </c>
      <c r="D74571" s="1">
        <v>45537</v>
      </c>
      <c r="E74571" t="s">
        <v>19</v>
      </c>
      <c r="F74571">
        <v>3616.91</v>
      </c>
      <c r="G74571">
        <v>7356.58</v>
      </c>
      <c r="H74571" t="s">
        <v>99</v>
      </c>
      <c r="I74571" t="s">
        <v>77</v>
      </c>
      <c r="J74571" t="s">
        <v>22</v>
      </c>
      <c r="K74571" t="s">
        <v>23</v>
      </c>
      <c r="L74571" t="s">
        <v>71</v>
      </c>
      <c r="M74571">
        <v>3616.91</v>
      </c>
      <c r="N74571">
        <v>0</v>
      </c>
      <c r="O74571" t="s">
        <v>193</v>
      </c>
      <c r="P74571">
        <v>2024</v>
      </c>
      <c r="Q74571" t="s">
        <v>194</v>
      </c>
    </row>
    <row r="74572" spans="1:17" x14ac:dyDescent="0.35">
      <c r="A74572" t="s">
        <v>130773</v>
      </c>
      <c r="B74572" t="s">
        <v>19661</v>
      </c>
      <c r="C74572">
        <v>4966662253</v>
      </c>
      <c r="D74572" s="1">
        <v>45301</v>
      </c>
      <c r="E74572" t="s">
        <v>29</v>
      </c>
      <c r="F74572">
        <v>3299.27</v>
      </c>
      <c r="G74572">
        <v>2917.32</v>
      </c>
      <c r="H74572" t="s">
        <v>38</v>
      </c>
      <c r="I74572" t="s">
        <v>45</v>
      </c>
      <c r="J74572" t="s">
        <v>22</v>
      </c>
      <c r="K74572" t="s">
        <v>23</v>
      </c>
      <c r="L74572" t="s">
        <v>46</v>
      </c>
      <c r="M74572">
        <v>0</v>
      </c>
      <c r="N74572">
        <v>3299.27</v>
      </c>
      <c r="O74572" t="s">
        <v>100</v>
      </c>
      <c r="P74572">
        <v>2024</v>
      </c>
      <c r="Q74572" t="s">
        <v>101</v>
      </c>
    </row>
    <row r="74573" spans="1:17" x14ac:dyDescent="0.35">
      <c r="A74573" t="s">
        <v>130774</v>
      </c>
      <c r="B74573" t="s">
        <v>130775</v>
      </c>
      <c r="C74573">
        <v>2691412476</v>
      </c>
      <c r="D74573" s="1">
        <v>45401</v>
      </c>
      <c r="E74573" t="s">
        <v>19</v>
      </c>
      <c r="F74573">
        <v>2415.62</v>
      </c>
      <c r="G74573">
        <v>6758.71</v>
      </c>
      <c r="H74573" t="s">
        <v>20</v>
      </c>
      <c r="I74573" t="s">
        <v>31</v>
      </c>
      <c r="J74573" t="s">
        <v>22</v>
      </c>
      <c r="K74573" t="s">
        <v>23</v>
      </c>
      <c r="L74573" t="s">
        <v>33</v>
      </c>
      <c r="M74573">
        <v>2415.62</v>
      </c>
      <c r="N74573">
        <v>0</v>
      </c>
      <c r="O74573" t="s">
        <v>25</v>
      </c>
      <c r="P74573">
        <v>2024</v>
      </c>
      <c r="Q74573" t="s">
        <v>26</v>
      </c>
    </row>
    <row r="74574" spans="1:17" x14ac:dyDescent="0.35">
      <c r="A74574" t="s">
        <v>130776</v>
      </c>
      <c r="B74574" t="s">
        <v>130777</v>
      </c>
      <c r="C74574">
        <v>1952697164</v>
      </c>
      <c r="D74574" s="1">
        <v>45358</v>
      </c>
      <c r="E74574" t="s">
        <v>19</v>
      </c>
      <c r="F74574">
        <v>4158.8100000000004</v>
      </c>
      <c r="G74574">
        <v>7297.1</v>
      </c>
      <c r="H74574" t="s">
        <v>99</v>
      </c>
      <c r="I74574" t="s">
        <v>77</v>
      </c>
      <c r="J74574" t="s">
        <v>49</v>
      </c>
      <c r="K74574" t="s">
        <v>23</v>
      </c>
      <c r="L74574" t="s">
        <v>24</v>
      </c>
      <c r="M74574">
        <v>4158.8100000000004</v>
      </c>
      <c r="N74574">
        <v>0</v>
      </c>
      <c r="O74574" t="s">
        <v>40</v>
      </c>
      <c r="P74574">
        <v>2024</v>
      </c>
      <c r="Q74574" t="s">
        <v>41</v>
      </c>
    </row>
    <row r="74575" spans="1:17" x14ac:dyDescent="0.35">
      <c r="A74575" t="s">
        <v>130778</v>
      </c>
      <c r="B74575" t="s">
        <v>130779</v>
      </c>
      <c r="C74575">
        <v>3396141427</v>
      </c>
      <c r="D74575" s="1">
        <v>45486</v>
      </c>
      <c r="E74575" t="s">
        <v>29</v>
      </c>
      <c r="F74575">
        <v>579.54</v>
      </c>
      <c r="G74575">
        <v>2141.9699999999998</v>
      </c>
      <c r="H74575" t="s">
        <v>44</v>
      </c>
      <c r="I74575" t="s">
        <v>31</v>
      </c>
      <c r="J74575" t="s">
        <v>22</v>
      </c>
      <c r="K74575" t="s">
        <v>23</v>
      </c>
      <c r="L74575" t="s">
        <v>33</v>
      </c>
      <c r="M74575">
        <v>0</v>
      </c>
      <c r="N74575">
        <v>579.54</v>
      </c>
      <c r="O74575" t="s">
        <v>50</v>
      </c>
      <c r="P74575">
        <v>2024</v>
      </c>
      <c r="Q74575" t="s">
        <v>51</v>
      </c>
    </row>
    <row r="74576" spans="1:17" x14ac:dyDescent="0.35">
      <c r="A74576" t="s">
        <v>130780</v>
      </c>
      <c r="B74576" t="s">
        <v>130781</v>
      </c>
      <c r="C74576">
        <v>4530161046</v>
      </c>
      <c r="D74576" s="1">
        <v>45616</v>
      </c>
      <c r="E74576" t="s">
        <v>19</v>
      </c>
      <c r="F74576">
        <v>889.85</v>
      </c>
      <c r="G74576">
        <v>4084.61</v>
      </c>
      <c r="H74576" t="s">
        <v>74</v>
      </c>
      <c r="I74576" t="s">
        <v>45</v>
      </c>
      <c r="J74576" t="s">
        <v>49</v>
      </c>
      <c r="K74576" t="s">
        <v>23</v>
      </c>
      <c r="L74576" t="s">
        <v>58</v>
      </c>
      <c r="M74576">
        <v>889.85</v>
      </c>
      <c r="N74576">
        <v>0</v>
      </c>
      <c r="O74576" t="s">
        <v>117</v>
      </c>
      <c r="P74576">
        <v>2024</v>
      </c>
      <c r="Q74576" t="s">
        <v>118</v>
      </c>
    </row>
    <row r="74577" spans="1:17" x14ac:dyDescent="0.35">
      <c r="A74577" t="s">
        <v>130782</v>
      </c>
      <c r="B74577" t="s">
        <v>130783</v>
      </c>
      <c r="C74577">
        <v>5364730909</v>
      </c>
      <c r="D74577" s="1">
        <v>45513</v>
      </c>
      <c r="E74577" t="s">
        <v>19</v>
      </c>
      <c r="F74577">
        <v>3903.48</v>
      </c>
      <c r="G74577">
        <v>4356.7299999999996</v>
      </c>
      <c r="H74577" t="s">
        <v>104</v>
      </c>
      <c r="I74577" t="s">
        <v>39</v>
      </c>
      <c r="J74577" t="s">
        <v>49</v>
      </c>
      <c r="K74577" t="s">
        <v>23</v>
      </c>
      <c r="L74577" t="s">
        <v>61</v>
      </c>
      <c r="M74577">
        <v>3903.48</v>
      </c>
      <c r="N74577">
        <v>0</v>
      </c>
      <c r="O74577" t="s">
        <v>34</v>
      </c>
      <c r="P74577">
        <v>2024</v>
      </c>
      <c r="Q74577" t="s">
        <v>35</v>
      </c>
    </row>
    <row r="74578" spans="1:17" x14ac:dyDescent="0.35">
      <c r="A74578" t="s">
        <v>130784</v>
      </c>
      <c r="B74578" t="s">
        <v>130785</v>
      </c>
      <c r="C74578">
        <v>5643034014</v>
      </c>
      <c r="D74578" s="1">
        <v>45589</v>
      </c>
      <c r="E74578" t="s">
        <v>29</v>
      </c>
      <c r="F74578">
        <v>1842.16</v>
      </c>
      <c r="G74578">
        <v>4124.78</v>
      </c>
      <c r="H74578" t="s">
        <v>84</v>
      </c>
      <c r="I74578" t="s">
        <v>70</v>
      </c>
      <c r="J74578" t="s">
        <v>49</v>
      </c>
      <c r="K74578" t="s">
        <v>23</v>
      </c>
      <c r="L74578" t="s">
        <v>46</v>
      </c>
      <c r="M74578">
        <v>0</v>
      </c>
      <c r="N74578">
        <v>1842.16</v>
      </c>
      <c r="O74578" t="s">
        <v>85</v>
      </c>
      <c r="P74578">
        <v>2024</v>
      </c>
      <c r="Q74578" t="s">
        <v>86</v>
      </c>
    </row>
    <row r="74579" spans="1:17" x14ac:dyDescent="0.35">
      <c r="A74579" t="s">
        <v>130786</v>
      </c>
      <c r="B74579" t="s">
        <v>130787</v>
      </c>
      <c r="C74579">
        <v>7484943842</v>
      </c>
      <c r="D74579" s="1">
        <v>45532</v>
      </c>
      <c r="E74579" t="s">
        <v>19</v>
      </c>
      <c r="F74579">
        <v>1517.24</v>
      </c>
      <c r="G74579">
        <v>5310.04</v>
      </c>
      <c r="H74579" t="s">
        <v>104</v>
      </c>
      <c r="I74579" t="s">
        <v>31</v>
      </c>
      <c r="J74579" t="s">
        <v>32</v>
      </c>
      <c r="K74579" t="s">
        <v>23</v>
      </c>
      <c r="L74579" t="s">
        <v>58</v>
      </c>
      <c r="M74579">
        <v>1517.24</v>
      </c>
      <c r="N74579">
        <v>0</v>
      </c>
      <c r="O74579" t="s">
        <v>34</v>
      </c>
      <c r="P74579">
        <v>2024</v>
      </c>
      <c r="Q74579" t="s">
        <v>35</v>
      </c>
    </row>
    <row r="74580" spans="1:17" x14ac:dyDescent="0.35">
      <c r="A74580" t="s">
        <v>130788</v>
      </c>
      <c r="B74580" t="s">
        <v>130789</v>
      </c>
      <c r="C74580">
        <v>9296270901</v>
      </c>
      <c r="D74580" s="1">
        <v>45458</v>
      </c>
      <c r="E74580" t="s">
        <v>29</v>
      </c>
      <c r="F74580">
        <v>1249.56</v>
      </c>
      <c r="G74580">
        <v>2468.31</v>
      </c>
      <c r="H74580" t="s">
        <v>74</v>
      </c>
      <c r="I74580" t="s">
        <v>31</v>
      </c>
      <c r="J74580" t="s">
        <v>22</v>
      </c>
      <c r="K74580" t="s">
        <v>23</v>
      </c>
      <c r="L74580" t="s">
        <v>46</v>
      </c>
      <c r="M74580">
        <v>0</v>
      </c>
      <c r="N74580">
        <v>1249.56</v>
      </c>
      <c r="O74580" t="s">
        <v>62</v>
      </c>
      <c r="P74580">
        <v>2024</v>
      </c>
      <c r="Q74580" t="s">
        <v>63</v>
      </c>
    </row>
    <row r="74581" spans="1:17" x14ac:dyDescent="0.35">
      <c r="A74581" t="s">
        <v>130790</v>
      </c>
      <c r="B74581" t="s">
        <v>11016</v>
      </c>
      <c r="C74581">
        <v>4971095821</v>
      </c>
      <c r="D74581" s="1">
        <v>45362</v>
      </c>
      <c r="E74581" t="s">
        <v>29</v>
      </c>
      <c r="F74581">
        <v>580.96</v>
      </c>
      <c r="G74581">
        <v>3911.02</v>
      </c>
      <c r="H74581" t="s">
        <v>104</v>
      </c>
      <c r="I74581" t="s">
        <v>21</v>
      </c>
      <c r="J74581" t="s">
        <v>32</v>
      </c>
      <c r="K74581" t="s">
        <v>23</v>
      </c>
      <c r="L74581" t="s">
        <v>71</v>
      </c>
      <c r="M74581">
        <v>0</v>
      </c>
      <c r="N74581">
        <v>580.96</v>
      </c>
      <c r="O74581" t="s">
        <v>40</v>
      </c>
      <c r="P74581">
        <v>2024</v>
      </c>
      <c r="Q74581" t="s">
        <v>41</v>
      </c>
    </row>
    <row r="74582" spans="1:17" x14ac:dyDescent="0.35">
      <c r="A74582" t="s">
        <v>130791</v>
      </c>
      <c r="B74582" t="s">
        <v>49454</v>
      </c>
      <c r="C74582">
        <v>8468969388</v>
      </c>
      <c r="D74582" s="1">
        <v>45561</v>
      </c>
      <c r="E74582" t="s">
        <v>19</v>
      </c>
      <c r="F74582">
        <v>3447.55</v>
      </c>
      <c r="G74582">
        <v>7002.21</v>
      </c>
      <c r="H74582" t="s">
        <v>84</v>
      </c>
      <c r="I74582" t="s">
        <v>77</v>
      </c>
      <c r="J74582" t="s">
        <v>49</v>
      </c>
      <c r="K74582" t="s">
        <v>23</v>
      </c>
      <c r="L74582" t="s">
        <v>46</v>
      </c>
      <c r="M74582">
        <v>3447.55</v>
      </c>
      <c r="N74582">
        <v>0</v>
      </c>
      <c r="O74582" t="s">
        <v>193</v>
      </c>
      <c r="P74582">
        <v>2024</v>
      </c>
      <c r="Q74582" t="s">
        <v>194</v>
      </c>
    </row>
    <row r="74583" spans="1:17" x14ac:dyDescent="0.35">
      <c r="A74583" t="s">
        <v>130792</v>
      </c>
      <c r="B74583" t="s">
        <v>130793</v>
      </c>
      <c r="C74583">
        <v>2537984810</v>
      </c>
      <c r="D74583" s="1">
        <v>45520</v>
      </c>
      <c r="E74583" t="s">
        <v>29</v>
      </c>
      <c r="F74583">
        <v>3936.53</v>
      </c>
      <c r="G74583">
        <v>7801.49</v>
      </c>
      <c r="H74583" t="s">
        <v>54</v>
      </c>
      <c r="I74583" t="s">
        <v>45</v>
      </c>
      <c r="J74583" t="s">
        <v>32</v>
      </c>
      <c r="K74583" t="s">
        <v>23</v>
      </c>
      <c r="L74583" t="s">
        <v>71</v>
      </c>
      <c r="M74583">
        <v>0</v>
      </c>
      <c r="N74583">
        <v>3936.53</v>
      </c>
      <c r="O74583" t="s">
        <v>34</v>
      </c>
      <c r="P74583">
        <v>2024</v>
      </c>
      <c r="Q74583" t="s">
        <v>35</v>
      </c>
    </row>
    <row r="74584" spans="1:17" x14ac:dyDescent="0.35">
      <c r="A74584" t="s">
        <v>130794</v>
      </c>
      <c r="B74584" t="s">
        <v>130795</v>
      </c>
      <c r="C74584">
        <v>6475984995</v>
      </c>
      <c r="D74584" s="1">
        <v>45569</v>
      </c>
      <c r="E74584" t="s">
        <v>19</v>
      </c>
      <c r="F74584">
        <v>2270.96</v>
      </c>
      <c r="G74584">
        <v>5456.76</v>
      </c>
      <c r="H74584" t="s">
        <v>84</v>
      </c>
      <c r="I74584" t="s">
        <v>70</v>
      </c>
      <c r="J74584" t="s">
        <v>32</v>
      </c>
      <c r="K74584" t="s">
        <v>23</v>
      </c>
      <c r="L74584" t="s">
        <v>33</v>
      </c>
      <c r="M74584">
        <v>2270.96</v>
      </c>
      <c r="N74584">
        <v>0</v>
      </c>
      <c r="O74584" t="s">
        <v>85</v>
      </c>
      <c r="P74584">
        <v>2024</v>
      </c>
      <c r="Q74584" t="s">
        <v>86</v>
      </c>
    </row>
    <row r="74585" spans="1:17" x14ac:dyDescent="0.35">
      <c r="A74585" t="s">
        <v>130796</v>
      </c>
      <c r="B74585" t="s">
        <v>130797</v>
      </c>
      <c r="C74585">
        <v>3752149643</v>
      </c>
      <c r="D74585" s="1">
        <v>45449</v>
      </c>
      <c r="E74585" t="s">
        <v>29</v>
      </c>
      <c r="F74585">
        <v>3284.18</v>
      </c>
      <c r="G74585">
        <v>7452.93</v>
      </c>
      <c r="H74585" t="s">
        <v>57</v>
      </c>
      <c r="I74585" t="s">
        <v>39</v>
      </c>
      <c r="J74585" t="s">
        <v>32</v>
      </c>
      <c r="K74585" t="s">
        <v>23</v>
      </c>
      <c r="L74585" t="s">
        <v>46</v>
      </c>
      <c r="M74585">
        <v>0</v>
      </c>
      <c r="N74585">
        <v>3284.18</v>
      </c>
      <c r="O74585" t="s">
        <v>62</v>
      </c>
      <c r="P74585">
        <v>2024</v>
      </c>
      <c r="Q74585" t="s">
        <v>63</v>
      </c>
    </row>
    <row r="74586" spans="1:17" x14ac:dyDescent="0.35">
      <c r="A74586" t="s">
        <v>130798</v>
      </c>
      <c r="B74586" t="s">
        <v>130799</v>
      </c>
      <c r="C74586">
        <v>4419569390</v>
      </c>
      <c r="D74586" s="1">
        <v>45571</v>
      </c>
      <c r="E74586" t="s">
        <v>29</v>
      </c>
      <c r="F74586">
        <v>1307.5899999999999</v>
      </c>
      <c r="G74586">
        <v>6164.94</v>
      </c>
      <c r="H74586" t="s">
        <v>54</v>
      </c>
      <c r="I74586" t="s">
        <v>77</v>
      </c>
      <c r="J74586" t="s">
        <v>49</v>
      </c>
      <c r="K74586" t="s">
        <v>23</v>
      </c>
      <c r="L74586" t="s">
        <v>61</v>
      </c>
      <c r="M74586">
        <v>0</v>
      </c>
      <c r="N74586">
        <v>1307.5899999999999</v>
      </c>
      <c r="O74586" t="s">
        <v>85</v>
      </c>
      <c r="P74586">
        <v>2024</v>
      </c>
      <c r="Q74586" t="s">
        <v>86</v>
      </c>
    </row>
    <row r="74587" spans="1:17" x14ac:dyDescent="0.35">
      <c r="A74587" t="s">
        <v>130800</v>
      </c>
      <c r="B74587" t="s">
        <v>130801</v>
      </c>
      <c r="C74587">
        <v>8677799120</v>
      </c>
      <c r="D74587" s="1">
        <v>45525</v>
      </c>
      <c r="E74587" t="s">
        <v>29</v>
      </c>
      <c r="F74587">
        <v>4640.16</v>
      </c>
      <c r="G74587">
        <v>2788.27</v>
      </c>
      <c r="H74587" t="s">
        <v>84</v>
      </c>
      <c r="I74587" t="s">
        <v>70</v>
      </c>
      <c r="J74587" t="s">
        <v>49</v>
      </c>
      <c r="K74587" t="s">
        <v>23</v>
      </c>
      <c r="L74587" t="s">
        <v>24</v>
      </c>
      <c r="M74587">
        <v>0</v>
      </c>
      <c r="N74587">
        <v>4640.16</v>
      </c>
      <c r="O74587" t="s">
        <v>34</v>
      </c>
      <c r="P74587">
        <v>2024</v>
      </c>
      <c r="Q74587" t="s">
        <v>35</v>
      </c>
    </row>
    <row r="74588" spans="1:17" x14ac:dyDescent="0.35">
      <c r="A74588" t="s">
        <v>130802</v>
      </c>
      <c r="B74588" t="s">
        <v>130803</v>
      </c>
      <c r="C74588">
        <v>5447605845</v>
      </c>
      <c r="D74588" s="1">
        <v>45434</v>
      </c>
      <c r="E74588" t="s">
        <v>19</v>
      </c>
      <c r="F74588">
        <v>4056.06</v>
      </c>
      <c r="G74588">
        <v>1348.65</v>
      </c>
      <c r="H74588" t="s">
        <v>57</v>
      </c>
      <c r="I74588" t="s">
        <v>21</v>
      </c>
      <c r="J74588" t="s">
        <v>32</v>
      </c>
      <c r="K74588" t="s">
        <v>23</v>
      </c>
      <c r="L74588" t="s">
        <v>24</v>
      </c>
      <c r="M74588">
        <v>4056.06</v>
      </c>
      <c r="N74588">
        <v>0</v>
      </c>
      <c r="O74588" t="s">
        <v>66</v>
      </c>
      <c r="P74588">
        <v>2024</v>
      </c>
      <c r="Q74588" t="s">
        <v>67</v>
      </c>
    </row>
    <row r="74589" spans="1:17" x14ac:dyDescent="0.35">
      <c r="A74589" t="s">
        <v>130804</v>
      </c>
      <c r="B74589" t="s">
        <v>130805</v>
      </c>
      <c r="C74589">
        <v>8196815657</v>
      </c>
      <c r="D74589" s="1">
        <v>45394</v>
      </c>
      <c r="E74589" t="s">
        <v>29</v>
      </c>
      <c r="F74589">
        <v>3228.14</v>
      </c>
      <c r="G74589">
        <v>2495.37</v>
      </c>
      <c r="H74589" t="s">
        <v>38</v>
      </c>
      <c r="I74589" t="s">
        <v>21</v>
      </c>
      <c r="J74589" t="s">
        <v>49</v>
      </c>
      <c r="K74589" t="s">
        <v>23</v>
      </c>
      <c r="L74589" t="s">
        <v>24</v>
      </c>
      <c r="M74589">
        <v>0</v>
      </c>
      <c r="N74589">
        <v>3228.14</v>
      </c>
      <c r="O74589" t="s">
        <v>25</v>
      </c>
      <c r="P74589">
        <v>2024</v>
      </c>
      <c r="Q74589" t="s">
        <v>26</v>
      </c>
    </row>
    <row r="74590" spans="1:17" x14ac:dyDescent="0.35">
      <c r="A74590" t="s">
        <v>130806</v>
      </c>
      <c r="B74590" t="s">
        <v>130807</v>
      </c>
      <c r="C74590">
        <v>7509740174</v>
      </c>
      <c r="D74590" s="1">
        <v>45502</v>
      </c>
      <c r="E74590" t="s">
        <v>29</v>
      </c>
      <c r="F74590">
        <v>4400.76</v>
      </c>
      <c r="G74590">
        <v>2642.18</v>
      </c>
      <c r="H74590" t="s">
        <v>57</v>
      </c>
      <c r="I74590" t="s">
        <v>70</v>
      </c>
      <c r="J74590" t="s">
        <v>49</v>
      </c>
      <c r="K74590" t="s">
        <v>23</v>
      </c>
      <c r="L74590" t="s">
        <v>46</v>
      </c>
      <c r="M74590">
        <v>0</v>
      </c>
      <c r="N74590">
        <v>4400.76</v>
      </c>
      <c r="O74590" t="s">
        <v>50</v>
      </c>
      <c r="P74590">
        <v>2024</v>
      </c>
      <c r="Q74590" t="s">
        <v>51</v>
      </c>
    </row>
    <row r="74591" spans="1:17" x14ac:dyDescent="0.35">
      <c r="A74591" t="s">
        <v>130808</v>
      </c>
      <c r="B74591" t="s">
        <v>130809</v>
      </c>
      <c r="C74591">
        <v>6723874207</v>
      </c>
      <c r="D74591" s="1">
        <v>45297</v>
      </c>
      <c r="E74591" t="s">
        <v>29</v>
      </c>
      <c r="F74591">
        <v>2928.85</v>
      </c>
      <c r="G74591">
        <v>3157.61</v>
      </c>
      <c r="H74591" t="s">
        <v>99</v>
      </c>
      <c r="I74591" t="s">
        <v>39</v>
      </c>
      <c r="J74591" t="s">
        <v>49</v>
      </c>
      <c r="K74591" t="s">
        <v>23</v>
      </c>
      <c r="L74591" t="s">
        <v>58</v>
      </c>
      <c r="M74591">
        <v>0</v>
      </c>
      <c r="N74591">
        <v>2928.85</v>
      </c>
      <c r="O74591" t="s">
        <v>100</v>
      </c>
      <c r="P74591">
        <v>2024</v>
      </c>
      <c r="Q74591" t="s">
        <v>101</v>
      </c>
    </row>
    <row r="74592" spans="1:17" x14ac:dyDescent="0.35">
      <c r="A74592" t="s">
        <v>130810</v>
      </c>
      <c r="B74592" t="s">
        <v>34791</v>
      </c>
      <c r="C74592">
        <v>9539045698</v>
      </c>
      <c r="D74592" s="1">
        <v>45530</v>
      </c>
      <c r="E74592" t="s">
        <v>29</v>
      </c>
      <c r="F74592">
        <v>4944.7</v>
      </c>
      <c r="G74592">
        <v>7217.14</v>
      </c>
      <c r="H74592" t="s">
        <v>30</v>
      </c>
      <c r="I74592" t="s">
        <v>77</v>
      </c>
      <c r="J74592" t="s">
        <v>22</v>
      </c>
      <c r="K74592" t="s">
        <v>23</v>
      </c>
      <c r="L74592" t="s">
        <v>58</v>
      </c>
      <c r="M74592">
        <v>0</v>
      </c>
      <c r="N74592">
        <v>4944.7</v>
      </c>
      <c r="O74592" t="s">
        <v>34</v>
      </c>
      <c r="P74592">
        <v>2024</v>
      </c>
      <c r="Q74592" t="s">
        <v>35</v>
      </c>
    </row>
    <row r="74593" spans="1:17" x14ac:dyDescent="0.35">
      <c r="A74593" t="s">
        <v>130811</v>
      </c>
      <c r="B74593" t="s">
        <v>102147</v>
      </c>
      <c r="C74593">
        <v>3331993950</v>
      </c>
      <c r="D74593" s="1">
        <v>45390</v>
      </c>
      <c r="E74593" t="s">
        <v>29</v>
      </c>
      <c r="F74593">
        <v>4208.26</v>
      </c>
      <c r="G74593">
        <v>1831.05</v>
      </c>
      <c r="H74593" t="s">
        <v>44</v>
      </c>
      <c r="I74593" t="s">
        <v>45</v>
      </c>
      <c r="J74593" t="s">
        <v>49</v>
      </c>
      <c r="K74593" t="s">
        <v>23</v>
      </c>
      <c r="L74593" t="s">
        <v>46</v>
      </c>
      <c r="M74593">
        <v>0</v>
      </c>
      <c r="N74593">
        <v>4208.26</v>
      </c>
      <c r="O74593" t="s">
        <v>25</v>
      </c>
      <c r="P74593">
        <v>2024</v>
      </c>
      <c r="Q74593" t="s">
        <v>26</v>
      </c>
    </row>
    <row r="74594" spans="1:17" x14ac:dyDescent="0.35">
      <c r="A74594" t="s">
        <v>130812</v>
      </c>
      <c r="B74594" t="s">
        <v>130813</v>
      </c>
      <c r="C74594">
        <v>7058636906</v>
      </c>
      <c r="D74594" s="1">
        <v>45568</v>
      </c>
      <c r="E74594" t="s">
        <v>19</v>
      </c>
      <c r="F74594">
        <v>2844.77</v>
      </c>
      <c r="G74594">
        <v>7415.91</v>
      </c>
      <c r="H74594" t="s">
        <v>57</v>
      </c>
      <c r="I74594" t="s">
        <v>77</v>
      </c>
      <c r="J74594" t="s">
        <v>49</v>
      </c>
      <c r="K74594" t="s">
        <v>23</v>
      </c>
      <c r="L74594" t="s">
        <v>71</v>
      </c>
      <c r="M74594">
        <v>2844.77</v>
      </c>
      <c r="N74594">
        <v>0</v>
      </c>
      <c r="O74594" t="s">
        <v>85</v>
      </c>
      <c r="P74594">
        <v>2024</v>
      </c>
      <c r="Q74594" t="s">
        <v>86</v>
      </c>
    </row>
    <row r="74595" spans="1:17" x14ac:dyDescent="0.35">
      <c r="A74595" t="s">
        <v>130814</v>
      </c>
      <c r="B74595" t="s">
        <v>25778</v>
      </c>
      <c r="C74595">
        <v>3502059678</v>
      </c>
      <c r="D74595" s="1">
        <v>45590</v>
      </c>
      <c r="E74595" t="s">
        <v>29</v>
      </c>
      <c r="F74595">
        <v>2586.4899999999998</v>
      </c>
      <c r="G74595">
        <v>5062</v>
      </c>
      <c r="H74595" t="s">
        <v>20</v>
      </c>
      <c r="I74595" t="s">
        <v>21</v>
      </c>
      <c r="J74595" t="s">
        <v>32</v>
      </c>
      <c r="K74595" t="s">
        <v>23</v>
      </c>
      <c r="L74595" t="s">
        <v>33</v>
      </c>
      <c r="M74595">
        <v>0</v>
      </c>
      <c r="N74595">
        <v>2586.4899999999998</v>
      </c>
      <c r="O74595" t="s">
        <v>85</v>
      </c>
      <c r="P74595">
        <v>2024</v>
      </c>
      <c r="Q74595" t="s">
        <v>86</v>
      </c>
    </row>
    <row r="74596" spans="1:17" x14ac:dyDescent="0.35">
      <c r="A74596" t="s">
        <v>130815</v>
      </c>
      <c r="B74596" t="s">
        <v>130816</v>
      </c>
      <c r="C74596">
        <v>2196452314</v>
      </c>
      <c r="D74596" s="1">
        <v>45532</v>
      </c>
      <c r="E74596" t="s">
        <v>29</v>
      </c>
      <c r="F74596">
        <v>438.13</v>
      </c>
      <c r="G74596">
        <v>7077.82</v>
      </c>
      <c r="H74596" t="s">
        <v>104</v>
      </c>
      <c r="I74596" t="s">
        <v>45</v>
      </c>
      <c r="J74596" t="s">
        <v>49</v>
      </c>
      <c r="K74596" t="s">
        <v>23</v>
      </c>
      <c r="L74596" t="s">
        <v>24</v>
      </c>
      <c r="M74596">
        <v>0</v>
      </c>
      <c r="N74596">
        <v>438.13</v>
      </c>
      <c r="O74596" t="s">
        <v>34</v>
      </c>
      <c r="P74596">
        <v>2024</v>
      </c>
      <c r="Q74596" t="s">
        <v>35</v>
      </c>
    </row>
    <row r="74597" spans="1:17" x14ac:dyDescent="0.35">
      <c r="A74597" t="s">
        <v>130817</v>
      </c>
      <c r="B74597" t="s">
        <v>130818</v>
      </c>
      <c r="C74597">
        <v>1297878557</v>
      </c>
      <c r="D74597" s="1">
        <v>45626</v>
      </c>
      <c r="E74597" t="s">
        <v>29</v>
      </c>
      <c r="F74597">
        <v>4014.24</v>
      </c>
      <c r="G74597">
        <v>8162.3</v>
      </c>
      <c r="H74597" t="s">
        <v>104</v>
      </c>
      <c r="I74597" t="s">
        <v>45</v>
      </c>
      <c r="J74597" t="s">
        <v>49</v>
      </c>
      <c r="K74597" t="s">
        <v>23</v>
      </c>
      <c r="L74597" t="s">
        <v>61</v>
      </c>
      <c r="M74597">
        <v>0</v>
      </c>
      <c r="N74597">
        <v>4014.24</v>
      </c>
      <c r="O74597" t="s">
        <v>117</v>
      </c>
      <c r="P74597">
        <v>2024</v>
      </c>
      <c r="Q74597" t="s">
        <v>118</v>
      </c>
    </row>
    <row r="74598" spans="1:17" x14ac:dyDescent="0.35">
      <c r="A74598" t="s">
        <v>130819</v>
      </c>
      <c r="B74598" t="s">
        <v>130820</v>
      </c>
      <c r="C74598">
        <v>7750495365</v>
      </c>
      <c r="D74598" s="1">
        <v>45404</v>
      </c>
      <c r="E74598" t="s">
        <v>29</v>
      </c>
      <c r="F74598">
        <v>4799.7700000000004</v>
      </c>
      <c r="G74598">
        <v>3713.61</v>
      </c>
      <c r="H74598" t="s">
        <v>20</v>
      </c>
      <c r="I74598" t="s">
        <v>77</v>
      </c>
      <c r="J74598" t="s">
        <v>32</v>
      </c>
      <c r="K74598" t="s">
        <v>23</v>
      </c>
      <c r="L74598" t="s">
        <v>46</v>
      </c>
      <c r="M74598">
        <v>0</v>
      </c>
      <c r="N74598">
        <v>4799.7700000000004</v>
      </c>
      <c r="O74598" t="s">
        <v>25</v>
      </c>
      <c r="P74598">
        <v>2024</v>
      </c>
      <c r="Q74598" t="s">
        <v>26</v>
      </c>
    </row>
    <row r="74599" spans="1:17" x14ac:dyDescent="0.35">
      <c r="A74599" t="s">
        <v>130821</v>
      </c>
      <c r="B74599" t="s">
        <v>130822</v>
      </c>
      <c r="C74599">
        <v>5247523006</v>
      </c>
      <c r="D74599" s="1">
        <v>45544</v>
      </c>
      <c r="E74599" t="s">
        <v>19</v>
      </c>
      <c r="F74599">
        <v>4227.49</v>
      </c>
      <c r="G74599">
        <v>4128.6099999999997</v>
      </c>
      <c r="H74599" t="s">
        <v>104</v>
      </c>
      <c r="I74599" t="s">
        <v>45</v>
      </c>
      <c r="J74599" t="s">
        <v>32</v>
      </c>
      <c r="K74599" t="s">
        <v>23</v>
      </c>
      <c r="L74599" t="s">
        <v>33</v>
      </c>
      <c r="M74599">
        <v>4227.49</v>
      </c>
      <c r="N74599">
        <v>0</v>
      </c>
      <c r="O74599" t="s">
        <v>193</v>
      </c>
      <c r="P74599">
        <v>2024</v>
      </c>
      <c r="Q74599" t="s">
        <v>194</v>
      </c>
    </row>
    <row r="74600" spans="1:17" x14ac:dyDescent="0.35">
      <c r="A74600" t="s">
        <v>130823</v>
      </c>
      <c r="B74600" t="s">
        <v>130824</v>
      </c>
      <c r="C74600">
        <v>5735661724</v>
      </c>
      <c r="D74600" s="1">
        <v>45442</v>
      </c>
      <c r="E74600" t="s">
        <v>19</v>
      </c>
      <c r="F74600">
        <v>381.66</v>
      </c>
      <c r="G74600">
        <v>9635.66</v>
      </c>
      <c r="H74600" t="s">
        <v>104</v>
      </c>
      <c r="I74600" t="s">
        <v>39</v>
      </c>
      <c r="J74600" t="s">
        <v>32</v>
      </c>
      <c r="K74600" t="s">
        <v>23</v>
      </c>
      <c r="L74600" t="s">
        <v>24</v>
      </c>
      <c r="M74600">
        <v>381.66</v>
      </c>
      <c r="N74600">
        <v>0</v>
      </c>
      <c r="O74600" t="s">
        <v>66</v>
      </c>
      <c r="P74600">
        <v>2024</v>
      </c>
      <c r="Q74600" t="s">
        <v>67</v>
      </c>
    </row>
    <row r="74601" spans="1:17" x14ac:dyDescent="0.35">
      <c r="A74601" t="s">
        <v>130825</v>
      </c>
      <c r="B74601" t="s">
        <v>130826</v>
      </c>
      <c r="C74601">
        <v>8381488153</v>
      </c>
      <c r="D74601" s="1">
        <v>45372</v>
      </c>
      <c r="E74601" t="s">
        <v>19</v>
      </c>
      <c r="F74601">
        <v>3253.1</v>
      </c>
      <c r="G74601">
        <v>3010.01</v>
      </c>
      <c r="H74601" t="s">
        <v>104</v>
      </c>
      <c r="I74601" t="s">
        <v>21</v>
      </c>
      <c r="J74601" t="s">
        <v>22</v>
      </c>
      <c r="K74601" t="s">
        <v>23</v>
      </c>
      <c r="L74601" t="s">
        <v>58</v>
      </c>
      <c r="M74601">
        <v>3253.1</v>
      </c>
      <c r="N74601">
        <v>0</v>
      </c>
      <c r="O74601" t="s">
        <v>40</v>
      </c>
      <c r="P74601">
        <v>2024</v>
      </c>
      <c r="Q74601" t="s">
        <v>41</v>
      </c>
    </row>
    <row r="74602" spans="1:17" x14ac:dyDescent="0.35">
      <c r="A74602" t="s">
        <v>130827</v>
      </c>
      <c r="B74602" t="s">
        <v>130828</v>
      </c>
      <c r="C74602">
        <v>3413025962</v>
      </c>
      <c r="D74602" s="1">
        <v>45326</v>
      </c>
      <c r="E74602" t="s">
        <v>29</v>
      </c>
      <c r="F74602">
        <v>4778.1000000000004</v>
      </c>
      <c r="G74602">
        <v>2086.63</v>
      </c>
      <c r="H74602" t="s">
        <v>99</v>
      </c>
      <c r="I74602" t="s">
        <v>21</v>
      </c>
      <c r="J74602" t="s">
        <v>49</v>
      </c>
      <c r="K74602" t="s">
        <v>23</v>
      </c>
      <c r="L74602" t="s">
        <v>24</v>
      </c>
      <c r="M74602">
        <v>0</v>
      </c>
      <c r="N74602">
        <v>4778.1000000000004</v>
      </c>
      <c r="O74602" t="s">
        <v>89</v>
      </c>
      <c r="P74602">
        <v>2024</v>
      </c>
      <c r="Q74602" t="s">
        <v>90</v>
      </c>
    </row>
    <row r="74603" spans="1:17" x14ac:dyDescent="0.35">
      <c r="A74603" t="s">
        <v>130829</v>
      </c>
      <c r="B74603" t="s">
        <v>130830</v>
      </c>
      <c r="C74603">
        <v>8222147270</v>
      </c>
      <c r="D74603" s="1">
        <v>45322</v>
      </c>
      <c r="E74603" t="s">
        <v>19</v>
      </c>
      <c r="F74603">
        <v>3400.54</v>
      </c>
      <c r="G74603">
        <v>4305.87</v>
      </c>
      <c r="H74603" t="s">
        <v>84</v>
      </c>
      <c r="I74603" t="s">
        <v>39</v>
      </c>
      <c r="J74603" t="s">
        <v>49</v>
      </c>
      <c r="K74603" t="s">
        <v>23</v>
      </c>
      <c r="L74603" t="s">
        <v>71</v>
      </c>
      <c r="M74603">
        <v>3400.54</v>
      </c>
      <c r="N74603">
        <v>0</v>
      </c>
      <c r="O74603" t="s">
        <v>100</v>
      </c>
      <c r="P74603">
        <v>2024</v>
      </c>
      <c r="Q74603" t="s">
        <v>101</v>
      </c>
    </row>
    <row r="74604" spans="1:17" x14ac:dyDescent="0.35">
      <c r="A74604" t="s">
        <v>130831</v>
      </c>
      <c r="B74604" t="s">
        <v>130832</v>
      </c>
      <c r="C74604">
        <v>2748168422</v>
      </c>
      <c r="D74604" s="1">
        <v>45377</v>
      </c>
      <c r="E74604" t="s">
        <v>29</v>
      </c>
      <c r="F74604">
        <v>2540.89</v>
      </c>
      <c r="G74604">
        <v>3921.37</v>
      </c>
      <c r="H74604" t="s">
        <v>74</v>
      </c>
      <c r="I74604" t="s">
        <v>77</v>
      </c>
      <c r="J74604" t="s">
        <v>49</v>
      </c>
      <c r="K74604" t="s">
        <v>23</v>
      </c>
      <c r="L74604" t="s">
        <v>58</v>
      </c>
      <c r="M74604">
        <v>0</v>
      </c>
      <c r="N74604">
        <v>2540.89</v>
      </c>
      <c r="O74604" t="s">
        <v>40</v>
      </c>
      <c r="P74604">
        <v>2024</v>
      </c>
      <c r="Q74604" t="s">
        <v>41</v>
      </c>
    </row>
    <row r="74605" spans="1:17" x14ac:dyDescent="0.35">
      <c r="A74605" t="s">
        <v>130833</v>
      </c>
      <c r="B74605" t="s">
        <v>130834</v>
      </c>
      <c r="C74605">
        <v>7077622427</v>
      </c>
      <c r="D74605" s="1">
        <v>45316</v>
      </c>
      <c r="E74605" t="s">
        <v>29</v>
      </c>
      <c r="F74605">
        <v>3554.16</v>
      </c>
      <c r="G74605">
        <v>6631.43</v>
      </c>
      <c r="H74605" t="s">
        <v>44</v>
      </c>
      <c r="I74605" t="s">
        <v>21</v>
      </c>
      <c r="J74605" t="s">
        <v>22</v>
      </c>
      <c r="K74605" t="s">
        <v>23</v>
      </c>
      <c r="L74605" t="s">
        <v>61</v>
      </c>
      <c r="M74605">
        <v>0</v>
      </c>
      <c r="N74605">
        <v>3554.16</v>
      </c>
      <c r="O74605" t="s">
        <v>100</v>
      </c>
      <c r="P74605">
        <v>2024</v>
      </c>
      <c r="Q74605" t="s">
        <v>101</v>
      </c>
    </row>
    <row r="74606" spans="1:17" x14ac:dyDescent="0.35">
      <c r="A74606" t="s">
        <v>130835</v>
      </c>
      <c r="B74606" t="s">
        <v>130836</v>
      </c>
      <c r="C74606">
        <v>7233887182</v>
      </c>
      <c r="D74606" s="1">
        <v>45597</v>
      </c>
      <c r="E74606" t="s">
        <v>29</v>
      </c>
      <c r="F74606">
        <v>2042.44</v>
      </c>
      <c r="G74606">
        <v>1552.78</v>
      </c>
      <c r="H74606" t="s">
        <v>54</v>
      </c>
      <c r="I74606" t="s">
        <v>45</v>
      </c>
      <c r="J74606" t="s">
        <v>49</v>
      </c>
      <c r="K74606" t="s">
        <v>23</v>
      </c>
      <c r="L74606" t="s">
        <v>46</v>
      </c>
      <c r="M74606">
        <v>0</v>
      </c>
      <c r="N74606">
        <v>2042.44</v>
      </c>
      <c r="O74606" t="s">
        <v>117</v>
      </c>
      <c r="P74606">
        <v>2024</v>
      </c>
      <c r="Q74606" t="s">
        <v>118</v>
      </c>
    </row>
    <row r="74607" spans="1:17" x14ac:dyDescent="0.35">
      <c r="A74607" t="s">
        <v>130837</v>
      </c>
      <c r="B74607" t="s">
        <v>130838</v>
      </c>
      <c r="C74607">
        <v>6324026673</v>
      </c>
      <c r="D74607" s="1">
        <v>45359</v>
      </c>
      <c r="E74607" t="s">
        <v>29</v>
      </c>
      <c r="F74607">
        <v>4987.43</v>
      </c>
      <c r="G74607">
        <v>599.28</v>
      </c>
      <c r="H74607" t="s">
        <v>99</v>
      </c>
      <c r="I74607" t="s">
        <v>77</v>
      </c>
      <c r="J74607" t="s">
        <v>32</v>
      </c>
      <c r="K74607" t="s">
        <v>23</v>
      </c>
      <c r="L74607" t="s">
        <v>33</v>
      </c>
      <c r="M74607">
        <v>0</v>
      </c>
      <c r="N74607">
        <v>4987.43</v>
      </c>
      <c r="O74607" t="s">
        <v>40</v>
      </c>
      <c r="P74607">
        <v>2024</v>
      </c>
      <c r="Q74607" t="s">
        <v>41</v>
      </c>
    </row>
    <row r="74608" spans="1:17" x14ac:dyDescent="0.35">
      <c r="A74608" t="s">
        <v>130839</v>
      </c>
      <c r="B74608" t="s">
        <v>130840</v>
      </c>
      <c r="C74608">
        <v>4428932161</v>
      </c>
      <c r="D74608" s="1">
        <v>45538</v>
      </c>
      <c r="E74608" t="s">
        <v>19</v>
      </c>
      <c r="F74608">
        <v>1390.77</v>
      </c>
      <c r="G74608">
        <v>7027.96</v>
      </c>
      <c r="H74608" t="s">
        <v>84</v>
      </c>
      <c r="I74608" t="s">
        <v>70</v>
      </c>
      <c r="J74608" t="s">
        <v>22</v>
      </c>
      <c r="K74608" t="s">
        <v>23</v>
      </c>
      <c r="L74608" t="s">
        <v>24</v>
      </c>
      <c r="M74608">
        <v>1390.77</v>
      </c>
      <c r="N74608">
        <v>0</v>
      </c>
      <c r="O74608" t="s">
        <v>193</v>
      </c>
      <c r="P74608">
        <v>2024</v>
      </c>
      <c r="Q74608" t="s">
        <v>194</v>
      </c>
    </row>
    <row r="74609" spans="1:17" x14ac:dyDescent="0.35">
      <c r="A74609" t="s">
        <v>130841</v>
      </c>
      <c r="B74609" t="s">
        <v>8710</v>
      </c>
      <c r="C74609">
        <v>7093799470</v>
      </c>
      <c r="D74609" s="1">
        <v>45346</v>
      </c>
      <c r="E74609" t="s">
        <v>19</v>
      </c>
      <c r="F74609">
        <v>2944.66</v>
      </c>
      <c r="G74609">
        <v>8862.48</v>
      </c>
      <c r="H74609" t="s">
        <v>30</v>
      </c>
      <c r="I74609" t="s">
        <v>21</v>
      </c>
      <c r="J74609" t="s">
        <v>49</v>
      </c>
      <c r="K74609" t="s">
        <v>23</v>
      </c>
      <c r="L74609" t="s">
        <v>61</v>
      </c>
      <c r="M74609">
        <v>2944.66</v>
      </c>
      <c r="N74609">
        <v>0</v>
      </c>
      <c r="O74609" t="s">
        <v>89</v>
      </c>
      <c r="P74609">
        <v>2024</v>
      </c>
      <c r="Q74609" t="s">
        <v>90</v>
      </c>
    </row>
    <row r="74610" spans="1:17" x14ac:dyDescent="0.35">
      <c r="A74610" t="s">
        <v>130842</v>
      </c>
      <c r="B74610" t="s">
        <v>47316</v>
      </c>
      <c r="C74610">
        <v>2847211501</v>
      </c>
      <c r="D74610" s="1">
        <v>45559</v>
      </c>
      <c r="E74610" t="s">
        <v>19</v>
      </c>
      <c r="F74610">
        <v>3144.04</v>
      </c>
      <c r="G74610">
        <v>4341.22</v>
      </c>
      <c r="H74610" t="s">
        <v>74</v>
      </c>
      <c r="I74610" t="s">
        <v>21</v>
      </c>
      <c r="J74610" t="s">
        <v>22</v>
      </c>
      <c r="K74610" t="s">
        <v>23</v>
      </c>
      <c r="L74610" t="s">
        <v>71</v>
      </c>
      <c r="M74610">
        <v>3144.04</v>
      </c>
      <c r="N74610">
        <v>0</v>
      </c>
      <c r="O74610" t="s">
        <v>193</v>
      </c>
      <c r="P74610">
        <v>2024</v>
      </c>
      <c r="Q74610" t="s">
        <v>194</v>
      </c>
    </row>
    <row r="74611" spans="1:17" x14ac:dyDescent="0.35">
      <c r="A74611" t="s">
        <v>130843</v>
      </c>
      <c r="B74611" t="s">
        <v>130844</v>
      </c>
      <c r="C74611">
        <v>3295092428</v>
      </c>
      <c r="D74611" s="1">
        <v>45327</v>
      </c>
      <c r="E74611" t="s">
        <v>29</v>
      </c>
      <c r="F74611">
        <v>3710.91</v>
      </c>
      <c r="G74611">
        <v>2191.1</v>
      </c>
      <c r="H74611" t="s">
        <v>57</v>
      </c>
      <c r="I74611" t="s">
        <v>77</v>
      </c>
      <c r="J74611" t="s">
        <v>22</v>
      </c>
      <c r="K74611" t="s">
        <v>23</v>
      </c>
      <c r="L74611" t="s">
        <v>61</v>
      </c>
      <c r="M74611">
        <v>0</v>
      </c>
      <c r="N74611">
        <v>3710.91</v>
      </c>
      <c r="O74611" t="s">
        <v>89</v>
      </c>
      <c r="P74611">
        <v>2024</v>
      </c>
      <c r="Q74611" t="s">
        <v>90</v>
      </c>
    </row>
    <row r="74612" spans="1:17" x14ac:dyDescent="0.35">
      <c r="A74612" t="s">
        <v>130845</v>
      </c>
      <c r="B74612" t="s">
        <v>130846</v>
      </c>
      <c r="C74612">
        <v>5064319812</v>
      </c>
      <c r="D74612" s="1">
        <v>45459</v>
      </c>
      <c r="E74612" t="s">
        <v>29</v>
      </c>
      <c r="F74612">
        <v>3345.7</v>
      </c>
      <c r="G74612">
        <v>5514.55</v>
      </c>
      <c r="H74612" t="s">
        <v>84</v>
      </c>
      <c r="I74612" t="s">
        <v>31</v>
      </c>
      <c r="J74612" t="s">
        <v>49</v>
      </c>
      <c r="K74612" t="s">
        <v>23</v>
      </c>
      <c r="L74612" t="s">
        <v>58</v>
      </c>
      <c r="M74612">
        <v>0</v>
      </c>
      <c r="N74612">
        <v>3345.7</v>
      </c>
      <c r="O74612" t="s">
        <v>62</v>
      </c>
      <c r="P74612">
        <v>2024</v>
      </c>
      <c r="Q74612" t="s">
        <v>63</v>
      </c>
    </row>
    <row r="74613" spans="1:17" x14ac:dyDescent="0.35">
      <c r="A74613" t="s">
        <v>130847</v>
      </c>
      <c r="B74613" t="s">
        <v>130848</v>
      </c>
      <c r="C74613">
        <v>5449999241</v>
      </c>
      <c r="D74613" s="1">
        <v>45412</v>
      </c>
      <c r="E74613" t="s">
        <v>29</v>
      </c>
      <c r="F74613">
        <v>2517.48</v>
      </c>
      <c r="G74613">
        <v>5540.73</v>
      </c>
      <c r="H74613" t="s">
        <v>30</v>
      </c>
      <c r="I74613" t="s">
        <v>45</v>
      </c>
      <c r="J74613" t="s">
        <v>22</v>
      </c>
      <c r="K74613" t="s">
        <v>23</v>
      </c>
      <c r="L74613" t="s">
        <v>71</v>
      </c>
      <c r="M74613">
        <v>0</v>
      </c>
      <c r="N74613">
        <v>2517.48</v>
      </c>
      <c r="O74613" t="s">
        <v>25</v>
      </c>
      <c r="P74613">
        <v>2024</v>
      </c>
      <c r="Q74613" t="s">
        <v>26</v>
      </c>
    </row>
    <row r="74614" spans="1:17" x14ac:dyDescent="0.35">
      <c r="A74614" t="s">
        <v>130849</v>
      </c>
      <c r="B74614" t="s">
        <v>130850</v>
      </c>
      <c r="C74614">
        <v>5947177033</v>
      </c>
      <c r="D74614" s="1">
        <v>45428</v>
      </c>
      <c r="E74614" t="s">
        <v>29</v>
      </c>
      <c r="F74614">
        <v>2045.08</v>
      </c>
      <c r="G74614">
        <v>1440.6</v>
      </c>
      <c r="H74614" t="s">
        <v>30</v>
      </c>
      <c r="I74614" t="s">
        <v>70</v>
      </c>
      <c r="J74614" t="s">
        <v>49</v>
      </c>
      <c r="K74614" t="s">
        <v>23</v>
      </c>
      <c r="L74614" t="s">
        <v>33</v>
      </c>
      <c r="M74614">
        <v>0</v>
      </c>
      <c r="N74614">
        <v>2045.08</v>
      </c>
      <c r="O74614" t="s">
        <v>66</v>
      </c>
      <c r="P74614">
        <v>2024</v>
      </c>
      <c r="Q74614" t="s">
        <v>67</v>
      </c>
    </row>
    <row r="74615" spans="1:17" x14ac:dyDescent="0.35">
      <c r="A74615" t="s">
        <v>130851</v>
      </c>
      <c r="B74615" t="s">
        <v>130852</v>
      </c>
      <c r="C74615">
        <v>1535855312</v>
      </c>
      <c r="D74615" s="1">
        <v>45417</v>
      </c>
      <c r="E74615" t="s">
        <v>29</v>
      </c>
      <c r="F74615">
        <v>3989.47</v>
      </c>
      <c r="G74615">
        <v>6253.58</v>
      </c>
      <c r="H74615" t="s">
        <v>99</v>
      </c>
      <c r="I74615" t="s">
        <v>31</v>
      </c>
      <c r="J74615" t="s">
        <v>32</v>
      </c>
      <c r="K74615" t="s">
        <v>23</v>
      </c>
      <c r="L74615" t="s">
        <v>33</v>
      </c>
      <c r="M74615">
        <v>0</v>
      </c>
      <c r="N74615">
        <v>3989.47</v>
      </c>
      <c r="O74615" t="s">
        <v>66</v>
      </c>
      <c r="P74615">
        <v>2024</v>
      </c>
      <c r="Q74615" t="s">
        <v>67</v>
      </c>
    </row>
    <row r="74616" spans="1:17" x14ac:dyDescent="0.35">
      <c r="A74616" t="s">
        <v>130853</v>
      </c>
      <c r="B74616" t="s">
        <v>38556</v>
      </c>
      <c r="C74616">
        <v>7635768801</v>
      </c>
      <c r="D74616" s="1">
        <v>45390</v>
      </c>
      <c r="E74616" t="s">
        <v>19</v>
      </c>
      <c r="F74616">
        <v>2329.89</v>
      </c>
      <c r="G74616">
        <v>8123.39</v>
      </c>
      <c r="H74616" t="s">
        <v>54</v>
      </c>
      <c r="I74616" t="s">
        <v>21</v>
      </c>
      <c r="J74616" t="s">
        <v>49</v>
      </c>
      <c r="K74616" t="s">
        <v>23</v>
      </c>
      <c r="L74616" t="s">
        <v>46</v>
      </c>
      <c r="M74616">
        <v>2329.89</v>
      </c>
      <c r="N74616">
        <v>0</v>
      </c>
      <c r="O74616" t="s">
        <v>25</v>
      </c>
      <c r="P74616">
        <v>2024</v>
      </c>
      <c r="Q74616" t="s">
        <v>26</v>
      </c>
    </row>
    <row r="74617" spans="1:17" x14ac:dyDescent="0.35">
      <c r="A74617" t="s">
        <v>130854</v>
      </c>
      <c r="B74617" t="s">
        <v>8481</v>
      </c>
      <c r="C74617">
        <v>7148060017</v>
      </c>
      <c r="D74617" s="1">
        <v>45311</v>
      </c>
      <c r="E74617" t="s">
        <v>29</v>
      </c>
      <c r="F74617">
        <v>3833.31</v>
      </c>
      <c r="G74617">
        <v>6671.66</v>
      </c>
      <c r="H74617" t="s">
        <v>30</v>
      </c>
      <c r="I74617" t="s">
        <v>39</v>
      </c>
      <c r="J74617" t="s">
        <v>32</v>
      </c>
      <c r="K74617" t="s">
        <v>23</v>
      </c>
      <c r="L74617" t="s">
        <v>58</v>
      </c>
      <c r="M74617">
        <v>0</v>
      </c>
      <c r="N74617">
        <v>3833.31</v>
      </c>
      <c r="O74617" t="s">
        <v>100</v>
      </c>
      <c r="P74617">
        <v>2024</v>
      </c>
      <c r="Q74617" t="s">
        <v>101</v>
      </c>
    </row>
    <row r="74618" spans="1:17" x14ac:dyDescent="0.35">
      <c r="A74618" t="s">
        <v>130855</v>
      </c>
      <c r="B74618" t="s">
        <v>126468</v>
      </c>
      <c r="C74618">
        <v>3836691652</v>
      </c>
      <c r="D74618" s="1">
        <v>45309</v>
      </c>
      <c r="E74618" t="s">
        <v>19</v>
      </c>
      <c r="F74618">
        <v>482.79</v>
      </c>
      <c r="G74618">
        <v>8615.2800000000007</v>
      </c>
      <c r="H74618" t="s">
        <v>44</v>
      </c>
      <c r="I74618" t="s">
        <v>31</v>
      </c>
      <c r="J74618" t="s">
        <v>32</v>
      </c>
      <c r="K74618" t="s">
        <v>23</v>
      </c>
      <c r="L74618" t="s">
        <v>71</v>
      </c>
      <c r="M74618">
        <v>482.79</v>
      </c>
      <c r="N74618">
        <v>0</v>
      </c>
      <c r="O74618" t="s">
        <v>100</v>
      </c>
      <c r="P74618">
        <v>2024</v>
      </c>
      <c r="Q74618" t="s">
        <v>101</v>
      </c>
    </row>
    <row r="74619" spans="1:17" x14ac:dyDescent="0.35">
      <c r="A74619" t="s">
        <v>130856</v>
      </c>
      <c r="B74619" t="s">
        <v>130857</v>
      </c>
      <c r="C74619">
        <v>1316237053</v>
      </c>
      <c r="D74619" s="1">
        <v>45516</v>
      </c>
      <c r="E74619" t="s">
        <v>29</v>
      </c>
      <c r="F74619">
        <v>4077.81</v>
      </c>
      <c r="G74619">
        <v>2857.23</v>
      </c>
      <c r="H74619" t="s">
        <v>57</v>
      </c>
      <c r="I74619" t="s">
        <v>21</v>
      </c>
      <c r="J74619" t="s">
        <v>22</v>
      </c>
      <c r="K74619" t="s">
        <v>23</v>
      </c>
      <c r="L74619" t="s">
        <v>58</v>
      </c>
      <c r="M74619">
        <v>0</v>
      </c>
      <c r="N74619">
        <v>4077.81</v>
      </c>
      <c r="O74619" t="s">
        <v>34</v>
      </c>
      <c r="P74619">
        <v>2024</v>
      </c>
      <c r="Q74619" t="s">
        <v>35</v>
      </c>
    </row>
    <row r="74620" spans="1:17" x14ac:dyDescent="0.35">
      <c r="A74620" t="s">
        <v>130858</v>
      </c>
      <c r="B74620" t="s">
        <v>130859</v>
      </c>
      <c r="C74620">
        <v>2390220436</v>
      </c>
      <c r="D74620" s="1">
        <v>45372</v>
      </c>
      <c r="E74620" t="s">
        <v>29</v>
      </c>
      <c r="F74620">
        <v>4444.3999999999996</v>
      </c>
      <c r="G74620">
        <v>7660.66</v>
      </c>
      <c r="H74620" t="s">
        <v>20</v>
      </c>
      <c r="I74620" t="s">
        <v>31</v>
      </c>
      <c r="J74620" t="s">
        <v>32</v>
      </c>
      <c r="K74620" t="s">
        <v>23</v>
      </c>
      <c r="L74620" t="s">
        <v>71</v>
      </c>
      <c r="M74620">
        <v>0</v>
      </c>
      <c r="N74620">
        <v>4444.3999999999996</v>
      </c>
      <c r="O74620" t="s">
        <v>40</v>
      </c>
      <c r="P74620">
        <v>2024</v>
      </c>
      <c r="Q74620" t="s">
        <v>41</v>
      </c>
    </row>
    <row r="74621" spans="1:17" x14ac:dyDescent="0.35">
      <c r="A74621" t="s">
        <v>130860</v>
      </c>
      <c r="B74621" t="s">
        <v>130861</v>
      </c>
      <c r="C74621">
        <v>6652082147</v>
      </c>
      <c r="D74621" s="1">
        <v>45357</v>
      </c>
      <c r="E74621" t="s">
        <v>29</v>
      </c>
      <c r="F74621">
        <v>838.61</v>
      </c>
      <c r="G74621">
        <v>1745.85</v>
      </c>
      <c r="H74621" t="s">
        <v>74</v>
      </c>
      <c r="I74621" t="s">
        <v>21</v>
      </c>
      <c r="J74621" t="s">
        <v>22</v>
      </c>
      <c r="K74621" t="s">
        <v>23</v>
      </c>
      <c r="L74621" t="s">
        <v>71</v>
      </c>
      <c r="M74621">
        <v>0</v>
      </c>
      <c r="N74621">
        <v>838.61</v>
      </c>
      <c r="O74621" t="s">
        <v>40</v>
      </c>
      <c r="P74621">
        <v>2024</v>
      </c>
      <c r="Q74621" t="s">
        <v>41</v>
      </c>
    </row>
    <row r="74622" spans="1:17" x14ac:dyDescent="0.35">
      <c r="A74622" t="s">
        <v>130862</v>
      </c>
      <c r="B74622" t="s">
        <v>130863</v>
      </c>
      <c r="C74622">
        <v>1703788487</v>
      </c>
      <c r="D74622" s="1">
        <v>45622</v>
      </c>
      <c r="E74622" t="s">
        <v>29</v>
      </c>
      <c r="F74622">
        <v>3137.03</v>
      </c>
      <c r="G74622">
        <v>3161.99</v>
      </c>
      <c r="H74622" t="s">
        <v>104</v>
      </c>
      <c r="I74622" t="s">
        <v>45</v>
      </c>
      <c r="J74622" t="s">
        <v>49</v>
      </c>
      <c r="K74622" t="s">
        <v>23</v>
      </c>
      <c r="L74622" t="s">
        <v>71</v>
      </c>
      <c r="M74622">
        <v>0</v>
      </c>
      <c r="N74622">
        <v>3137.03</v>
      </c>
      <c r="O74622" t="s">
        <v>117</v>
      </c>
      <c r="P74622">
        <v>2024</v>
      </c>
      <c r="Q74622" t="s">
        <v>118</v>
      </c>
    </row>
    <row r="74623" spans="1:17" x14ac:dyDescent="0.35">
      <c r="A74623" t="s">
        <v>130864</v>
      </c>
      <c r="B74623" t="s">
        <v>130865</v>
      </c>
      <c r="C74623">
        <v>2603436114</v>
      </c>
      <c r="D74623" s="1">
        <v>45602</v>
      </c>
      <c r="E74623" t="s">
        <v>29</v>
      </c>
      <c r="F74623">
        <v>4681.84</v>
      </c>
      <c r="G74623">
        <v>1024.75</v>
      </c>
      <c r="H74623" t="s">
        <v>30</v>
      </c>
      <c r="I74623" t="s">
        <v>45</v>
      </c>
      <c r="J74623" t="s">
        <v>32</v>
      </c>
      <c r="K74623" t="s">
        <v>23</v>
      </c>
      <c r="L74623" t="s">
        <v>58</v>
      </c>
      <c r="M74623">
        <v>0</v>
      </c>
      <c r="N74623">
        <v>4681.84</v>
      </c>
      <c r="O74623" t="s">
        <v>117</v>
      </c>
      <c r="P74623">
        <v>2024</v>
      </c>
      <c r="Q74623" t="s">
        <v>118</v>
      </c>
    </row>
    <row r="74624" spans="1:17" x14ac:dyDescent="0.35">
      <c r="A74624" t="s">
        <v>130866</v>
      </c>
      <c r="B74624" t="s">
        <v>50090</v>
      </c>
      <c r="C74624">
        <v>4591620697</v>
      </c>
      <c r="D74624" s="1">
        <v>45575</v>
      </c>
      <c r="E74624" t="s">
        <v>29</v>
      </c>
      <c r="F74624">
        <v>686.59</v>
      </c>
      <c r="G74624">
        <v>1972.91</v>
      </c>
      <c r="H74624" t="s">
        <v>74</v>
      </c>
      <c r="I74624" t="s">
        <v>70</v>
      </c>
      <c r="J74624" t="s">
        <v>22</v>
      </c>
      <c r="K74624" t="s">
        <v>23</v>
      </c>
      <c r="L74624" t="s">
        <v>24</v>
      </c>
      <c r="M74624">
        <v>0</v>
      </c>
      <c r="N74624">
        <v>686.59</v>
      </c>
      <c r="O74624" t="s">
        <v>85</v>
      </c>
      <c r="P74624">
        <v>2024</v>
      </c>
      <c r="Q74624" t="s">
        <v>86</v>
      </c>
    </row>
    <row r="74625" spans="1:17" x14ac:dyDescent="0.35">
      <c r="A74625" t="s">
        <v>130867</v>
      </c>
      <c r="B74625" t="s">
        <v>130868</v>
      </c>
      <c r="C74625">
        <v>9872116660</v>
      </c>
      <c r="D74625" s="1">
        <v>45432</v>
      </c>
      <c r="E74625" t="s">
        <v>19</v>
      </c>
      <c r="F74625">
        <v>1155.94</v>
      </c>
      <c r="G74625">
        <v>7168.89</v>
      </c>
      <c r="H74625" t="s">
        <v>20</v>
      </c>
      <c r="I74625" t="s">
        <v>31</v>
      </c>
      <c r="J74625" t="s">
        <v>49</v>
      </c>
      <c r="K74625" t="s">
        <v>23</v>
      </c>
      <c r="L74625" t="s">
        <v>46</v>
      </c>
      <c r="M74625">
        <v>1155.94</v>
      </c>
      <c r="N74625">
        <v>0</v>
      </c>
      <c r="O74625" t="s">
        <v>66</v>
      </c>
      <c r="P74625">
        <v>2024</v>
      </c>
      <c r="Q74625" t="s">
        <v>67</v>
      </c>
    </row>
    <row r="74626" spans="1:17" x14ac:dyDescent="0.35">
      <c r="A74626" t="s">
        <v>130869</v>
      </c>
      <c r="B74626" t="s">
        <v>130870</v>
      </c>
      <c r="C74626">
        <v>1130355236</v>
      </c>
      <c r="D74626" s="1">
        <v>45294</v>
      </c>
      <c r="E74626" t="s">
        <v>29</v>
      </c>
      <c r="F74626">
        <v>547.85</v>
      </c>
      <c r="G74626">
        <v>1564.13</v>
      </c>
      <c r="H74626" t="s">
        <v>44</v>
      </c>
      <c r="I74626" t="s">
        <v>77</v>
      </c>
      <c r="J74626" t="s">
        <v>49</v>
      </c>
      <c r="K74626" t="s">
        <v>23</v>
      </c>
      <c r="L74626" t="s">
        <v>61</v>
      </c>
      <c r="M74626">
        <v>0</v>
      </c>
      <c r="N74626">
        <v>547.85</v>
      </c>
      <c r="O74626" t="s">
        <v>100</v>
      </c>
      <c r="P74626">
        <v>2024</v>
      </c>
      <c r="Q74626" t="s">
        <v>101</v>
      </c>
    </row>
    <row r="74627" spans="1:17" x14ac:dyDescent="0.35">
      <c r="A74627" t="s">
        <v>130871</v>
      </c>
      <c r="B74627" t="s">
        <v>130872</v>
      </c>
      <c r="C74627">
        <v>5022212161</v>
      </c>
      <c r="D74627" s="1">
        <v>45603</v>
      </c>
      <c r="E74627" t="s">
        <v>29</v>
      </c>
      <c r="F74627">
        <v>2907.82</v>
      </c>
      <c r="G74627">
        <v>9262.44</v>
      </c>
      <c r="H74627" t="s">
        <v>57</v>
      </c>
      <c r="I74627" t="s">
        <v>45</v>
      </c>
      <c r="J74627" t="s">
        <v>22</v>
      </c>
      <c r="K74627" t="s">
        <v>23</v>
      </c>
      <c r="L74627" t="s">
        <v>24</v>
      </c>
      <c r="M74627">
        <v>0</v>
      </c>
      <c r="N74627">
        <v>2907.82</v>
      </c>
      <c r="O74627" t="s">
        <v>117</v>
      </c>
      <c r="P74627">
        <v>2024</v>
      </c>
      <c r="Q74627" t="s">
        <v>118</v>
      </c>
    </row>
    <row r="74628" spans="1:17" x14ac:dyDescent="0.35">
      <c r="A74628" t="s">
        <v>130873</v>
      </c>
      <c r="B74628" t="s">
        <v>111029</v>
      </c>
      <c r="C74628">
        <v>5151113596</v>
      </c>
      <c r="D74628" s="1">
        <v>45560</v>
      </c>
      <c r="E74628" t="s">
        <v>29</v>
      </c>
      <c r="F74628">
        <v>2988.36</v>
      </c>
      <c r="G74628">
        <v>3840</v>
      </c>
      <c r="H74628" t="s">
        <v>20</v>
      </c>
      <c r="I74628" t="s">
        <v>70</v>
      </c>
      <c r="J74628" t="s">
        <v>22</v>
      </c>
      <c r="K74628" t="s">
        <v>23</v>
      </c>
      <c r="L74628" t="s">
        <v>58</v>
      </c>
      <c r="M74628">
        <v>0</v>
      </c>
      <c r="N74628">
        <v>2988.36</v>
      </c>
      <c r="O74628" t="s">
        <v>193</v>
      </c>
      <c r="P74628">
        <v>2024</v>
      </c>
      <c r="Q74628" t="s">
        <v>194</v>
      </c>
    </row>
    <row r="74629" spans="1:17" x14ac:dyDescent="0.35">
      <c r="A74629" t="s">
        <v>130874</v>
      </c>
      <c r="B74629" t="s">
        <v>130875</v>
      </c>
      <c r="C74629">
        <v>6590708821</v>
      </c>
      <c r="D74629" s="1">
        <v>45614</v>
      </c>
      <c r="E74629" t="s">
        <v>29</v>
      </c>
      <c r="F74629">
        <v>3218</v>
      </c>
      <c r="G74629">
        <v>5478.62</v>
      </c>
      <c r="H74629" t="s">
        <v>57</v>
      </c>
      <c r="I74629" t="s">
        <v>39</v>
      </c>
      <c r="J74629" t="s">
        <v>32</v>
      </c>
      <c r="K74629" t="s">
        <v>23</v>
      </c>
      <c r="L74629" t="s">
        <v>61</v>
      </c>
      <c r="M74629">
        <v>0</v>
      </c>
      <c r="N74629">
        <v>3218</v>
      </c>
      <c r="O74629" t="s">
        <v>117</v>
      </c>
      <c r="P74629">
        <v>2024</v>
      </c>
      <c r="Q74629" t="s">
        <v>118</v>
      </c>
    </row>
    <row r="74630" spans="1:17" x14ac:dyDescent="0.35">
      <c r="A74630" t="s">
        <v>130876</v>
      </c>
      <c r="B74630" t="s">
        <v>130877</v>
      </c>
      <c r="C74630">
        <v>3889133996</v>
      </c>
      <c r="D74630" s="1">
        <v>45374</v>
      </c>
      <c r="E74630" t="s">
        <v>29</v>
      </c>
      <c r="F74630">
        <v>873.11</v>
      </c>
      <c r="G74630">
        <v>4282.03</v>
      </c>
      <c r="H74630" t="s">
        <v>57</v>
      </c>
      <c r="I74630" t="s">
        <v>31</v>
      </c>
      <c r="J74630" t="s">
        <v>49</v>
      </c>
      <c r="K74630" t="s">
        <v>23</v>
      </c>
      <c r="L74630" t="s">
        <v>46</v>
      </c>
      <c r="M74630">
        <v>0</v>
      </c>
      <c r="N74630">
        <v>873.11</v>
      </c>
      <c r="O74630" t="s">
        <v>40</v>
      </c>
      <c r="P74630">
        <v>2024</v>
      </c>
      <c r="Q74630" t="s">
        <v>41</v>
      </c>
    </row>
    <row r="74631" spans="1:17" x14ac:dyDescent="0.35">
      <c r="A74631" t="s">
        <v>130878</v>
      </c>
      <c r="B74631" t="s">
        <v>88387</v>
      </c>
      <c r="C74631">
        <v>8347233199</v>
      </c>
      <c r="D74631" s="1">
        <v>45379</v>
      </c>
      <c r="E74631" t="s">
        <v>29</v>
      </c>
      <c r="F74631">
        <v>3661.25</v>
      </c>
      <c r="G74631">
        <v>9853.57</v>
      </c>
      <c r="H74631" t="s">
        <v>104</v>
      </c>
      <c r="I74631" t="s">
        <v>45</v>
      </c>
      <c r="J74631" t="s">
        <v>32</v>
      </c>
      <c r="K74631" t="s">
        <v>23</v>
      </c>
      <c r="L74631" t="s">
        <v>46</v>
      </c>
      <c r="M74631">
        <v>0</v>
      </c>
      <c r="N74631">
        <v>3661.25</v>
      </c>
      <c r="O74631" t="s">
        <v>40</v>
      </c>
      <c r="P74631">
        <v>2024</v>
      </c>
      <c r="Q74631" t="s">
        <v>41</v>
      </c>
    </row>
    <row r="74632" spans="1:17" x14ac:dyDescent="0.35">
      <c r="A74632" t="s">
        <v>130879</v>
      </c>
      <c r="B74632" t="s">
        <v>9541</v>
      </c>
      <c r="C74632">
        <v>7206752987</v>
      </c>
      <c r="D74632" s="1">
        <v>45433</v>
      </c>
      <c r="E74632" t="s">
        <v>19</v>
      </c>
      <c r="F74632">
        <v>1837.02</v>
      </c>
      <c r="G74632">
        <v>6992.86</v>
      </c>
      <c r="H74632" t="s">
        <v>54</v>
      </c>
      <c r="I74632" t="s">
        <v>39</v>
      </c>
      <c r="J74632" t="s">
        <v>49</v>
      </c>
      <c r="K74632" t="s">
        <v>23</v>
      </c>
      <c r="L74632" t="s">
        <v>46</v>
      </c>
      <c r="M74632">
        <v>1837.02</v>
      </c>
      <c r="N74632">
        <v>0</v>
      </c>
      <c r="O74632" t="s">
        <v>66</v>
      </c>
      <c r="P74632">
        <v>2024</v>
      </c>
      <c r="Q74632" t="s">
        <v>67</v>
      </c>
    </row>
    <row r="74633" spans="1:17" x14ac:dyDescent="0.35">
      <c r="A74633" t="s">
        <v>130880</v>
      </c>
      <c r="B74633" t="s">
        <v>130881</v>
      </c>
      <c r="C74633">
        <v>7317222576</v>
      </c>
      <c r="D74633" s="1">
        <v>45541</v>
      </c>
      <c r="E74633" t="s">
        <v>19</v>
      </c>
      <c r="F74633">
        <v>138.5</v>
      </c>
      <c r="G74633">
        <v>2525.35</v>
      </c>
      <c r="H74633" t="s">
        <v>104</v>
      </c>
      <c r="I74633" t="s">
        <v>45</v>
      </c>
      <c r="J74633" t="s">
        <v>49</v>
      </c>
      <c r="K74633" t="s">
        <v>23</v>
      </c>
      <c r="L74633" t="s">
        <v>71</v>
      </c>
      <c r="M74633">
        <v>138.5</v>
      </c>
      <c r="N74633">
        <v>0</v>
      </c>
      <c r="O74633" t="s">
        <v>193</v>
      </c>
      <c r="P74633">
        <v>2024</v>
      </c>
      <c r="Q74633" t="s">
        <v>194</v>
      </c>
    </row>
    <row r="74634" spans="1:17" x14ac:dyDescent="0.35">
      <c r="A74634" t="s">
        <v>130882</v>
      </c>
      <c r="B74634" t="s">
        <v>130883</v>
      </c>
      <c r="C74634">
        <v>3300953521</v>
      </c>
      <c r="D74634" s="1">
        <v>45298</v>
      </c>
      <c r="E74634" t="s">
        <v>19</v>
      </c>
      <c r="F74634">
        <v>1019.7</v>
      </c>
      <c r="G74634">
        <v>5559.94</v>
      </c>
      <c r="H74634" t="s">
        <v>84</v>
      </c>
      <c r="I74634" t="s">
        <v>31</v>
      </c>
      <c r="J74634" t="s">
        <v>32</v>
      </c>
      <c r="K74634" t="s">
        <v>23</v>
      </c>
      <c r="L74634" t="s">
        <v>71</v>
      </c>
      <c r="M74634">
        <v>1019.7</v>
      </c>
      <c r="N74634">
        <v>0</v>
      </c>
      <c r="O74634" t="s">
        <v>100</v>
      </c>
      <c r="P74634">
        <v>2024</v>
      </c>
      <c r="Q74634" t="s">
        <v>101</v>
      </c>
    </row>
    <row r="74635" spans="1:17" x14ac:dyDescent="0.35">
      <c r="A74635" t="s">
        <v>130884</v>
      </c>
      <c r="B74635" t="s">
        <v>130885</v>
      </c>
      <c r="C74635">
        <v>1299978330</v>
      </c>
      <c r="D74635" s="1">
        <v>45572</v>
      </c>
      <c r="E74635" t="s">
        <v>29</v>
      </c>
      <c r="F74635">
        <v>2271.08</v>
      </c>
      <c r="G74635">
        <v>920.9</v>
      </c>
      <c r="H74635" t="s">
        <v>44</v>
      </c>
      <c r="I74635" t="s">
        <v>77</v>
      </c>
      <c r="J74635" t="s">
        <v>22</v>
      </c>
      <c r="K74635" t="s">
        <v>23</v>
      </c>
      <c r="L74635" t="s">
        <v>24</v>
      </c>
      <c r="M74635">
        <v>0</v>
      </c>
      <c r="N74635">
        <v>2271.08</v>
      </c>
      <c r="O74635" t="s">
        <v>85</v>
      </c>
      <c r="P74635">
        <v>2024</v>
      </c>
      <c r="Q74635" t="s">
        <v>86</v>
      </c>
    </row>
    <row r="74636" spans="1:17" x14ac:dyDescent="0.35">
      <c r="A74636" t="s">
        <v>130886</v>
      </c>
      <c r="B74636" t="s">
        <v>130887</v>
      </c>
      <c r="C74636">
        <v>8909749883</v>
      </c>
      <c r="D74636" s="1">
        <v>45572</v>
      </c>
      <c r="E74636" t="s">
        <v>29</v>
      </c>
      <c r="F74636">
        <v>2466.06</v>
      </c>
      <c r="G74636">
        <v>5015.8999999999996</v>
      </c>
      <c r="H74636" t="s">
        <v>44</v>
      </c>
      <c r="I74636" t="s">
        <v>45</v>
      </c>
      <c r="J74636" t="s">
        <v>32</v>
      </c>
      <c r="K74636" t="s">
        <v>23</v>
      </c>
      <c r="L74636" t="s">
        <v>46</v>
      </c>
      <c r="M74636">
        <v>0</v>
      </c>
      <c r="N74636">
        <v>2466.06</v>
      </c>
      <c r="O74636" t="s">
        <v>85</v>
      </c>
      <c r="P74636">
        <v>2024</v>
      </c>
      <c r="Q74636" t="s">
        <v>86</v>
      </c>
    </row>
    <row r="74637" spans="1:17" x14ac:dyDescent="0.35">
      <c r="A74637" t="s">
        <v>130888</v>
      </c>
      <c r="B74637" t="s">
        <v>130889</v>
      </c>
      <c r="C74637">
        <v>6507027666</v>
      </c>
      <c r="D74637" s="1">
        <v>45627</v>
      </c>
      <c r="E74637" t="s">
        <v>19</v>
      </c>
      <c r="F74637">
        <v>1886.96</v>
      </c>
      <c r="G74637">
        <v>6842.78</v>
      </c>
      <c r="H74637" t="s">
        <v>54</v>
      </c>
      <c r="I74637" t="s">
        <v>31</v>
      </c>
      <c r="J74637" t="s">
        <v>49</v>
      </c>
      <c r="K74637" t="s">
        <v>23</v>
      </c>
      <c r="L74637" t="s">
        <v>33</v>
      </c>
      <c r="M74637">
        <v>1886.96</v>
      </c>
      <c r="N74637">
        <v>0</v>
      </c>
      <c r="O74637" t="s">
        <v>189</v>
      </c>
      <c r="P74637">
        <v>2024</v>
      </c>
      <c r="Q74637" t="s">
        <v>190</v>
      </c>
    </row>
    <row r="74638" spans="1:17" x14ac:dyDescent="0.35">
      <c r="A74638" t="s">
        <v>130890</v>
      </c>
      <c r="B74638" t="s">
        <v>130891</v>
      </c>
      <c r="C74638">
        <v>3580051772</v>
      </c>
      <c r="D74638" s="1">
        <v>45348</v>
      </c>
      <c r="E74638" t="s">
        <v>19</v>
      </c>
      <c r="F74638">
        <v>139.91</v>
      </c>
      <c r="G74638">
        <v>2288.65</v>
      </c>
      <c r="H74638" t="s">
        <v>99</v>
      </c>
      <c r="I74638" t="s">
        <v>45</v>
      </c>
      <c r="J74638" t="s">
        <v>49</v>
      </c>
      <c r="K74638" t="s">
        <v>23</v>
      </c>
      <c r="L74638" t="s">
        <v>58</v>
      </c>
      <c r="M74638">
        <v>139.91</v>
      </c>
      <c r="N74638">
        <v>0</v>
      </c>
      <c r="O74638" t="s">
        <v>89</v>
      </c>
      <c r="P74638">
        <v>2024</v>
      </c>
      <c r="Q74638" t="s">
        <v>90</v>
      </c>
    </row>
    <row r="74639" spans="1:17" x14ac:dyDescent="0.35">
      <c r="A74639" t="s">
        <v>130892</v>
      </c>
      <c r="B74639" t="s">
        <v>51079</v>
      </c>
      <c r="C74639">
        <v>5743962822</v>
      </c>
      <c r="D74639" s="1">
        <v>45470</v>
      </c>
      <c r="E74639" t="s">
        <v>29</v>
      </c>
      <c r="F74639">
        <v>3882.41</v>
      </c>
      <c r="G74639">
        <v>7267.09</v>
      </c>
      <c r="H74639" t="s">
        <v>104</v>
      </c>
      <c r="I74639" t="s">
        <v>70</v>
      </c>
      <c r="J74639" t="s">
        <v>32</v>
      </c>
      <c r="K74639" t="s">
        <v>23</v>
      </c>
      <c r="L74639" t="s">
        <v>33</v>
      </c>
      <c r="M74639">
        <v>0</v>
      </c>
      <c r="N74639">
        <v>3882.41</v>
      </c>
      <c r="O74639" t="s">
        <v>62</v>
      </c>
      <c r="P74639">
        <v>2024</v>
      </c>
      <c r="Q74639" t="s">
        <v>63</v>
      </c>
    </row>
    <row r="74640" spans="1:17" x14ac:dyDescent="0.35">
      <c r="A74640" t="s">
        <v>130893</v>
      </c>
      <c r="B74640" t="s">
        <v>35337</v>
      </c>
      <c r="C74640">
        <v>6288793924</v>
      </c>
      <c r="D74640" s="1">
        <v>45580</v>
      </c>
      <c r="E74640" t="s">
        <v>19</v>
      </c>
      <c r="F74640">
        <v>3746.13</v>
      </c>
      <c r="G74640">
        <v>893.43</v>
      </c>
      <c r="H74640" t="s">
        <v>57</v>
      </c>
      <c r="I74640" t="s">
        <v>21</v>
      </c>
      <c r="J74640" t="s">
        <v>22</v>
      </c>
      <c r="K74640" t="s">
        <v>23</v>
      </c>
      <c r="L74640" t="s">
        <v>24</v>
      </c>
      <c r="M74640">
        <v>3746.13</v>
      </c>
      <c r="N74640">
        <v>0</v>
      </c>
      <c r="O74640" t="s">
        <v>85</v>
      </c>
      <c r="P74640">
        <v>2024</v>
      </c>
      <c r="Q74640" t="s">
        <v>86</v>
      </c>
    </row>
    <row r="74641" spans="1:17" x14ac:dyDescent="0.35">
      <c r="A74641" t="s">
        <v>130894</v>
      </c>
      <c r="B74641" t="s">
        <v>130895</v>
      </c>
      <c r="C74641">
        <v>4886447464</v>
      </c>
      <c r="D74641" s="1">
        <v>45428</v>
      </c>
      <c r="E74641" t="s">
        <v>19</v>
      </c>
      <c r="F74641">
        <v>3479.46</v>
      </c>
      <c r="G74641">
        <v>5822.12</v>
      </c>
      <c r="H74641" t="s">
        <v>20</v>
      </c>
      <c r="I74641" t="s">
        <v>77</v>
      </c>
      <c r="J74641" t="s">
        <v>22</v>
      </c>
      <c r="K74641" t="s">
        <v>23</v>
      </c>
      <c r="L74641" t="s">
        <v>71</v>
      </c>
      <c r="M74641">
        <v>3479.46</v>
      </c>
      <c r="N74641">
        <v>0</v>
      </c>
      <c r="O74641" t="s">
        <v>66</v>
      </c>
      <c r="P74641">
        <v>2024</v>
      </c>
      <c r="Q74641" t="s">
        <v>67</v>
      </c>
    </row>
    <row r="74642" spans="1:17" x14ac:dyDescent="0.35">
      <c r="A74642" t="s">
        <v>130896</v>
      </c>
      <c r="B74642" t="s">
        <v>76296</v>
      </c>
      <c r="C74642">
        <v>4174566245</v>
      </c>
      <c r="D74642" s="1">
        <v>45402</v>
      </c>
      <c r="E74642" t="s">
        <v>19</v>
      </c>
      <c r="F74642">
        <v>4430.07</v>
      </c>
      <c r="G74642">
        <v>7089.49</v>
      </c>
      <c r="H74642" t="s">
        <v>57</v>
      </c>
      <c r="I74642" t="s">
        <v>39</v>
      </c>
      <c r="J74642" t="s">
        <v>32</v>
      </c>
      <c r="K74642" t="s">
        <v>23</v>
      </c>
      <c r="L74642" t="s">
        <v>58</v>
      </c>
      <c r="M74642">
        <v>4430.07</v>
      </c>
      <c r="N74642">
        <v>0</v>
      </c>
      <c r="O74642" t="s">
        <v>25</v>
      </c>
      <c r="P74642">
        <v>2024</v>
      </c>
      <c r="Q74642" t="s">
        <v>26</v>
      </c>
    </row>
    <row r="74643" spans="1:17" x14ac:dyDescent="0.35">
      <c r="A74643" t="s">
        <v>130897</v>
      </c>
      <c r="B74643" t="s">
        <v>130898</v>
      </c>
      <c r="C74643">
        <v>3565912480</v>
      </c>
      <c r="D74643" s="1">
        <v>45553</v>
      </c>
      <c r="E74643" t="s">
        <v>19</v>
      </c>
      <c r="F74643">
        <v>357.88</v>
      </c>
      <c r="G74643">
        <v>4183.29</v>
      </c>
      <c r="H74643" t="s">
        <v>38</v>
      </c>
      <c r="I74643" t="s">
        <v>21</v>
      </c>
      <c r="J74643" t="s">
        <v>22</v>
      </c>
      <c r="K74643" t="s">
        <v>23</v>
      </c>
      <c r="L74643" t="s">
        <v>58</v>
      </c>
      <c r="M74643">
        <v>357.88</v>
      </c>
      <c r="N74643">
        <v>0</v>
      </c>
      <c r="O74643" t="s">
        <v>193</v>
      </c>
      <c r="P74643">
        <v>2024</v>
      </c>
      <c r="Q74643" t="s">
        <v>194</v>
      </c>
    </row>
    <row r="74644" spans="1:17" x14ac:dyDescent="0.35">
      <c r="A74644" t="s">
        <v>130899</v>
      </c>
      <c r="B74644" t="s">
        <v>117422</v>
      </c>
      <c r="C74644">
        <v>8913003552</v>
      </c>
      <c r="D74644" s="1">
        <v>45535</v>
      </c>
      <c r="E74644" t="s">
        <v>19</v>
      </c>
      <c r="F74644">
        <v>4134.13</v>
      </c>
      <c r="G74644">
        <v>9047.11</v>
      </c>
      <c r="H74644" t="s">
        <v>74</v>
      </c>
      <c r="I74644" t="s">
        <v>31</v>
      </c>
      <c r="J74644" t="s">
        <v>22</v>
      </c>
      <c r="K74644" t="s">
        <v>23</v>
      </c>
      <c r="L74644" t="s">
        <v>58</v>
      </c>
      <c r="M74644">
        <v>4134.13</v>
      </c>
      <c r="N74644">
        <v>0</v>
      </c>
      <c r="O74644" t="s">
        <v>34</v>
      </c>
      <c r="P74644">
        <v>2024</v>
      </c>
      <c r="Q74644" t="s">
        <v>35</v>
      </c>
    </row>
    <row r="74645" spans="1:17" x14ac:dyDescent="0.35">
      <c r="A74645" t="s">
        <v>130900</v>
      </c>
      <c r="B74645" t="s">
        <v>76100</v>
      </c>
      <c r="C74645">
        <v>9879623018</v>
      </c>
      <c r="D74645" s="1">
        <v>45608</v>
      </c>
      <c r="E74645" t="s">
        <v>29</v>
      </c>
      <c r="F74645">
        <v>4726.1899999999996</v>
      </c>
      <c r="G74645">
        <v>9453.58</v>
      </c>
      <c r="H74645" t="s">
        <v>104</v>
      </c>
      <c r="I74645" t="s">
        <v>70</v>
      </c>
      <c r="J74645" t="s">
        <v>32</v>
      </c>
      <c r="K74645" t="s">
        <v>23</v>
      </c>
      <c r="L74645" t="s">
        <v>46</v>
      </c>
      <c r="M74645">
        <v>0</v>
      </c>
      <c r="N74645">
        <v>4726.1899999999996</v>
      </c>
      <c r="O74645" t="s">
        <v>117</v>
      </c>
      <c r="P74645">
        <v>2024</v>
      </c>
      <c r="Q74645" t="s">
        <v>118</v>
      </c>
    </row>
    <row r="74646" spans="1:17" x14ac:dyDescent="0.35">
      <c r="A74646" t="s">
        <v>130901</v>
      </c>
      <c r="B74646" t="s">
        <v>54816</v>
      </c>
      <c r="C74646">
        <v>5292586595</v>
      </c>
      <c r="D74646" s="1">
        <v>45577</v>
      </c>
      <c r="E74646" t="s">
        <v>19</v>
      </c>
      <c r="F74646">
        <v>2318.13</v>
      </c>
      <c r="G74646">
        <v>3084.76</v>
      </c>
      <c r="H74646" t="s">
        <v>20</v>
      </c>
      <c r="I74646" t="s">
        <v>77</v>
      </c>
      <c r="J74646" t="s">
        <v>49</v>
      </c>
      <c r="K74646" t="s">
        <v>23</v>
      </c>
      <c r="L74646" t="s">
        <v>71</v>
      </c>
      <c r="M74646">
        <v>2318.13</v>
      </c>
      <c r="N74646">
        <v>0</v>
      </c>
      <c r="O74646" t="s">
        <v>85</v>
      </c>
      <c r="P74646">
        <v>2024</v>
      </c>
      <c r="Q74646" t="s">
        <v>86</v>
      </c>
    </row>
    <row r="74647" spans="1:17" x14ac:dyDescent="0.35">
      <c r="A74647" t="s">
        <v>130902</v>
      </c>
      <c r="B74647" t="s">
        <v>5418</v>
      </c>
      <c r="C74647">
        <v>5577573872</v>
      </c>
      <c r="D74647" s="1">
        <v>45574</v>
      </c>
      <c r="E74647" t="s">
        <v>29</v>
      </c>
      <c r="F74647">
        <v>2778.41</v>
      </c>
      <c r="G74647">
        <v>9620.73</v>
      </c>
      <c r="H74647" t="s">
        <v>30</v>
      </c>
      <c r="I74647" t="s">
        <v>31</v>
      </c>
      <c r="J74647" t="s">
        <v>32</v>
      </c>
      <c r="K74647" t="s">
        <v>23</v>
      </c>
      <c r="L74647" t="s">
        <v>33</v>
      </c>
      <c r="M74647">
        <v>0</v>
      </c>
      <c r="N74647">
        <v>2778.41</v>
      </c>
      <c r="O74647" t="s">
        <v>85</v>
      </c>
      <c r="P74647">
        <v>2024</v>
      </c>
      <c r="Q74647" t="s">
        <v>86</v>
      </c>
    </row>
    <row r="74648" spans="1:17" x14ac:dyDescent="0.35">
      <c r="A74648" t="s">
        <v>130903</v>
      </c>
      <c r="B74648" t="s">
        <v>64923</v>
      </c>
      <c r="C74648">
        <v>3450075158</v>
      </c>
      <c r="D74648" s="1">
        <v>45327</v>
      </c>
      <c r="E74648" t="s">
        <v>19</v>
      </c>
      <c r="F74648">
        <v>982.94</v>
      </c>
      <c r="G74648">
        <v>3819.7</v>
      </c>
      <c r="H74648" t="s">
        <v>104</v>
      </c>
      <c r="I74648" t="s">
        <v>70</v>
      </c>
      <c r="J74648" t="s">
        <v>49</v>
      </c>
      <c r="K74648" t="s">
        <v>23</v>
      </c>
      <c r="L74648" t="s">
        <v>33</v>
      </c>
      <c r="M74648">
        <v>982.94</v>
      </c>
      <c r="N74648">
        <v>0</v>
      </c>
      <c r="O74648" t="s">
        <v>89</v>
      </c>
      <c r="P74648">
        <v>2024</v>
      </c>
      <c r="Q74648" t="s">
        <v>90</v>
      </c>
    </row>
    <row r="74649" spans="1:17" x14ac:dyDescent="0.35">
      <c r="A74649" t="s">
        <v>130904</v>
      </c>
      <c r="B74649" t="s">
        <v>37088</v>
      </c>
      <c r="C74649">
        <v>3726648347</v>
      </c>
      <c r="D74649" s="1">
        <v>45354</v>
      </c>
      <c r="E74649" t="s">
        <v>29</v>
      </c>
      <c r="F74649">
        <v>517.71</v>
      </c>
      <c r="G74649">
        <v>8591.3799999999992</v>
      </c>
      <c r="H74649" t="s">
        <v>44</v>
      </c>
      <c r="I74649" t="s">
        <v>21</v>
      </c>
      <c r="J74649" t="s">
        <v>49</v>
      </c>
      <c r="K74649" t="s">
        <v>23</v>
      </c>
      <c r="L74649" t="s">
        <v>24</v>
      </c>
      <c r="M74649">
        <v>0</v>
      </c>
      <c r="N74649">
        <v>517.71</v>
      </c>
      <c r="O74649" t="s">
        <v>40</v>
      </c>
      <c r="P74649">
        <v>2024</v>
      </c>
      <c r="Q74649" t="s">
        <v>41</v>
      </c>
    </row>
    <row r="74650" spans="1:17" x14ac:dyDescent="0.35">
      <c r="A74650" t="s">
        <v>130905</v>
      </c>
      <c r="B74650" t="s">
        <v>130906</v>
      </c>
      <c r="C74650">
        <v>6521292669</v>
      </c>
      <c r="D74650" s="1">
        <v>45514</v>
      </c>
      <c r="E74650" t="s">
        <v>29</v>
      </c>
      <c r="F74650">
        <v>1614.91</v>
      </c>
      <c r="G74650">
        <v>963.97</v>
      </c>
      <c r="H74650" t="s">
        <v>99</v>
      </c>
      <c r="I74650" t="s">
        <v>21</v>
      </c>
      <c r="J74650" t="s">
        <v>49</v>
      </c>
      <c r="K74650" t="s">
        <v>23</v>
      </c>
      <c r="L74650" t="s">
        <v>71</v>
      </c>
      <c r="M74650">
        <v>0</v>
      </c>
      <c r="N74650">
        <v>1614.91</v>
      </c>
      <c r="O74650" t="s">
        <v>34</v>
      </c>
      <c r="P74650">
        <v>2024</v>
      </c>
      <c r="Q74650" t="s">
        <v>35</v>
      </c>
    </row>
    <row r="74651" spans="1:17" x14ac:dyDescent="0.35">
      <c r="A74651" t="s">
        <v>130907</v>
      </c>
      <c r="B74651" t="s">
        <v>130908</v>
      </c>
      <c r="C74651">
        <v>6491058349</v>
      </c>
      <c r="D74651" s="1">
        <v>45561</v>
      </c>
      <c r="E74651" t="s">
        <v>29</v>
      </c>
      <c r="F74651">
        <v>2868.19</v>
      </c>
      <c r="G74651">
        <v>9247.98</v>
      </c>
      <c r="H74651" t="s">
        <v>38</v>
      </c>
      <c r="I74651" t="s">
        <v>31</v>
      </c>
      <c r="J74651" t="s">
        <v>22</v>
      </c>
      <c r="K74651" t="s">
        <v>23</v>
      </c>
      <c r="L74651" t="s">
        <v>33</v>
      </c>
      <c r="M74651">
        <v>0</v>
      </c>
      <c r="N74651">
        <v>2868.19</v>
      </c>
      <c r="O74651" t="s">
        <v>193</v>
      </c>
      <c r="P74651">
        <v>2024</v>
      </c>
      <c r="Q74651" t="s">
        <v>194</v>
      </c>
    </row>
    <row r="74652" spans="1:17" x14ac:dyDescent="0.35">
      <c r="A74652" t="s">
        <v>130909</v>
      </c>
      <c r="B74652" t="s">
        <v>130910</v>
      </c>
      <c r="C74652">
        <v>7168823593</v>
      </c>
      <c r="D74652" s="1">
        <v>45527</v>
      </c>
      <c r="E74652" t="s">
        <v>29</v>
      </c>
      <c r="F74652">
        <v>1964.93</v>
      </c>
      <c r="G74652">
        <v>986.67</v>
      </c>
      <c r="H74652" t="s">
        <v>20</v>
      </c>
      <c r="I74652" t="s">
        <v>21</v>
      </c>
      <c r="J74652" t="s">
        <v>49</v>
      </c>
      <c r="K74652" t="s">
        <v>23</v>
      </c>
      <c r="L74652" t="s">
        <v>71</v>
      </c>
      <c r="M74652">
        <v>0</v>
      </c>
      <c r="N74652">
        <v>1964.93</v>
      </c>
      <c r="O74652" t="s">
        <v>34</v>
      </c>
      <c r="P74652">
        <v>2024</v>
      </c>
      <c r="Q74652" t="s">
        <v>35</v>
      </c>
    </row>
    <row r="74653" spans="1:17" x14ac:dyDescent="0.35">
      <c r="A74653" t="s">
        <v>130911</v>
      </c>
      <c r="B74653" t="s">
        <v>130912</v>
      </c>
      <c r="C74653">
        <v>8274517727</v>
      </c>
      <c r="D74653" s="1">
        <v>45320</v>
      </c>
      <c r="E74653" t="s">
        <v>19</v>
      </c>
      <c r="F74653">
        <v>3473.67</v>
      </c>
      <c r="G74653">
        <v>5164.07</v>
      </c>
      <c r="H74653" t="s">
        <v>84</v>
      </c>
      <c r="I74653" t="s">
        <v>77</v>
      </c>
      <c r="J74653" t="s">
        <v>22</v>
      </c>
      <c r="K74653" t="s">
        <v>23</v>
      </c>
      <c r="L74653" t="s">
        <v>58</v>
      </c>
      <c r="M74653">
        <v>3473.67</v>
      </c>
      <c r="N74653">
        <v>0</v>
      </c>
      <c r="O74653" t="s">
        <v>100</v>
      </c>
      <c r="P74653">
        <v>2024</v>
      </c>
      <c r="Q74653" t="s">
        <v>101</v>
      </c>
    </row>
    <row r="74654" spans="1:17" x14ac:dyDescent="0.35">
      <c r="A74654" t="s">
        <v>130913</v>
      </c>
      <c r="B74654" t="s">
        <v>130914</v>
      </c>
      <c r="C74654">
        <v>5362429086</v>
      </c>
      <c r="D74654" s="1">
        <v>45383</v>
      </c>
      <c r="E74654" t="s">
        <v>29</v>
      </c>
      <c r="F74654">
        <v>757.18</v>
      </c>
      <c r="G74654">
        <v>4272.8500000000004</v>
      </c>
      <c r="H74654" t="s">
        <v>44</v>
      </c>
      <c r="I74654" t="s">
        <v>39</v>
      </c>
      <c r="J74654" t="s">
        <v>32</v>
      </c>
      <c r="K74654" t="s">
        <v>23</v>
      </c>
      <c r="L74654" t="s">
        <v>58</v>
      </c>
      <c r="M74654">
        <v>0</v>
      </c>
      <c r="N74654">
        <v>757.18</v>
      </c>
      <c r="O74654" t="s">
        <v>25</v>
      </c>
      <c r="P74654">
        <v>2024</v>
      </c>
      <c r="Q74654" t="s">
        <v>26</v>
      </c>
    </row>
    <row r="74655" spans="1:17" x14ac:dyDescent="0.35">
      <c r="A74655" t="s">
        <v>130915</v>
      </c>
      <c r="B74655" t="s">
        <v>130916</v>
      </c>
      <c r="C74655">
        <v>7427120697</v>
      </c>
      <c r="D74655" s="1">
        <v>45626</v>
      </c>
      <c r="E74655" t="s">
        <v>19</v>
      </c>
      <c r="F74655">
        <v>2170.5100000000002</v>
      </c>
      <c r="G74655">
        <v>1577.52</v>
      </c>
      <c r="H74655" t="s">
        <v>99</v>
      </c>
      <c r="I74655" t="s">
        <v>45</v>
      </c>
      <c r="J74655" t="s">
        <v>49</v>
      </c>
      <c r="K74655" t="s">
        <v>23</v>
      </c>
      <c r="L74655" t="s">
        <v>58</v>
      </c>
      <c r="M74655">
        <v>2170.5100000000002</v>
      </c>
      <c r="N74655">
        <v>0</v>
      </c>
      <c r="O74655" t="s">
        <v>117</v>
      </c>
      <c r="P74655">
        <v>2024</v>
      </c>
      <c r="Q74655" t="s">
        <v>118</v>
      </c>
    </row>
    <row r="74656" spans="1:17" x14ac:dyDescent="0.35">
      <c r="A74656" t="s">
        <v>130917</v>
      </c>
      <c r="B74656" t="s">
        <v>40139</v>
      </c>
      <c r="C74656">
        <v>9107868087</v>
      </c>
      <c r="D74656" s="1">
        <v>45561</v>
      </c>
      <c r="E74656" t="s">
        <v>19</v>
      </c>
      <c r="F74656">
        <v>3115.68</v>
      </c>
      <c r="G74656">
        <v>2119.23</v>
      </c>
      <c r="H74656" t="s">
        <v>38</v>
      </c>
      <c r="I74656" t="s">
        <v>70</v>
      </c>
      <c r="J74656" t="s">
        <v>32</v>
      </c>
      <c r="K74656" t="s">
        <v>23</v>
      </c>
      <c r="L74656" t="s">
        <v>33</v>
      </c>
      <c r="M74656">
        <v>3115.68</v>
      </c>
      <c r="N74656">
        <v>0</v>
      </c>
      <c r="O74656" t="s">
        <v>193</v>
      </c>
      <c r="P74656">
        <v>2024</v>
      </c>
      <c r="Q74656" t="s">
        <v>194</v>
      </c>
    </row>
    <row r="74657" spans="1:17" x14ac:dyDescent="0.35">
      <c r="A74657" t="s">
        <v>130918</v>
      </c>
      <c r="B74657" t="s">
        <v>38480</v>
      </c>
      <c r="C74657">
        <v>5240664346</v>
      </c>
      <c r="D74657" s="1">
        <v>45494</v>
      </c>
      <c r="E74657" t="s">
        <v>19</v>
      </c>
      <c r="F74657">
        <v>548.98</v>
      </c>
      <c r="G74657">
        <v>8786.15</v>
      </c>
      <c r="H74657" t="s">
        <v>99</v>
      </c>
      <c r="I74657" t="s">
        <v>70</v>
      </c>
      <c r="J74657" t="s">
        <v>32</v>
      </c>
      <c r="K74657" t="s">
        <v>23</v>
      </c>
      <c r="L74657" t="s">
        <v>24</v>
      </c>
      <c r="M74657">
        <v>548.98</v>
      </c>
      <c r="N74657">
        <v>0</v>
      </c>
      <c r="O74657" t="s">
        <v>50</v>
      </c>
      <c r="P74657">
        <v>2024</v>
      </c>
      <c r="Q74657" t="s">
        <v>51</v>
      </c>
    </row>
    <row r="74658" spans="1:17" x14ac:dyDescent="0.35">
      <c r="A74658" t="s">
        <v>130919</v>
      </c>
      <c r="B74658" t="s">
        <v>39329</v>
      </c>
      <c r="C74658">
        <v>6113073733</v>
      </c>
      <c r="D74658" s="1">
        <v>45503</v>
      </c>
      <c r="E74658" t="s">
        <v>19</v>
      </c>
      <c r="F74658">
        <v>2756.13</v>
      </c>
      <c r="G74658">
        <v>8080.62</v>
      </c>
      <c r="H74658" t="s">
        <v>104</v>
      </c>
      <c r="I74658" t="s">
        <v>39</v>
      </c>
      <c r="J74658" t="s">
        <v>22</v>
      </c>
      <c r="K74658" t="s">
        <v>23</v>
      </c>
      <c r="L74658" t="s">
        <v>61</v>
      </c>
      <c r="M74658">
        <v>2756.13</v>
      </c>
      <c r="N74658">
        <v>0</v>
      </c>
      <c r="O74658" t="s">
        <v>50</v>
      </c>
      <c r="P74658">
        <v>2024</v>
      </c>
      <c r="Q74658" t="s">
        <v>51</v>
      </c>
    </row>
    <row r="74659" spans="1:17" x14ac:dyDescent="0.35">
      <c r="A74659" t="s">
        <v>130920</v>
      </c>
      <c r="B74659" t="s">
        <v>35538</v>
      </c>
      <c r="C74659">
        <v>9998799145</v>
      </c>
      <c r="D74659" s="1">
        <v>45519</v>
      </c>
      <c r="E74659" t="s">
        <v>19</v>
      </c>
      <c r="F74659">
        <v>657.44</v>
      </c>
      <c r="G74659">
        <v>2358.44</v>
      </c>
      <c r="H74659" t="s">
        <v>99</v>
      </c>
      <c r="I74659" t="s">
        <v>77</v>
      </c>
      <c r="J74659" t="s">
        <v>22</v>
      </c>
      <c r="K74659" t="s">
        <v>23</v>
      </c>
      <c r="L74659" t="s">
        <v>46</v>
      </c>
      <c r="M74659">
        <v>657.44</v>
      </c>
      <c r="N74659">
        <v>0</v>
      </c>
      <c r="O74659" t="s">
        <v>34</v>
      </c>
      <c r="P74659">
        <v>2024</v>
      </c>
      <c r="Q74659" t="s">
        <v>35</v>
      </c>
    </row>
    <row r="74660" spans="1:17" x14ac:dyDescent="0.35">
      <c r="A74660" t="s">
        <v>130921</v>
      </c>
      <c r="B74660" t="s">
        <v>130922</v>
      </c>
      <c r="C74660">
        <v>7881116881</v>
      </c>
      <c r="D74660" s="1">
        <v>45347</v>
      </c>
      <c r="E74660" t="s">
        <v>19</v>
      </c>
      <c r="F74660">
        <v>2930.58</v>
      </c>
      <c r="G74660">
        <v>3491.08</v>
      </c>
      <c r="H74660" t="s">
        <v>38</v>
      </c>
      <c r="I74660" t="s">
        <v>21</v>
      </c>
      <c r="J74660" t="s">
        <v>22</v>
      </c>
      <c r="K74660" t="s">
        <v>23</v>
      </c>
      <c r="L74660" t="s">
        <v>46</v>
      </c>
      <c r="M74660">
        <v>2930.58</v>
      </c>
      <c r="N74660">
        <v>0</v>
      </c>
      <c r="O74660" t="s">
        <v>89</v>
      </c>
      <c r="P74660">
        <v>2024</v>
      </c>
      <c r="Q74660" t="s">
        <v>90</v>
      </c>
    </row>
    <row r="74661" spans="1:17" x14ac:dyDescent="0.35">
      <c r="A74661" t="s">
        <v>130923</v>
      </c>
      <c r="B74661" t="s">
        <v>90294</v>
      </c>
      <c r="C74661">
        <v>5161274840</v>
      </c>
      <c r="D74661" s="1">
        <v>45615</v>
      </c>
      <c r="E74661" t="s">
        <v>29</v>
      </c>
      <c r="F74661">
        <v>3775.42</v>
      </c>
      <c r="G74661">
        <v>6212.21</v>
      </c>
      <c r="H74661" t="s">
        <v>54</v>
      </c>
      <c r="I74661" t="s">
        <v>77</v>
      </c>
      <c r="J74661" t="s">
        <v>32</v>
      </c>
      <c r="K74661" t="s">
        <v>23</v>
      </c>
      <c r="L74661" t="s">
        <v>24</v>
      </c>
      <c r="M74661">
        <v>0</v>
      </c>
      <c r="N74661">
        <v>3775.42</v>
      </c>
      <c r="O74661" t="s">
        <v>117</v>
      </c>
      <c r="P74661">
        <v>2024</v>
      </c>
      <c r="Q74661" t="s">
        <v>118</v>
      </c>
    </row>
    <row r="74662" spans="1:17" x14ac:dyDescent="0.35">
      <c r="A74662" t="s">
        <v>130924</v>
      </c>
      <c r="B74662" t="s">
        <v>81217</v>
      </c>
      <c r="C74662">
        <v>8034101290</v>
      </c>
      <c r="D74662" s="1">
        <v>45340</v>
      </c>
      <c r="E74662" t="s">
        <v>29</v>
      </c>
      <c r="F74662">
        <v>3650.21</v>
      </c>
      <c r="G74662">
        <v>3382.12</v>
      </c>
      <c r="H74662" t="s">
        <v>99</v>
      </c>
      <c r="I74662" t="s">
        <v>21</v>
      </c>
      <c r="J74662" t="s">
        <v>32</v>
      </c>
      <c r="K74662" t="s">
        <v>23</v>
      </c>
      <c r="L74662" t="s">
        <v>46</v>
      </c>
      <c r="M74662">
        <v>0</v>
      </c>
      <c r="N74662">
        <v>3650.21</v>
      </c>
      <c r="O74662" t="s">
        <v>89</v>
      </c>
      <c r="P74662">
        <v>2024</v>
      </c>
      <c r="Q74662" t="s">
        <v>90</v>
      </c>
    </row>
    <row r="74663" spans="1:17" x14ac:dyDescent="0.35">
      <c r="A74663" t="s">
        <v>130925</v>
      </c>
      <c r="B74663" t="s">
        <v>54089</v>
      </c>
      <c r="C74663">
        <v>6580197031</v>
      </c>
      <c r="D74663" s="1">
        <v>45298</v>
      </c>
      <c r="E74663" t="s">
        <v>19</v>
      </c>
      <c r="F74663">
        <v>1677.19</v>
      </c>
      <c r="G74663">
        <v>6328.8</v>
      </c>
      <c r="H74663" t="s">
        <v>30</v>
      </c>
      <c r="I74663" t="s">
        <v>77</v>
      </c>
      <c r="J74663" t="s">
        <v>22</v>
      </c>
      <c r="K74663" t="s">
        <v>23</v>
      </c>
      <c r="L74663" t="s">
        <v>33</v>
      </c>
      <c r="M74663">
        <v>1677.19</v>
      </c>
      <c r="N74663">
        <v>0</v>
      </c>
      <c r="O74663" t="s">
        <v>100</v>
      </c>
      <c r="P74663">
        <v>2024</v>
      </c>
      <c r="Q74663" t="s">
        <v>101</v>
      </c>
    </row>
    <row r="74664" spans="1:17" x14ac:dyDescent="0.35">
      <c r="A74664" t="s">
        <v>130926</v>
      </c>
      <c r="B74664" t="s">
        <v>9350</v>
      </c>
      <c r="C74664">
        <v>5408017982</v>
      </c>
      <c r="D74664" s="1">
        <v>45469</v>
      </c>
      <c r="E74664" t="s">
        <v>29</v>
      </c>
      <c r="F74664">
        <v>4151.8999999999996</v>
      </c>
      <c r="G74664">
        <v>7158.61</v>
      </c>
      <c r="H74664" t="s">
        <v>99</v>
      </c>
      <c r="I74664" t="s">
        <v>21</v>
      </c>
      <c r="J74664" t="s">
        <v>32</v>
      </c>
      <c r="K74664" t="s">
        <v>23</v>
      </c>
      <c r="L74664" t="s">
        <v>24</v>
      </c>
      <c r="M74664">
        <v>0</v>
      </c>
      <c r="N74664">
        <v>4151.8999999999996</v>
      </c>
      <c r="O74664" t="s">
        <v>62</v>
      </c>
      <c r="P74664">
        <v>2024</v>
      </c>
      <c r="Q74664" t="s">
        <v>63</v>
      </c>
    </row>
    <row r="74665" spans="1:17" x14ac:dyDescent="0.35">
      <c r="A74665" t="s">
        <v>130927</v>
      </c>
      <c r="B74665" t="s">
        <v>130928</v>
      </c>
      <c r="C74665">
        <v>7538929282</v>
      </c>
      <c r="D74665" s="1">
        <v>45385</v>
      </c>
      <c r="E74665" t="s">
        <v>29</v>
      </c>
      <c r="F74665">
        <v>3239.9</v>
      </c>
      <c r="G74665">
        <v>5694.27</v>
      </c>
      <c r="H74665" t="s">
        <v>84</v>
      </c>
      <c r="I74665" t="s">
        <v>77</v>
      </c>
      <c r="J74665" t="s">
        <v>22</v>
      </c>
      <c r="K74665" t="s">
        <v>23</v>
      </c>
      <c r="L74665" t="s">
        <v>33</v>
      </c>
      <c r="M74665">
        <v>0</v>
      </c>
      <c r="N74665">
        <v>3239.9</v>
      </c>
      <c r="O74665" t="s">
        <v>25</v>
      </c>
      <c r="P74665">
        <v>2024</v>
      </c>
      <c r="Q74665" t="s">
        <v>26</v>
      </c>
    </row>
    <row r="74666" spans="1:17" x14ac:dyDescent="0.35">
      <c r="A74666" t="s">
        <v>130929</v>
      </c>
      <c r="B74666" t="s">
        <v>130930</v>
      </c>
      <c r="C74666">
        <v>8653325922</v>
      </c>
      <c r="D74666" s="1">
        <v>45565</v>
      </c>
      <c r="E74666" t="s">
        <v>19</v>
      </c>
      <c r="F74666">
        <v>4827.2299999999996</v>
      </c>
      <c r="G74666">
        <v>8800.5400000000009</v>
      </c>
      <c r="H74666" t="s">
        <v>99</v>
      </c>
      <c r="I74666" t="s">
        <v>45</v>
      </c>
      <c r="J74666" t="s">
        <v>22</v>
      </c>
      <c r="K74666" t="s">
        <v>23</v>
      </c>
      <c r="L74666" t="s">
        <v>71</v>
      </c>
      <c r="M74666">
        <v>4827.2299999999996</v>
      </c>
      <c r="N74666">
        <v>0</v>
      </c>
      <c r="O74666" t="s">
        <v>193</v>
      </c>
      <c r="P74666">
        <v>2024</v>
      </c>
      <c r="Q74666" t="s">
        <v>194</v>
      </c>
    </row>
    <row r="74667" spans="1:17" x14ac:dyDescent="0.35">
      <c r="A74667" t="s">
        <v>130931</v>
      </c>
      <c r="B74667" t="s">
        <v>130932</v>
      </c>
      <c r="C74667">
        <v>3095957563</v>
      </c>
      <c r="D74667" s="1">
        <v>45501</v>
      </c>
      <c r="E74667" t="s">
        <v>19</v>
      </c>
      <c r="F74667">
        <v>3797.84</v>
      </c>
      <c r="G74667">
        <v>1102.6600000000001</v>
      </c>
      <c r="H74667" t="s">
        <v>74</v>
      </c>
      <c r="I74667" t="s">
        <v>21</v>
      </c>
      <c r="J74667" t="s">
        <v>49</v>
      </c>
      <c r="K74667" t="s">
        <v>23</v>
      </c>
      <c r="L74667" t="s">
        <v>58</v>
      </c>
      <c r="M74667">
        <v>3797.84</v>
      </c>
      <c r="N74667">
        <v>0</v>
      </c>
      <c r="O74667" t="s">
        <v>50</v>
      </c>
      <c r="P74667">
        <v>2024</v>
      </c>
      <c r="Q74667" t="s">
        <v>51</v>
      </c>
    </row>
    <row r="74668" spans="1:17" x14ac:dyDescent="0.35">
      <c r="A74668" t="s">
        <v>130933</v>
      </c>
      <c r="B74668" t="s">
        <v>130934</v>
      </c>
      <c r="C74668">
        <v>6048137351</v>
      </c>
      <c r="D74668" s="1">
        <v>45325</v>
      </c>
      <c r="E74668" t="s">
        <v>29</v>
      </c>
      <c r="F74668">
        <v>3492.15</v>
      </c>
      <c r="G74668">
        <v>9662.26</v>
      </c>
      <c r="H74668" t="s">
        <v>20</v>
      </c>
      <c r="I74668" t="s">
        <v>70</v>
      </c>
      <c r="J74668" t="s">
        <v>49</v>
      </c>
      <c r="K74668" t="s">
        <v>23</v>
      </c>
      <c r="L74668" t="s">
        <v>33</v>
      </c>
      <c r="M74668">
        <v>0</v>
      </c>
      <c r="N74668">
        <v>3492.15</v>
      </c>
      <c r="O74668" t="s">
        <v>89</v>
      </c>
      <c r="P74668">
        <v>2024</v>
      </c>
      <c r="Q74668" t="s">
        <v>90</v>
      </c>
    </row>
    <row r="74669" spans="1:17" x14ac:dyDescent="0.35">
      <c r="A74669" t="s">
        <v>130935</v>
      </c>
      <c r="B74669" t="s">
        <v>44151</v>
      </c>
      <c r="C74669">
        <v>3436800818</v>
      </c>
      <c r="D74669" s="1">
        <v>45463</v>
      </c>
      <c r="E74669" t="s">
        <v>19</v>
      </c>
      <c r="F74669">
        <v>4385.55</v>
      </c>
      <c r="G74669">
        <v>7118.03</v>
      </c>
      <c r="H74669" t="s">
        <v>38</v>
      </c>
      <c r="I74669" t="s">
        <v>77</v>
      </c>
      <c r="J74669" t="s">
        <v>32</v>
      </c>
      <c r="K74669" t="s">
        <v>23</v>
      </c>
      <c r="L74669" t="s">
        <v>33</v>
      </c>
      <c r="M74669">
        <v>4385.55</v>
      </c>
      <c r="N74669">
        <v>0</v>
      </c>
      <c r="O74669" t="s">
        <v>62</v>
      </c>
      <c r="P74669">
        <v>2024</v>
      </c>
      <c r="Q74669" t="s">
        <v>63</v>
      </c>
    </row>
    <row r="74670" spans="1:17" x14ac:dyDescent="0.35">
      <c r="A74670" t="s">
        <v>130936</v>
      </c>
      <c r="B74670" t="s">
        <v>18764</v>
      </c>
      <c r="C74670">
        <v>9566459874</v>
      </c>
      <c r="D74670" s="1">
        <v>45510</v>
      </c>
      <c r="E74670" t="s">
        <v>19</v>
      </c>
      <c r="F74670">
        <v>2107.7199999999998</v>
      </c>
      <c r="G74670">
        <v>8429.2099999999991</v>
      </c>
      <c r="H74670" t="s">
        <v>38</v>
      </c>
      <c r="I74670" t="s">
        <v>21</v>
      </c>
      <c r="J74670" t="s">
        <v>49</v>
      </c>
      <c r="K74670" t="s">
        <v>23</v>
      </c>
      <c r="L74670" t="s">
        <v>46</v>
      </c>
      <c r="M74670">
        <v>2107.7199999999998</v>
      </c>
      <c r="N74670">
        <v>0</v>
      </c>
      <c r="O74670" t="s">
        <v>34</v>
      </c>
      <c r="P74670">
        <v>2024</v>
      </c>
      <c r="Q74670" t="s">
        <v>35</v>
      </c>
    </row>
    <row r="74671" spans="1:17" x14ac:dyDescent="0.35">
      <c r="A74671" t="s">
        <v>130937</v>
      </c>
      <c r="B74671" t="s">
        <v>130938</v>
      </c>
      <c r="C74671">
        <v>2840417538</v>
      </c>
      <c r="D74671" s="1">
        <v>45471</v>
      </c>
      <c r="E74671" t="s">
        <v>29</v>
      </c>
      <c r="F74671">
        <v>2222.17</v>
      </c>
      <c r="G74671">
        <v>3688.96</v>
      </c>
      <c r="H74671" t="s">
        <v>84</v>
      </c>
      <c r="I74671" t="s">
        <v>45</v>
      </c>
      <c r="J74671" t="s">
        <v>49</v>
      </c>
      <c r="K74671" t="s">
        <v>23</v>
      </c>
      <c r="L74671" t="s">
        <v>71</v>
      </c>
      <c r="M74671">
        <v>0</v>
      </c>
      <c r="N74671">
        <v>2222.17</v>
      </c>
      <c r="O74671" t="s">
        <v>62</v>
      </c>
      <c r="P74671">
        <v>2024</v>
      </c>
      <c r="Q74671" t="s">
        <v>63</v>
      </c>
    </row>
    <row r="74672" spans="1:17" x14ac:dyDescent="0.35">
      <c r="A74672" t="s">
        <v>130939</v>
      </c>
      <c r="B74672" t="s">
        <v>130940</v>
      </c>
      <c r="C74672">
        <v>4328679930</v>
      </c>
      <c r="D74672" s="1">
        <v>45450</v>
      </c>
      <c r="E74672" t="s">
        <v>19</v>
      </c>
      <c r="F74672">
        <v>4481.1400000000003</v>
      </c>
      <c r="G74672">
        <v>3249.98</v>
      </c>
      <c r="H74672" t="s">
        <v>44</v>
      </c>
      <c r="I74672" t="s">
        <v>39</v>
      </c>
      <c r="J74672" t="s">
        <v>49</v>
      </c>
      <c r="K74672" t="s">
        <v>23</v>
      </c>
      <c r="L74672" t="s">
        <v>61</v>
      </c>
      <c r="M74672">
        <v>4481.1400000000003</v>
      </c>
      <c r="N74672">
        <v>0</v>
      </c>
      <c r="O74672" t="s">
        <v>62</v>
      </c>
      <c r="P74672">
        <v>2024</v>
      </c>
      <c r="Q74672" t="s">
        <v>63</v>
      </c>
    </row>
    <row r="74673" spans="1:17" x14ac:dyDescent="0.35">
      <c r="A74673" t="s">
        <v>130941</v>
      </c>
      <c r="B74673" t="s">
        <v>21215</v>
      </c>
      <c r="C74673">
        <v>2085615710</v>
      </c>
      <c r="D74673" s="1">
        <v>45402</v>
      </c>
      <c r="E74673" t="s">
        <v>29</v>
      </c>
      <c r="F74673">
        <v>1796.15</v>
      </c>
      <c r="G74673">
        <v>7660.98</v>
      </c>
      <c r="H74673" t="s">
        <v>99</v>
      </c>
      <c r="I74673" t="s">
        <v>39</v>
      </c>
      <c r="J74673" t="s">
        <v>32</v>
      </c>
      <c r="K74673" t="s">
        <v>23</v>
      </c>
      <c r="L74673" t="s">
        <v>46</v>
      </c>
      <c r="M74673">
        <v>0</v>
      </c>
      <c r="N74673">
        <v>1796.15</v>
      </c>
      <c r="O74673" t="s">
        <v>25</v>
      </c>
      <c r="P74673">
        <v>2024</v>
      </c>
      <c r="Q74673" t="s">
        <v>26</v>
      </c>
    </row>
    <row r="74674" spans="1:17" x14ac:dyDescent="0.35">
      <c r="A74674" t="s">
        <v>130942</v>
      </c>
      <c r="B74674" t="s">
        <v>130943</v>
      </c>
      <c r="C74674">
        <v>9819472552</v>
      </c>
      <c r="D74674" s="1">
        <v>45318</v>
      </c>
      <c r="E74674" t="s">
        <v>19</v>
      </c>
      <c r="F74674">
        <v>3583.5</v>
      </c>
      <c r="G74674">
        <v>1322.28</v>
      </c>
      <c r="H74674" t="s">
        <v>57</v>
      </c>
      <c r="I74674" t="s">
        <v>70</v>
      </c>
      <c r="J74674" t="s">
        <v>49</v>
      </c>
      <c r="K74674" t="s">
        <v>23</v>
      </c>
      <c r="L74674" t="s">
        <v>24</v>
      </c>
      <c r="M74674">
        <v>3583.5</v>
      </c>
      <c r="N74674">
        <v>0</v>
      </c>
      <c r="O74674" t="s">
        <v>100</v>
      </c>
      <c r="P74674">
        <v>2024</v>
      </c>
      <c r="Q74674" t="s">
        <v>101</v>
      </c>
    </row>
    <row r="74675" spans="1:17" x14ac:dyDescent="0.35">
      <c r="A74675" t="s">
        <v>130944</v>
      </c>
      <c r="B74675" t="s">
        <v>9539</v>
      </c>
      <c r="C74675">
        <v>9162582592</v>
      </c>
      <c r="D74675" s="1">
        <v>45342</v>
      </c>
      <c r="E74675" t="s">
        <v>19</v>
      </c>
      <c r="F74675">
        <v>2833.02</v>
      </c>
      <c r="G74675">
        <v>8622.2800000000007</v>
      </c>
      <c r="H74675" t="s">
        <v>30</v>
      </c>
      <c r="I74675" t="s">
        <v>31</v>
      </c>
      <c r="J74675" t="s">
        <v>49</v>
      </c>
      <c r="K74675" t="s">
        <v>23</v>
      </c>
      <c r="L74675" t="s">
        <v>24</v>
      </c>
      <c r="M74675">
        <v>2833.02</v>
      </c>
      <c r="N74675">
        <v>0</v>
      </c>
      <c r="O74675" t="s">
        <v>89</v>
      </c>
      <c r="P74675">
        <v>2024</v>
      </c>
      <c r="Q74675" t="s">
        <v>90</v>
      </c>
    </row>
    <row r="74676" spans="1:17" x14ac:dyDescent="0.35">
      <c r="A74676" t="s">
        <v>130945</v>
      </c>
      <c r="B74676" t="s">
        <v>130946</v>
      </c>
      <c r="C74676">
        <v>4766917930</v>
      </c>
      <c r="D74676" s="1">
        <v>45371</v>
      </c>
      <c r="E74676" t="s">
        <v>29</v>
      </c>
      <c r="F74676">
        <v>3813.56</v>
      </c>
      <c r="G74676">
        <v>2928.88</v>
      </c>
      <c r="H74676" t="s">
        <v>44</v>
      </c>
      <c r="I74676" t="s">
        <v>21</v>
      </c>
      <c r="J74676" t="s">
        <v>32</v>
      </c>
      <c r="K74676" t="s">
        <v>23</v>
      </c>
      <c r="L74676" t="s">
        <v>24</v>
      </c>
      <c r="M74676">
        <v>0</v>
      </c>
      <c r="N74676">
        <v>3813.56</v>
      </c>
      <c r="O74676" t="s">
        <v>40</v>
      </c>
      <c r="P74676">
        <v>2024</v>
      </c>
      <c r="Q74676" t="s">
        <v>41</v>
      </c>
    </row>
    <row r="74677" spans="1:17" x14ac:dyDescent="0.35">
      <c r="A74677" t="s">
        <v>130947</v>
      </c>
      <c r="B74677" t="s">
        <v>130948</v>
      </c>
      <c r="C74677">
        <v>9236545836</v>
      </c>
      <c r="D74677" s="1">
        <v>45620</v>
      </c>
      <c r="E74677" t="s">
        <v>19</v>
      </c>
      <c r="F74677">
        <v>497.91</v>
      </c>
      <c r="G74677">
        <v>5557.24</v>
      </c>
      <c r="H74677" t="s">
        <v>54</v>
      </c>
      <c r="I74677" t="s">
        <v>45</v>
      </c>
      <c r="J74677" t="s">
        <v>32</v>
      </c>
      <c r="K74677" t="s">
        <v>23</v>
      </c>
      <c r="L74677" t="s">
        <v>46</v>
      </c>
      <c r="M74677">
        <v>497.91</v>
      </c>
      <c r="N74677">
        <v>0</v>
      </c>
      <c r="O74677" t="s">
        <v>117</v>
      </c>
      <c r="P74677">
        <v>2024</v>
      </c>
      <c r="Q74677" t="s">
        <v>118</v>
      </c>
    </row>
    <row r="74678" spans="1:17" x14ac:dyDescent="0.35">
      <c r="A74678" t="s">
        <v>130949</v>
      </c>
      <c r="B74678" t="s">
        <v>130950</v>
      </c>
      <c r="C74678">
        <v>1955099053</v>
      </c>
      <c r="D74678" s="1">
        <v>45301</v>
      </c>
      <c r="E74678" t="s">
        <v>19</v>
      </c>
      <c r="F74678">
        <v>2477.65</v>
      </c>
      <c r="G74678">
        <v>885.26</v>
      </c>
      <c r="H74678" t="s">
        <v>84</v>
      </c>
      <c r="I74678" t="s">
        <v>31</v>
      </c>
      <c r="J74678" t="s">
        <v>49</v>
      </c>
      <c r="K74678" t="s">
        <v>23</v>
      </c>
      <c r="L74678" t="s">
        <v>33</v>
      </c>
      <c r="M74678">
        <v>2477.65</v>
      </c>
      <c r="N74678">
        <v>0</v>
      </c>
      <c r="O74678" t="s">
        <v>100</v>
      </c>
      <c r="P74678">
        <v>2024</v>
      </c>
      <c r="Q74678" t="s">
        <v>101</v>
      </c>
    </row>
    <row r="74679" spans="1:17" x14ac:dyDescent="0.35">
      <c r="A74679" t="s">
        <v>130951</v>
      </c>
      <c r="B74679" t="s">
        <v>14401</v>
      </c>
      <c r="C74679">
        <v>6931913367</v>
      </c>
      <c r="D74679" s="1">
        <v>45436</v>
      </c>
      <c r="E74679" t="s">
        <v>29</v>
      </c>
      <c r="F74679">
        <v>3172.64</v>
      </c>
      <c r="G74679">
        <v>1837.5</v>
      </c>
      <c r="H74679" t="s">
        <v>99</v>
      </c>
      <c r="I74679" t="s">
        <v>21</v>
      </c>
      <c r="J74679" t="s">
        <v>49</v>
      </c>
      <c r="K74679" t="s">
        <v>23</v>
      </c>
      <c r="L74679" t="s">
        <v>46</v>
      </c>
      <c r="M74679">
        <v>0</v>
      </c>
      <c r="N74679">
        <v>3172.64</v>
      </c>
      <c r="O74679" t="s">
        <v>66</v>
      </c>
      <c r="P74679">
        <v>2024</v>
      </c>
      <c r="Q74679" t="s">
        <v>67</v>
      </c>
    </row>
    <row r="74680" spans="1:17" x14ac:dyDescent="0.35">
      <c r="A74680" t="s">
        <v>130952</v>
      </c>
      <c r="B74680" t="s">
        <v>130953</v>
      </c>
      <c r="C74680">
        <v>1569396766</v>
      </c>
      <c r="D74680" s="1">
        <v>45539</v>
      </c>
      <c r="E74680" t="s">
        <v>19</v>
      </c>
      <c r="F74680">
        <v>2400.77</v>
      </c>
      <c r="G74680">
        <v>4654.7299999999996</v>
      </c>
      <c r="H74680" t="s">
        <v>99</v>
      </c>
      <c r="I74680" t="s">
        <v>77</v>
      </c>
      <c r="J74680" t="s">
        <v>22</v>
      </c>
      <c r="K74680" t="s">
        <v>23</v>
      </c>
      <c r="L74680" t="s">
        <v>33</v>
      </c>
      <c r="M74680">
        <v>2400.77</v>
      </c>
      <c r="N74680">
        <v>0</v>
      </c>
      <c r="O74680" t="s">
        <v>193</v>
      </c>
      <c r="P74680">
        <v>2024</v>
      </c>
      <c r="Q74680" t="s">
        <v>194</v>
      </c>
    </row>
    <row r="74681" spans="1:17" x14ac:dyDescent="0.35">
      <c r="A74681" t="s">
        <v>130954</v>
      </c>
      <c r="B74681" t="s">
        <v>33611</v>
      </c>
      <c r="C74681">
        <v>2123084248</v>
      </c>
      <c r="D74681" s="1">
        <v>45422</v>
      </c>
      <c r="E74681" t="s">
        <v>19</v>
      </c>
      <c r="F74681">
        <v>2847.87</v>
      </c>
      <c r="G74681">
        <v>1281.55</v>
      </c>
      <c r="H74681" t="s">
        <v>84</v>
      </c>
      <c r="I74681" t="s">
        <v>45</v>
      </c>
      <c r="J74681" t="s">
        <v>49</v>
      </c>
      <c r="K74681" t="s">
        <v>23</v>
      </c>
      <c r="L74681" t="s">
        <v>24</v>
      </c>
      <c r="M74681">
        <v>2847.87</v>
      </c>
      <c r="N74681">
        <v>0</v>
      </c>
      <c r="O74681" t="s">
        <v>66</v>
      </c>
      <c r="P74681">
        <v>2024</v>
      </c>
      <c r="Q74681" t="s">
        <v>67</v>
      </c>
    </row>
    <row r="74682" spans="1:17" x14ac:dyDescent="0.35">
      <c r="A74682" t="s">
        <v>130955</v>
      </c>
      <c r="B74682" t="s">
        <v>130956</v>
      </c>
      <c r="C74682">
        <v>9246574085</v>
      </c>
      <c r="D74682" s="1">
        <v>45537</v>
      </c>
      <c r="E74682" t="s">
        <v>19</v>
      </c>
      <c r="F74682">
        <v>942.36</v>
      </c>
      <c r="G74682">
        <v>4303.5200000000004</v>
      </c>
      <c r="H74682" t="s">
        <v>104</v>
      </c>
      <c r="I74682" t="s">
        <v>77</v>
      </c>
      <c r="J74682" t="s">
        <v>22</v>
      </c>
      <c r="K74682" t="s">
        <v>23</v>
      </c>
      <c r="L74682" t="s">
        <v>61</v>
      </c>
      <c r="M74682">
        <v>942.36</v>
      </c>
      <c r="N74682">
        <v>0</v>
      </c>
      <c r="O74682" t="s">
        <v>193</v>
      </c>
      <c r="P74682">
        <v>2024</v>
      </c>
      <c r="Q74682" t="s">
        <v>194</v>
      </c>
    </row>
    <row r="74683" spans="1:17" x14ac:dyDescent="0.35">
      <c r="A74683" t="s">
        <v>130957</v>
      </c>
      <c r="B74683" t="s">
        <v>130958</v>
      </c>
      <c r="C74683">
        <v>5804601486</v>
      </c>
      <c r="D74683" s="1">
        <v>45354</v>
      </c>
      <c r="E74683" t="s">
        <v>19</v>
      </c>
      <c r="F74683">
        <v>1958.17</v>
      </c>
      <c r="G74683">
        <v>5341.63</v>
      </c>
      <c r="H74683" t="s">
        <v>74</v>
      </c>
      <c r="I74683" t="s">
        <v>31</v>
      </c>
      <c r="J74683" t="s">
        <v>49</v>
      </c>
      <c r="K74683" t="s">
        <v>23</v>
      </c>
      <c r="L74683" t="s">
        <v>33</v>
      </c>
      <c r="M74683">
        <v>1958.17</v>
      </c>
      <c r="N74683">
        <v>0</v>
      </c>
      <c r="O74683" t="s">
        <v>40</v>
      </c>
      <c r="P74683">
        <v>2024</v>
      </c>
      <c r="Q74683" t="s">
        <v>41</v>
      </c>
    </row>
    <row r="74684" spans="1:17" x14ac:dyDescent="0.35">
      <c r="A74684" t="s">
        <v>130959</v>
      </c>
      <c r="B74684" t="s">
        <v>130960</v>
      </c>
      <c r="C74684">
        <v>9639808516</v>
      </c>
      <c r="D74684" s="1">
        <v>45580</v>
      </c>
      <c r="E74684" t="s">
        <v>29</v>
      </c>
      <c r="F74684">
        <v>1212.1400000000001</v>
      </c>
      <c r="G74684">
        <v>5639.97</v>
      </c>
      <c r="H74684" t="s">
        <v>99</v>
      </c>
      <c r="I74684" t="s">
        <v>70</v>
      </c>
      <c r="J74684" t="s">
        <v>32</v>
      </c>
      <c r="K74684" t="s">
        <v>23</v>
      </c>
      <c r="L74684" t="s">
        <v>33</v>
      </c>
      <c r="M74684">
        <v>0</v>
      </c>
      <c r="N74684">
        <v>1212.1400000000001</v>
      </c>
      <c r="O74684" t="s">
        <v>85</v>
      </c>
      <c r="P74684">
        <v>2024</v>
      </c>
      <c r="Q74684" t="s">
        <v>86</v>
      </c>
    </row>
    <row r="74685" spans="1:17" x14ac:dyDescent="0.35">
      <c r="A74685" t="s">
        <v>130961</v>
      </c>
      <c r="B74685" t="s">
        <v>44122</v>
      </c>
      <c r="C74685">
        <v>5951536298</v>
      </c>
      <c r="D74685" s="1">
        <v>45575</v>
      </c>
      <c r="E74685" t="s">
        <v>19</v>
      </c>
      <c r="F74685">
        <v>3224.24</v>
      </c>
      <c r="G74685">
        <v>9480.86</v>
      </c>
      <c r="H74685" t="s">
        <v>74</v>
      </c>
      <c r="I74685" t="s">
        <v>45</v>
      </c>
      <c r="J74685" t="s">
        <v>49</v>
      </c>
      <c r="K74685" t="s">
        <v>23</v>
      </c>
      <c r="L74685" t="s">
        <v>58</v>
      </c>
      <c r="M74685">
        <v>3224.24</v>
      </c>
      <c r="N74685">
        <v>0</v>
      </c>
      <c r="O74685" t="s">
        <v>85</v>
      </c>
      <c r="P74685">
        <v>2024</v>
      </c>
      <c r="Q74685" t="s">
        <v>86</v>
      </c>
    </row>
    <row r="74686" spans="1:17" x14ac:dyDescent="0.35">
      <c r="A74686" t="s">
        <v>130962</v>
      </c>
      <c r="B74686" t="s">
        <v>40577</v>
      </c>
      <c r="C74686">
        <v>9880265049</v>
      </c>
      <c r="D74686" s="1">
        <v>45590</v>
      </c>
      <c r="E74686" t="s">
        <v>29</v>
      </c>
      <c r="F74686">
        <v>1252.77</v>
      </c>
      <c r="G74686">
        <v>2421.4899999999998</v>
      </c>
      <c r="H74686" t="s">
        <v>44</v>
      </c>
      <c r="I74686" t="s">
        <v>21</v>
      </c>
      <c r="J74686" t="s">
        <v>22</v>
      </c>
      <c r="K74686" t="s">
        <v>23</v>
      </c>
      <c r="L74686" t="s">
        <v>33</v>
      </c>
      <c r="M74686">
        <v>0</v>
      </c>
      <c r="N74686">
        <v>1252.77</v>
      </c>
      <c r="O74686" t="s">
        <v>85</v>
      </c>
      <c r="P74686">
        <v>2024</v>
      </c>
      <c r="Q74686" t="s">
        <v>86</v>
      </c>
    </row>
    <row r="74687" spans="1:17" x14ac:dyDescent="0.35">
      <c r="A74687" t="s">
        <v>130963</v>
      </c>
      <c r="B74687" t="s">
        <v>13145</v>
      </c>
      <c r="C74687">
        <v>8003507541</v>
      </c>
      <c r="D74687" s="1">
        <v>45580</v>
      </c>
      <c r="E74687" t="s">
        <v>19</v>
      </c>
      <c r="F74687">
        <v>4819.99</v>
      </c>
      <c r="G74687">
        <v>8458.49</v>
      </c>
      <c r="H74687" t="s">
        <v>54</v>
      </c>
      <c r="I74687" t="s">
        <v>77</v>
      </c>
      <c r="J74687" t="s">
        <v>49</v>
      </c>
      <c r="K74687" t="s">
        <v>23</v>
      </c>
      <c r="L74687" t="s">
        <v>33</v>
      </c>
      <c r="M74687">
        <v>4819.99</v>
      </c>
      <c r="N74687">
        <v>0</v>
      </c>
      <c r="O74687" t="s">
        <v>85</v>
      </c>
      <c r="P74687">
        <v>2024</v>
      </c>
      <c r="Q74687" t="s">
        <v>86</v>
      </c>
    </row>
    <row r="74688" spans="1:17" x14ac:dyDescent="0.35">
      <c r="A74688" t="s">
        <v>130964</v>
      </c>
      <c r="B74688" t="s">
        <v>29896</v>
      </c>
      <c r="C74688">
        <v>8032582399</v>
      </c>
      <c r="D74688" s="1">
        <v>45571</v>
      </c>
      <c r="E74688" t="s">
        <v>19</v>
      </c>
      <c r="F74688">
        <v>1645.79</v>
      </c>
      <c r="G74688">
        <v>1786</v>
      </c>
      <c r="H74688" t="s">
        <v>38</v>
      </c>
      <c r="I74688" t="s">
        <v>77</v>
      </c>
      <c r="J74688" t="s">
        <v>32</v>
      </c>
      <c r="K74688" t="s">
        <v>23</v>
      </c>
      <c r="L74688" t="s">
        <v>58</v>
      </c>
      <c r="M74688">
        <v>1645.79</v>
      </c>
      <c r="N74688">
        <v>0</v>
      </c>
      <c r="O74688" t="s">
        <v>85</v>
      </c>
      <c r="P74688">
        <v>2024</v>
      </c>
      <c r="Q74688" t="s">
        <v>86</v>
      </c>
    </row>
    <row r="74689" spans="1:17" x14ac:dyDescent="0.35">
      <c r="A74689" t="s">
        <v>130965</v>
      </c>
      <c r="B74689" t="s">
        <v>130966</v>
      </c>
      <c r="C74689">
        <v>6182083065</v>
      </c>
      <c r="D74689" s="1">
        <v>45547</v>
      </c>
      <c r="E74689" t="s">
        <v>19</v>
      </c>
      <c r="F74689">
        <v>1392.54</v>
      </c>
      <c r="G74689">
        <v>5493.14</v>
      </c>
      <c r="H74689" t="s">
        <v>104</v>
      </c>
      <c r="I74689" t="s">
        <v>77</v>
      </c>
      <c r="J74689" t="s">
        <v>32</v>
      </c>
      <c r="K74689" t="s">
        <v>23</v>
      </c>
      <c r="L74689" t="s">
        <v>24</v>
      </c>
      <c r="M74689">
        <v>1392.54</v>
      </c>
      <c r="N74689">
        <v>0</v>
      </c>
      <c r="O74689" t="s">
        <v>193</v>
      </c>
      <c r="P74689">
        <v>2024</v>
      </c>
      <c r="Q74689" t="s">
        <v>194</v>
      </c>
    </row>
    <row r="74690" spans="1:17" x14ac:dyDescent="0.35">
      <c r="A74690" t="s">
        <v>130967</v>
      </c>
      <c r="B74690" t="s">
        <v>130968</v>
      </c>
      <c r="C74690">
        <v>1380482027</v>
      </c>
      <c r="D74690" s="1">
        <v>45467</v>
      </c>
      <c r="E74690" t="s">
        <v>19</v>
      </c>
      <c r="F74690">
        <v>4866.3500000000004</v>
      </c>
      <c r="G74690">
        <v>1920.04</v>
      </c>
      <c r="H74690" t="s">
        <v>74</v>
      </c>
      <c r="I74690" t="s">
        <v>45</v>
      </c>
      <c r="J74690" t="s">
        <v>32</v>
      </c>
      <c r="K74690" t="s">
        <v>23</v>
      </c>
      <c r="L74690" t="s">
        <v>61</v>
      </c>
      <c r="M74690">
        <v>4866.3500000000004</v>
      </c>
      <c r="N74690">
        <v>0</v>
      </c>
      <c r="O74690" t="s">
        <v>62</v>
      </c>
      <c r="P74690">
        <v>2024</v>
      </c>
      <c r="Q74690" t="s">
        <v>63</v>
      </c>
    </row>
    <row r="74691" spans="1:17" x14ac:dyDescent="0.35">
      <c r="A74691" t="s">
        <v>130969</v>
      </c>
      <c r="B74691" t="s">
        <v>130970</v>
      </c>
      <c r="C74691">
        <v>9321782790</v>
      </c>
      <c r="D74691" s="1">
        <v>45394</v>
      </c>
      <c r="E74691" t="s">
        <v>19</v>
      </c>
      <c r="F74691">
        <v>3574.17</v>
      </c>
      <c r="G74691">
        <v>2869.86</v>
      </c>
      <c r="H74691" t="s">
        <v>30</v>
      </c>
      <c r="I74691" t="s">
        <v>70</v>
      </c>
      <c r="J74691" t="s">
        <v>32</v>
      </c>
      <c r="K74691" t="s">
        <v>23</v>
      </c>
      <c r="L74691" t="s">
        <v>61</v>
      </c>
      <c r="M74691">
        <v>3574.17</v>
      </c>
      <c r="N74691">
        <v>0</v>
      </c>
      <c r="O74691" t="s">
        <v>25</v>
      </c>
      <c r="P74691">
        <v>2024</v>
      </c>
      <c r="Q74691" t="s">
        <v>26</v>
      </c>
    </row>
    <row r="74692" spans="1:17" x14ac:dyDescent="0.35">
      <c r="A74692" t="s">
        <v>130971</v>
      </c>
      <c r="B74692" t="s">
        <v>130972</v>
      </c>
      <c r="C74692">
        <v>2770354816</v>
      </c>
      <c r="D74692" s="1">
        <v>45529</v>
      </c>
      <c r="E74692" t="s">
        <v>29</v>
      </c>
      <c r="F74692">
        <v>4968.45</v>
      </c>
      <c r="G74692">
        <v>3143.28</v>
      </c>
      <c r="H74692" t="s">
        <v>104</v>
      </c>
      <c r="I74692" t="s">
        <v>70</v>
      </c>
      <c r="J74692" t="s">
        <v>22</v>
      </c>
      <c r="K74692" t="s">
        <v>23</v>
      </c>
      <c r="L74692" t="s">
        <v>33</v>
      </c>
      <c r="M74692">
        <v>0</v>
      </c>
      <c r="N74692">
        <v>4968.45</v>
      </c>
      <c r="O74692" t="s">
        <v>34</v>
      </c>
      <c r="P74692">
        <v>2024</v>
      </c>
      <c r="Q74692" t="s">
        <v>35</v>
      </c>
    </row>
    <row r="74693" spans="1:17" x14ac:dyDescent="0.35">
      <c r="A74693" t="s">
        <v>130973</v>
      </c>
      <c r="B74693" t="s">
        <v>128427</v>
      </c>
      <c r="C74693">
        <v>9360497405</v>
      </c>
      <c r="D74693" s="1">
        <v>45344</v>
      </c>
      <c r="E74693" t="s">
        <v>19</v>
      </c>
      <c r="F74693">
        <v>2835.97</v>
      </c>
      <c r="G74693">
        <v>2509.83</v>
      </c>
      <c r="H74693" t="s">
        <v>20</v>
      </c>
      <c r="I74693" t="s">
        <v>31</v>
      </c>
      <c r="J74693" t="s">
        <v>49</v>
      </c>
      <c r="K74693" t="s">
        <v>23</v>
      </c>
      <c r="L74693" t="s">
        <v>24</v>
      </c>
      <c r="M74693">
        <v>2835.97</v>
      </c>
      <c r="N74693">
        <v>0</v>
      </c>
      <c r="O74693" t="s">
        <v>89</v>
      </c>
      <c r="P74693">
        <v>2024</v>
      </c>
      <c r="Q74693" t="s">
        <v>90</v>
      </c>
    </row>
    <row r="74694" spans="1:17" x14ac:dyDescent="0.35">
      <c r="A74694" t="s">
        <v>130974</v>
      </c>
      <c r="B74694" t="s">
        <v>32533</v>
      </c>
      <c r="C74694">
        <v>1413316210</v>
      </c>
      <c r="D74694" s="1">
        <v>45489</v>
      </c>
      <c r="E74694" t="s">
        <v>29</v>
      </c>
      <c r="F74694">
        <v>2830.2</v>
      </c>
      <c r="G74694">
        <v>9387.7099999999991</v>
      </c>
      <c r="H74694" t="s">
        <v>38</v>
      </c>
      <c r="I74694" t="s">
        <v>45</v>
      </c>
      <c r="J74694" t="s">
        <v>32</v>
      </c>
      <c r="K74694" t="s">
        <v>23</v>
      </c>
      <c r="L74694" t="s">
        <v>33</v>
      </c>
      <c r="M74694">
        <v>0</v>
      </c>
      <c r="N74694">
        <v>2830.2</v>
      </c>
      <c r="O74694" t="s">
        <v>50</v>
      </c>
      <c r="P74694">
        <v>2024</v>
      </c>
      <c r="Q74694" t="s">
        <v>51</v>
      </c>
    </row>
    <row r="74695" spans="1:17" x14ac:dyDescent="0.35">
      <c r="A74695" t="s">
        <v>130975</v>
      </c>
      <c r="B74695" t="s">
        <v>130976</v>
      </c>
      <c r="C74695">
        <v>8720152055</v>
      </c>
      <c r="D74695" s="1">
        <v>45594</v>
      </c>
      <c r="E74695" t="s">
        <v>29</v>
      </c>
      <c r="F74695">
        <v>1317.93</v>
      </c>
      <c r="G74695">
        <v>1914.39</v>
      </c>
      <c r="H74695" t="s">
        <v>99</v>
      </c>
      <c r="I74695" t="s">
        <v>70</v>
      </c>
      <c r="J74695" t="s">
        <v>49</v>
      </c>
      <c r="K74695" t="s">
        <v>23</v>
      </c>
      <c r="L74695" t="s">
        <v>24</v>
      </c>
      <c r="M74695">
        <v>0</v>
      </c>
      <c r="N74695">
        <v>1317.93</v>
      </c>
      <c r="O74695" t="s">
        <v>85</v>
      </c>
      <c r="P74695">
        <v>2024</v>
      </c>
      <c r="Q74695" t="s">
        <v>86</v>
      </c>
    </row>
    <row r="74696" spans="1:17" x14ac:dyDescent="0.35">
      <c r="A74696" t="s">
        <v>130977</v>
      </c>
      <c r="B74696" t="s">
        <v>130978</v>
      </c>
      <c r="C74696">
        <v>9473513506</v>
      </c>
      <c r="D74696" s="1">
        <v>45315</v>
      </c>
      <c r="E74696" t="s">
        <v>29</v>
      </c>
      <c r="F74696">
        <v>2856.69</v>
      </c>
      <c r="G74696">
        <v>9470.4699999999993</v>
      </c>
      <c r="H74696" t="s">
        <v>84</v>
      </c>
      <c r="I74696" t="s">
        <v>45</v>
      </c>
      <c r="J74696" t="s">
        <v>32</v>
      </c>
      <c r="K74696" t="s">
        <v>23</v>
      </c>
      <c r="L74696" t="s">
        <v>33</v>
      </c>
      <c r="M74696">
        <v>0</v>
      </c>
      <c r="N74696">
        <v>2856.69</v>
      </c>
      <c r="O74696" t="s">
        <v>100</v>
      </c>
      <c r="P74696">
        <v>2024</v>
      </c>
      <c r="Q74696" t="s">
        <v>101</v>
      </c>
    </row>
    <row r="74697" spans="1:17" x14ac:dyDescent="0.35">
      <c r="A74697" t="s">
        <v>130979</v>
      </c>
      <c r="B74697" t="s">
        <v>130980</v>
      </c>
      <c r="C74697">
        <v>3003002467</v>
      </c>
      <c r="D74697" s="1">
        <v>45461</v>
      </c>
      <c r="E74697" t="s">
        <v>29</v>
      </c>
      <c r="F74697">
        <v>4782.6499999999996</v>
      </c>
      <c r="G74697">
        <v>2671.88</v>
      </c>
      <c r="H74697" t="s">
        <v>57</v>
      </c>
      <c r="I74697" t="s">
        <v>45</v>
      </c>
      <c r="J74697" t="s">
        <v>22</v>
      </c>
      <c r="K74697" t="s">
        <v>23</v>
      </c>
      <c r="L74697" t="s">
        <v>71</v>
      </c>
      <c r="M74697">
        <v>0</v>
      </c>
      <c r="N74697">
        <v>4782.6499999999996</v>
      </c>
      <c r="O74697" t="s">
        <v>62</v>
      </c>
      <c r="P74697">
        <v>2024</v>
      </c>
      <c r="Q74697" t="s">
        <v>63</v>
      </c>
    </row>
    <row r="74698" spans="1:17" x14ac:dyDescent="0.35">
      <c r="A74698" t="s">
        <v>130981</v>
      </c>
      <c r="B74698" t="s">
        <v>130982</v>
      </c>
      <c r="C74698">
        <v>2474155801</v>
      </c>
      <c r="D74698" s="1">
        <v>45608</v>
      </c>
      <c r="E74698" t="s">
        <v>19</v>
      </c>
      <c r="F74698">
        <v>4258.45</v>
      </c>
      <c r="G74698">
        <v>823.59</v>
      </c>
      <c r="H74698" t="s">
        <v>54</v>
      </c>
      <c r="I74698" t="s">
        <v>77</v>
      </c>
      <c r="J74698" t="s">
        <v>32</v>
      </c>
      <c r="K74698" t="s">
        <v>23</v>
      </c>
      <c r="L74698" t="s">
        <v>24</v>
      </c>
      <c r="M74698">
        <v>4258.45</v>
      </c>
      <c r="N74698">
        <v>0</v>
      </c>
      <c r="O74698" t="s">
        <v>117</v>
      </c>
      <c r="P74698">
        <v>2024</v>
      </c>
      <c r="Q74698" t="s">
        <v>118</v>
      </c>
    </row>
    <row r="74699" spans="1:17" x14ac:dyDescent="0.35">
      <c r="A74699" t="s">
        <v>130983</v>
      </c>
      <c r="B74699" t="s">
        <v>130984</v>
      </c>
      <c r="C74699">
        <v>2263564327</v>
      </c>
      <c r="D74699" s="1">
        <v>45461</v>
      </c>
      <c r="E74699" t="s">
        <v>29</v>
      </c>
      <c r="F74699">
        <v>2862.7</v>
      </c>
      <c r="G74699">
        <v>1590.48</v>
      </c>
      <c r="H74699" t="s">
        <v>84</v>
      </c>
      <c r="I74699" t="s">
        <v>31</v>
      </c>
      <c r="J74699" t="s">
        <v>22</v>
      </c>
      <c r="K74699" t="s">
        <v>23</v>
      </c>
      <c r="L74699" t="s">
        <v>33</v>
      </c>
      <c r="M74699">
        <v>0</v>
      </c>
      <c r="N74699">
        <v>2862.7</v>
      </c>
      <c r="O74699" t="s">
        <v>62</v>
      </c>
      <c r="P74699">
        <v>2024</v>
      </c>
      <c r="Q74699" t="s">
        <v>63</v>
      </c>
    </row>
    <row r="74700" spans="1:17" x14ac:dyDescent="0.35">
      <c r="A74700" t="s">
        <v>130985</v>
      </c>
      <c r="B74700" t="s">
        <v>62392</v>
      </c>
      <c r="C74700">
        <v>3338818837</v>
      </c>
      <c r="D74700" s="1">
        <v>45362</v>
      </c>
      <c r="E74700" t="s">
        <v>29</v>
      </c>
      <c r="F74700">
        <v>1980.98</v>
      </c>
      <c r="G74700">
        <v>7849.17</v>
      </c>
      <c r="H74700" t="s">
        <v>84</v>
      </c>
      <c r="I74700" t="s">
        <v>77</v>
      </c>
      <c r="J74700" t="s">
        <v>22</v>
      </c>
      <c r="K74700" t="s">
        <v>23</v>
      </c>
      <c r="L74700" t="s">
        <v>33</v>
      </c>
      <c r="M74700">
        <v>0</v>
      </c>
      <c r="N74700">
        <v>1980.98</v>
      </c>
      <c r="O74700" t="s">
        <v>40</v>
      </c>
      <c r="P74700">
        <v>2024</v>
      </c>
      <c r="Q74700" t="s">
        <v>41</v>
      </c>
    </row>
    <row r="74701" spans="1:17" x14ac:dyDescent="0.35">
      <c r="A74701" t="s">
        <v>130986</v>
      </c>
      <c r="B74701" t="s">
        <v>130987</v>
      </c>
      <c r="C74701">
        <v>4565396365</v>
      </c>
      <c r="D74701" s="1">
        <v>45530</v>
      </c>
      <c r="E74701" t="s">
        <v>29</v>
      </c>
      <c r="F74701">
        <v>157.99</v>
      </c>
      <c r="G74701">
        <v>9124.32</v>
      </c>
      <c r="H74701" t="s">
        <v>44</v>
      </c>
      <c r="I74701" t="s">
        <v>70</v>
      </c>
      <c r="J74701" t="s">
        <v>22</v>
      </c>
      <c r="K74701" t="s">
        <v>23</v>
      </c>
      <c r="L74701" t="s">
        <v>61</v>
      </c>
      <c r="M74701">
        <v>0</v>
      </c>
      <c r="N74701">
        <v>157.99</v>
      </c>
      <c r="O74701" t="s">
        <v>34</v>
      </c>
      <c r="P74701">
        <v>2024</v>
      </c>
      <c r="Q74701" t="s">
        <v>35</v>
      </c>
    </row>
    <row r="74702" spans="1:17" x14ac:dyDescent="0.35">
      <c r="A74702" t="s">
        <v>130988</v>
      </c>
      <c r="B74702" t="s">
        <v>29968</v>
      </c>
      <c r="C74702">
        <v>1021954412</v>
      </c>
      <c r="D74702" s="1">
        <v>45582</v>
      </c>
      <c r="E74702" t="s">
        <v>29</v>
      </c>
      <c r="F74702">
        <v>140.84</v>
      </c>
      <c r="G74702">
        <v>4173.88</v>
      </c>
      <c r="H74702" t="s">
        <v>104</v>
      </c>
      <c r="I74702" t="s">
        <v>31</v>
      </c>
      <c r="J74702" t="s">
        <v>32</v>
      </c>
      <c r="K74702" t="s">
        <v>23</v>
      </c>
      <c r="L74702" t="s">
        <v>61</v>
      </c>
      <c r="M74702">
        <v>0</v>
      </c>
      <c r="N74702">
        <v>140.84</v>
      </c>
      <c r="O74702" t="s">
        <v>85</v>
      </c>
      <c r="P74702">
        <v>2024</v>
      </c>
      <c r="Q74702" t="s">
        <v>86</v>
      </c>
    </row>
    <row r="74703" spans="1:17" x14ac:dyDescent="0.35">
      <c r="A74703" t="s">
        <v>130989</v>
      </c>
      <c r="B74703" t="s">
        <v>130990</v>
      </c>
      <c r="C74703">
        <v>1783513106</v>
      </c>
      <c r="D74703" s="1">
        <v>45391</v>
      </c>
      <c r="E74703" t="s">
        <v>29</v>
      </c>
      <c r="F74703">
        <v>1171.6199999999999</v>
      </c>
      <c r="G74703">
        <v>3391.83</v>
      </c>
      <c r="H74703" t="s">
        <v>44</v>
      </c>
      <c r="I74703" t="s">
        <v>77</v>
      </c>
      <c r="J74703" t="s">
        <v>32</v>
      </c>
      <c r="K74703" t="s">
        <v>23</v>
      </c>
      <c r="L74703" t="s">
        <v>71</v>
      </c>
      <c r="M74703">
        <v>0</v>
      </c>
      <c r="N74703">
        <v>1171.6199999999999</v>
      </c>
      <c r="O74703" t="s">
        <v>25</v>
      </c>
      <c r="P74703">
        <v>2024</v>
      </c>
      <c r="Q74703" t="s">
        <v>26</v>
      </c>
    </row>
    <row r="74704" spans="1:17" x14ac:dyDescent="0.35">
      <c r="A74704" t="s">
        <v>130991</v>
      </c>
      <c r="B74704" t="s">
        <v>130992</v>
      </c>
      <c r="C74704">
        <v>9131465193</v>
      </c>
      <c r="D74704" s="1">
        <v>45366</v>
      </c>
      <c r="E74704" t="s">
        <v>29</v>
      </c>
      <c r="F74704">
        <v>2964.63</v>
      </c>
      <c r="G74704">
        <v>7968.37</v>
      </c>
      <c r="H74704" t="s">
        <v>74</v>
      </c>
      <c r="I74704" t="s">
        <v>77</v>
      </c>
      <c r="J74704" t="s">
        <v>22</v>
      </c>
      <c r="K74704" t="s">
        <v>23</v>
      </c>
      <c r="L74704" t="s">
        <v>33</v>
      </c>
      <c r="M74704">
        <v>0</v>
      </c>
      <c r="N74704">
        <v>2964.63</v>
      </c>
      <c r="O74704" t="s">
        <v>40</v>
      </c>
      <c r="P74704">
        <v>2024</v>
      </c>
      <c r="Q74704" t="s">
        <v>41</v>
      </c>
    </row>
    <row r="74705" spans="1:17" x14ac:dyDescent="0.35">
      <c r="A74705" t="s">
        <v>130993</v>
      </c>
      <c r="B74705" t="s">
        <v>130994</v>
      </c>
      <c r="C74705">
        <v>1053764239</v>
      </c>
      <c r="D74705" s="1">
        <v>45496</v>
      </c>
      <c r="E74705" t="s">
        <v>19</v>
      </c>
      <c r="F74705">
        <v>3799.56</v>
      </c>
      <c r="G74705">
        <v>8150.57</v>
      </c>
      <c r="H74705" t="s">
        <v>20</v>
      </c>
      <c r="I74705" t="s">
        <v>45</v>
      </c>
      <c r="J74705" t="s">
        <v>49</v>
      </c>
      <c r="K74705" t="s">
        <v>23</v>
      </c>
      <c r="L74705" t="s">
        <v>24</v>
      </c>
      <c r="M74705">
        <v>3799.56</v>
      </c>
      <c r="N74705">
        <v>0</v>
      </c>
      <c r="O74705" t="s">
        <v>50</v>
      </c>
      <c r="P74705">
        <v>2024</v>
      </c>
      <c r="Q74705" t="s">
        <v>51</v>
      </c>
    </row>
    <row r="74706" spans="1:17" x14ac:dyDescent="0.35">
      <c r="A74706" t="s">
        <v>130995</v>
      </c>
      <c r="B74706" t="s">
        <v>33765</v>
      </c>
      <c r="C74706">
        <v>9816376125</v>
      </c>
      <c r="D74706" s="1">
        <v>45467</v>
      </c>
      <c r="E74706" t="s">
        <v>29</v>
      </c>
      <c r="F74706">
        <v>1883.1</v>
      </c>
      <c r="G74706">
        <v>9332.57</v>
      </c>
      <c r="H74706" t="s">
        <v>38</v>
      </c>
      <c r="I74706" t="s">
        <v>31</v>
      </c>
      <c r="J74706" t="s">
        <v>22</v>
      </c>
      <c r="K74706" t="s">
        <v>23</v>
      </c>
      <c r="L74706" t="s">
        <v>71</v>
      </c>
      <c r="M74706">
        <v>0</v>
      </c>
      <c r="N74706">
        <v>1883.1</v>
      </c>
      <c r="O74706" t="s">
        <v>62</v>
      </c>
      <c r="P74706">
        <v>2024</v>
      </c>
      <c r="Q74706" t="s">
        <v>63</v>
      </c>
    </row>
    <row r="74707" spans="1:17" x14ac:dyDescent="0.35">
      <c r="A74707" t="s">
        <v>130996</v>
      </c>
      <c r="B74707" t="s">
        <v>130997</v>
      </c>
      <c r="C74707">
        <v>2382904599</v>
      </c>
      <c r="D74707" s="1">
        <v>45389</v>
      </c>
      <c r="E74707" t="s">
        <v>19</v>
      </c>
      <c r="F74707">
        <v>3349.87</v>
      </c>
      <c r="G74707">
        <v>1440.34</v>
      </c>
      <c r="H74707" t="s">
        <v>44</v>
      </c>
      <c r="I74707" t="s">
        <v>77</v>
      </c>
      <c r="J74707" t="s">
        <v>22</v>
      </c>
      <c r="K74707" t="s">
        <v>23</v>
      </c>
      <c r="L74707" t="s">
        <v>33</v>
      </c>
      <c r="M74707">
        <v>3349.87</v>
      </c>
      <c r="N74707">
        <v>0</v>
      </c>
      <c r="O74707" t="s">
        <v>25</v>
      </c>
      <c r="P74707">
        <v>2024</v>
      </c>
      <c r="Q74707" t="s">
        <v>26</v>
      </c>
    </row>
    <row r="74708" spans="1:17" x14ac:dyDescent="0.35">
      <c r="A74708" t="s">
        <v>130998</v>
      </c>
      <c r="B74708" t="s">
        <v>119334</v>
      </c>
      <c r="C74708">
        <v>7897484217</v>
      </c>
      <c r="D74708" s="1">
        <v>45459</v>
      </c>
      <c r="E74708" t="s">
        <v>19</v>
      </c>
      <c r="F74708">
        <v>511.49</v>
      </c>
      <c r="G74708">
        <v>6000.29</v>
      </c>
      <c r="H74708" t="s">
        <v>99</v>
      </c>
      <c r="I74708" t="s">
        <v>39</v>
      </c>
      <c r="J74708" t="s">
        <v>32</v>
      </c>
      <c r="K74708" t="s">
        <v>23</v>
      </c>
      <c r="L74708" t="s">
        <v>71</v>
      </c>
      <c r="M74708">
        <v>511.49</v>
      </c>
      <c r="N74708">
        <v>0</v>
      </c>
      <c r="O74708" t="s">
        <v>62</v>
      </c>
      <c r="P74708">
        <v>2024</v>
      </c>
      <c r="Q74708" t="s">
        <v>63</v>
      </c>
    </row>
    <row r="74709" spans="1:17" x14ac:dyDescent="0.35">
      <c r="A74709" t="s">
        <v>130999</v>
      </c>
      <c r="B74709" t="s">
        <v>68791</v>
      </c>
      <c r="C74709">
        <v>8529493947</v>
      </c>
      <c r="D74709" s="1">
        <v>45375</v>
      </c>
      <c r="E74709" t="s">
        <v>29</v>
      </c>
      <c r="F74709">
        <v>3866.83</v>
      </c>
      <c r="G74709">
        <v>6322.79</v>
      </c>
      <c r="H74709" t="s">
        <v>44</v>
      </c>
      <c r="I74709" t="s">
        <v>21</v>
      </c>
      <c r="J74709" t="s">
        <v>32</v>
      </c>
      <c r="K74709" t="s">
        <v>23</v>
      </c>
      <c r="L74709" t="s">
        <v>33</v>
      </c>
      <c r="M74709">
        <v>0</v>
      </c>
      <c r="N74709">
        <v>3866.83</v>
      </c>
      <c r="O74709" t="s">
        <v>40</v>
      </c>
      <c r="P74709">
        <v>2024</v>
      </c>
      <c r="Q74709" t="s">
        <v>41</v>
      </c>
    </row>
    <row r="74710" spans="1:17" x14ac:dyDescent="0.35">
      <c r="A74710" t="s">
        <v>131000</v>
      </c>
      <c r="B74710" t="s">
        <v>131001</v>
      </c>
      <c r="C74710">
        <v>8751390529</v>
      </c>
      <c r="D74710" s="1">
        <v>45528</v>
      </c>
      <c r="E74710" t="s">
        <v>29</v>
      </c>
      <c r="F74710">
        <v>3486.07</v>
      </c>
      <c r="G74710">
        <v>5815.49</v>
      </c>
      <c r="H74710" t="s">
        <v>20</v>
      </c>
      <c r="I74710" t="s">
        <v>45</v>
      </c>
      <c r="J74710" t="s">
        <v>22</v>
      </c>
      <c r="K74710" t="s">
        <v>23</v>
      </c>
      <c r="L74710" t="s">
        <v>58</v>
      </c>
      <c r="M74710">
        <v>0</v>
      </c>
      <c r="N74710">
        <v>3486.07</v>
      </c>
      <c r="O74710" t="s">
        <v>34</v>
      </c>
      <c r="P74710">
        <v>2024</v>
      </c>
      <c r="Q74710" t="s">
        <v>35</v>
      </c>
    </row>
    <row r="74711" spans="1:17" x14ac:dyDescent="0.35">
      <c r="A74711" t="s">
        <v>131002</v>
      </c>
      <c r="B74711" t="s">
        <v>35957</v>
      </c>
      <c r="C74711">
        <v>1998517869</v>
      </c>
      <c r="D74711" s="1">
        <v>45513</v>
      </c>
      <c r="E74711" t="s">
        <v>19</v>
      </c>
      <c r="F74711">
        <v>2848.15</v>
      </c>
      <c r="G74711">
        <v>656.8</v>
      </c>
      <c r="H74711" t="s">
        <v>99</v>
      </c>
      <c r="I74711" t="s">
        <v>31</v>
      </c>
      <c r="J74711" t="s">
        <v>22</v>
      </c>
      <c r="K74711" t="s">
        <v>23</v>
      </c>
      <c r="L74711" t="s">
        <v>71</v>
      </c>
      <c r="M74711">
        <v>2848.15</v>
      </c>
      <c r="N74711">
        <v>0</v>
      </c>
      <c r="O74711" t="s">
        <v>34</v>
      </c>
      <c r="P74711">
        <v>2024</v>
      </c>
      <c r="Q74711" t="s">
        <v>35</v>
      </c>
    </row>
    <row r="74712" spans="1:17" x14ac:dyDescent="0.35">
      <c r="A74712" t="s">
        <v>131003</v>
      </c>
      <c r="B74712" t="s">
        <v>68376</v>
      </c>
      <c r="C74712">
        <v>5551321861</v>
      </c>
      <c r="D74712" s="1">
        <v>45361</v>
      </c>
      <c r="E74712" t="s">
        <v>19</v>
      </c>
      <c r="F74712">
        <v>1810.02</v>
      </c>
      <c r="G74712">
        <v>5134.24</v>
      </c>
      <c r="H74712" t="s">
        <v>74</v>
      </c>
      <c r="I74712" t="s">
        <v>70</v>
      </c>
      <c r="J74712" t="s">
        <v>49</v>
      </c>
      <c r="K74712" t="s">
        <v>23</v>
      </c>
      <c r="L74712" t="s">
        <v>58</v>
      </c>
      <c r="M74712">
        <v>1810.02</v>
      </c>
      <c r="N74712">
        <v>0</v>
      </c>
      <c r="O74712" t="s">
        <v>40</v>
      </c>
      <c r="P74712">
        <v>2024</v>
      </c>
      <c r="Q74712" t="s">
        <v>41</v>
      </c>
    </row>
    <row r="74713" spans="1:17" x14ac:dyDescent="0.35">
      <c r="A74713" t="s">
        <v>131004</v>
      </c>
      <c r="B74713" t="s">
        <v>131005</v>
      </c>
      <c r="C74713">
        <v>7420775904</v>
      </c>
      <c r="D74713" s="1">
        <v>45441</v>
      </c>
      <c r="E74713" t="s">
        <v>29</v>
      </c>
      <c r="F74713">
        <v>4910.6400000000003</v>
      </c>
      <c r="G74713">
        <v>3782.62</v>
      </c>
      <c r="H74713" t="s">
        <v>20</v>
      </c>
      <c r="I74713" t="s">
        <v>31</v>
      </c>
      <c r="J74713" t="s">
        <v>22</v>
      </c>
      <c r="K74713" t="s">
        <v>23</v>
      </c>
      <c r="L74713" t="s">
        <v>58</v>
      </c>
      <c r="M74713">
        <v>0</v>
      </c>
      <c r="N74713">
        <v>4910.6400000000003</v>
      </c>
      <c r="O74713" t="s">
        <v>66</v>
      </c>
      <c r="P74713">
        <v>2024</v>
      </c>
      <c r="Q74713" t="s">
        <v>67</v>
      </c>
    </row>
    <row r="74714" spans="1:17" x14ac:dyDescent="0.35">
      <c r="A74714" t="s">
        <v>131006</v>
      </c>
      <c r="B74714" t="s">
        <v>131007</v>
      </c>
      <c r="C74714">
        <v>3993863317</v>
      </c>
      <c r="D74714" s="1">
        <v>45375</v>
      </c>
      <c r="E74714" t="s">
        <v>19</v>
      </c>
      <c r="F74714">
        <v>1987.26</v>
      </c>
      <c r="G74714">
        <v>7826.71</v>
      </c>
      <c r="H74714" t="s">
        <v>54</v>
      </c>
      <c r="I74714" t="s">
        <v>39</v>
      </c>
      <c r="J74714" t="s">
        <v>22</v>
      </c>
      <c r="K74714" t="s">
        <v>23</v>
      </c>
      <c r="L74714" t="s">
        <v>61</v>
      </c>
      <c r="M74714">
        <v>1987.26</v>
      </c>
      <c r="N74714">
        <v>0</v>
      </c>
      <c r="O74714" t="s">
        <v>40</v>
      </c>
      <c r="P74714">
        <v>2024</v>
      </c>
      <c r="Q74714" t="s">
        <v>41</v>
      </c>
    </row>
    <row r="74715" spans="1:17" x14ac:dyDescent="0.35">
      <c r="A74715" t="s">
        <v>131008</v>
      </c>
      <c r="B74715" t="s">
        <v>10822</v>
      </c>
      <c r="C74715">
        <v>6423993548</v>
      </c>
      <c r="D74715" s="1">
        <v>45551</v>
      </c>
      <c r="E74715" t="s">
        <v>19</v>
      </c>
      <c r="F74715">
        <v>2605.79</v>
      </c>
      <c r="G74715">
        <v>9475.6299999999992</v>
      </c>
      <c r="H74715" t="s">
        <v>44</v>
      </c>
      <c r="I74715" t="s">
        <v>39</v>
      </c>
      <c r="J74715" t="s">
        <v>49</v>
      </c>
      <c r="K74715" t="s">
        <v>23</v>
      </c>
      <c r="L74715" t="s">
        <v>24</v>
      </c>
      <c r="M74715">
        <v>2605.79</v>
      </c>
      <c r="N74715">
        <v>0</v>
      </c>
      <c r="O74715" t="s">
        <v>193</v>
      </c>
      <c r="P74715">
        <v>2024</v>
      </c>
      <c r="Q74715" t="s">
        <v>194</v>
      </c>
    </row>
    <row r="74716" spans="1:17" x14ac:dyDescent="0.35">
      <c r="A74716" t="s">
        <v>131009</v>
      </c>
      <c r="B74716" t="s">
        <v>131010</v>
      </c>
      <c r="C74716">
        <v>6412019639</v>
      </c>
      <c r="D74716" s="1">
        <v>45569</v>
      </c>
      <c r="E74716" t="s">
        <v>29</v>
      </c>
      <c r="F74716">
        <v>3943.92</v>
      </c>
      <c r="G74716">
        <v>4993.22</v>
      </c>
      <c r="H74716" t="s">
        <v>57</v>
      </c>
      <c r="I74716" t="s">
        <v>45</v>
      </c>
      <c r="J74716" t="s">
        <v>49</v>
      </c>
      <c r="K74716" t="s">
        <v>23</v>
      </c>
      <c r="L74716" t="s">
        <v>71</v>
      </c>
      <c r="M74716">
        <v>0</v>
      </c>
      <c r="N74716">
        <v>3943.92</v>
      </c>
      <c r="O74716" t="s">
        <v>85</v>
      </c>
      <c r="P74716">
        <v>2024</v>
      </c>
      <c r="Q74716" t="s">
        <v>86</v>
      </c>
    </row>
    <row r="74717" spans="1:17" x14ac:dyDescent="0.35">
      <c r="A74717" t="s">
        <v>131011</v>
      </c>
      <c r="B74717" t="s">
        <v>12436</v>
      </c>
      <c r="C74717">
        <v>3378381069</v>
      </c>
      <c r="D74717" s="1">
        <v>45327</v>
      </c>
      <c r="E74717" t="s">
        <v>19</v>
      </c>
      <c r="F74717">
        <v>1815.88</v>
      </c>
      <c r="G74717">
        <v>8446.11</v>
      </c>
      <c r="H74717" t="s">
        <v>54</v>
      </c>
      <c r="I74717" t="s">
        <v>39</v>
      </c>
      <c r="J74717" t="s">
        <v>22</v>
      </c>
      <c r="K74717" t="s">
        <v>23</v>
      </c>
      <c r="L74717" t="s">
        <v>46</v>
      </c>
      <c r="M74717">
        <v>1815.88</v>
      </c>
      <c r="N74717">
        <v>0</v>
      </c>
      <c r="O74717" t="s">
        <v>89</v>
      </c>
      <c r="P74717">
        <v>2024</v>
      </c>
      <c r="Q74717" t="s">
        <v>90</v>
      </c>
    </row>
    <row r="74718" spans="1:17" x14ac:dyDescent="0.35">
      <c r="A74718" t="s">
        <v>131012</v>
      </c>
      <c r="B74718" t="s">
        <v>131013</v>
      </c>
      <c r="C74718">
        <v>1417966907</v>
      </c>
      <c r="D74718" s="1">
        <v>45339</v>
      </c>
      <c r="E74718" t="s">
        <v>29</v>
      </c>
      <c r="F74718">
        <v>2552.61</v>
      </c>
      <c r="G74718">
        <v>6510.3</v>
      </c>
      <c r="H74718" t="s">
        <v>99</v>
      </c>
      <c r="I74718" t="s">
        <v>77</v>
      </c>
      <c r="J74718" t="s">
        <v>32</v>
      </c>
      <c r="K74718" t="s">
        <v>23</v>
      </c>
      <c r="L74718" t="s">
        <v>46</v>
      </c>
      <c r="M74718">
        <v>0</v>
      </c>
      <c r="N74718">
        <v>2552.61</v>
      </c>
      <c r="O74718" t="s">
        <v>89</v>
      </c>
      <c r="P74718">
        <v>2024</v>
      </c>
      <c r="Q74718" t="s">
        <v>90</v>
      </c>
    </row>
    <row r="74719" spans="1:17" x14ac:dyDescent="0.35">
      <c r="A74719" t="s">
        <v>131014</v>
      </c>
      <c r="B74719" t="s">
        <v>131015</v>
      </c>
      <c r="C74719">
        <v>6743262886</v>
      </c>
      <c r="D74719" s="1">
        <v>45616</v>
      </c>
      <c r="E74719" t="s">
        <v>29</v>
      </c>
      <c r="F74719">
        <v>4540.62</v>
      </c>
      <c r="G74719">
        <v>8424.15</v>
      </c>
      <c r="H74719" t="s">
        <v>84</v>
      </c>
      <c r="I74719" t="s">
        <v>31</v>
      </c>
      <c r="J74719" t="s">
        <v>32</v>
      </c>
      <c r="K74719" t="s">
        <v>23</v>
      </c>
      <c r="L74719" t="s">
        <v>46</v>
      </c>
      <c r="M74719">
        <v>0</v>
      </c>
      <c r="N74719">
        <v>4540.62</v>
      </c>
      <c r="O74719" t="s">
        <v>117</v>
      </c>
      <c r="P74719">
        <v>2024</v>
      </c>
      <c r="Q74719" t="s">
        <v>118</v>
      </c>
    </row>
    <row r="74720" spans="1:17" x14ac:dyDescent="0.35">
      <c r="A74720" t="s">
        <v>131016</v>
      </c>
      <c r="B74720" t="s">
        <v>131017</v>
      </c>
      <c r="C74720">
        <v>6223008519</v>
      </c>
      <c r="D74720" s="1">
        <v>45340</v>
      </c>
      <c r="E74720" t="s">
        <v>29</v>
      </c>
      <c r="F74720">
        <v>4845.63</v>
      </c>
      <c r="G74720">
        <v>9338.99</v>
      </c>
      <c r="H74720" t="s">
        <v>44</v>
      </c>
      <c r="I74720" t="s">
        <v>45</v>
      </c>
      <c r="J74720" t="s">
        <v>22</v>
      </c>
      <c r="K74720" t="s">
        <v>23</v>
      </c>
      <c r="L74720" t="s">
        <v>33</v>
      </c>
      <c r="M74720">
        <v>0</v>
      </c>
      <c r="N74720">
        <v>4845.63</v>
      </c>
      <c r="O74720" t="s">
        <v>89</v>
      </c>
      <c r="P74720">
        <v>2024</v>
      </c>
      <c r="Q74720" t="s">
        <v>90</v>
      </c>
    </row>
    <row r="74721" spans="1:17" x14ac:dyDescent="0.35">
      <c r="A74721" t="s">
        <v>131018</v>
      </c>
      <c r="B74721" t="s">
        <v>32001</v>
      </c>
      <c r="C74721">
        <v>8163796375</v>
      </c>
      <c r="D74721" s="1">
        <v>45426</v>
      </c>
      <c r="E74721" t="s">
        <v>29</v>
      </c>
      <c r="F74721">
        <v>1457.17</v>
      </c>
      <c r="G74721">
        <v>7190.78</v>
      </c>
      <c r="H74721" t="s">
        <v>38</v>
      </c>
      <c r="I74721" t="s">
        <v>45</v>
      </c>
      <c r="J74721" t="s">
        <v>32</v>
      </c>
      <c r="K74721" t="s">
        <v>23</v>
      </c>
      <c r="L74721" t="s">
        <v>46</v>
      </c>
      <c r="M74721">
        <v>0</v>
      </c>
      <c r="N74721">
        <v>1457.17</v>
      </c>
      <c r="O74721" t="s">
        <v>66</v>
      </c>
      <c r="P74721">
        <v>2024</v>
      </c>
      <c r="Q74721" t="s">
        <v>67</v>
      </c>
    </row>
    <row r="74722" spans="1:17" x14ac:dyDescent="0.35">
      <c r="A74722" t="s">
        <v>131019</v>
      </c>
      <c r="B74722" t="s">
        <v>591</v>
      </c>
      <c r="C74722">
        <v>4980313914</v>
      </c>
      <c r="D74722" s="1">
        <v>45487</v>
      </c>
      <c r="E74722" t="s">
        <v>19</v>
      </c>
      <c r="F74722">
        <v>2361.48</v>
      </c>
      <c r="G74722">
        <v>7009.44</v>
      </c>
      <c r="H74722" t="s">
        <v>38</v>
      </c>
      <c r="I74722" t="s">
        <v>45</v>
      </c>
      <c r="J74722" t="s">
        <v>49</v>
      </c>
      <c r="K74722" t="s">
        <v>23</v>
      </c>
      <c r="L74722" t="s">
        <v>24</v>
      </c>
      <c r="M74722">
        <v>2361.48</v>
      </c>
      <c r="N74722">
        <v>0</v>
      </c>
      <c r="O74722" t="s">
        <v>50</v>
      </c>
      <c r="P74722">
        <v>2024</v>
      </c>
      <c r="Q74722" t="s">
        <v>51</v>
      </c>
    </row>
    <row r="74723" spans="1:17" x14ac:dyDescent="0.35">
      <c r="A74723" t="s">
        <v>131020</v>
      </c>
      <c r="B74723" t="s">
        <v>131021</v>
      </c>
      <c r="C74723">
        <v>6950898149</v>
      </c>
      <c r="D74723" s="1">
        <v>45475</v>
      </c>
      <c r="E74723" t="s">
        <v>29</v>
      </c>
      <c r="F74723">
        <v>2933.53</v>
      </c>
      <c r="G74723">
        <v>3668.92</v>
      </c>
      <c r="H74723" t="s">
        <v>38</v>
      </c>
      <c r="I74723" t="s">
        <v>39</v>
      </c>
      <c r="J74723" t="s">
        <v>32</v>
      </c>
      <c r="K74723" t="s">
        <v>23</v>
      </c>
      <c r="L74723" t="s">
        <v>24</v>
      </c>
      <c r="M74723">
        <v>0</v>
      </c>
      <c r="N74723">
        <v>2933.53</v>
      </c>
      <c r="O74723" t="s">
        <v>50</v>
      </c>
      <c r="P74723">
        <v>2024</v>
      </c>
      <c r="Q74723" t="s">
        <v>51</v>
      </c>
    </row>
    <row r="74724" spans="1:17" x14ac:dyDescent="0.35">
      <c r="A74724" t="s">
        <v>131022</v>
      </c>
      <c r="B74724" t="s">
        <v>131023</v>
      </c>
      <c r="C74724">
        <v>4477398872</v>
      </c>
      <c r="D74724" s="1">
        <v>45557</v>
      </c>
      <c r="E74724" t="s">
        <v>29</v>
      </c>
      <c r="F74724">
        <v>409.01</v>
      </c>
      <c r="G74724">
        <v>4817.18</v>
      </c>
      <c r="H74724" t="s">
        <v>38</v>
      </c>
      <c r="I74724" t="s">
        <v>39</v>
      </c>
      <c r="J74724" t="s">
        <v>22</v>
      </c>
      <c r="K74724" t="s">
        <v>23</v>
      </c>
      <c r="L74724" t="s">
        <v>58</v>
      </c>
      <c r="M74724">
        <v>0</v>
      </c>
      <c r="N74724">
        <v>409.01</v>
      </c>
      <c r="O74724" t="s">
        <v>193</v>
      </c>
      <c r="P74724">
        <v>2024</v>
      </c>
      <c r="Q74724" t="s">
        <v>194</v>
      </c>
    </row>
    <row r="74725" spans="1:17" x14ac:dyDescent="0.35">
      <c r="A74725" t="s">
        <v>131024</v>
      </c>
      <c r="B74725" t="s">
        <v>131025</v>
      </c>
      <c r="C74725">
        <v>9792669414</v>
      </c>
      <c r="D74725" s="1">
        <v>45307</v>
      </c>
      <c r="E74725" t="s">
        <v>29</v>
      </c>
      <c r="F74725">
        <v>3861.65</v>
      </c>
      <c r="G74725">
        <v>683.7</v>
      </c>
      <c r="H74725" t="s">
        <v>99</v>
      </c>
      <c r="I74725" t="s">
        <v>45</v>
      </c>
      <c r="J74725" t="s">
        <v>32</v>
      </c>
      <c r="K74725" t="s">
        <v>23</v>
      </c>
      <c r="L74725" t="s">
        <v>33</v>
      </c>
      <c r="M74725">
        <v>0</v>
      </c>
      <c r="N74725">
        <v>3861.65</v>
      </c>
      <c r="O74725" t="s">
        <v>100</v>
      </c>
      <c r="P74725">
        <v>2024</v>
      </c>
      <c r="Q74725" t="s">
        <v>101</v>
      </c>
    </row>
    <row r="74726" spans="1:17" x14ac:dyDescent="0.35">
      <c r="A74726" t="s">
        <v>131026</v>
      </c>
      <c r="B74726" t="s">
        <v>131027</v>
      </c>
      <c r="C74726">
        <v>5450678572</v>
      </c>
      <c r="D74726" s="1">
        <v>45392</v>
      </c>
      <c r="E74726" t="s">
        <v>29</v>
      </c>
      <c r="F74726">
        <v>3243.99</v>
      </c>
      <c r="G74726">
        <v>942.73</v>
      </c>
      <c r="H74726" t="s">
        <v>44</v>
      </c>
      <c r="I74726" t="s">
        <v>70</v>
      </c>
      <c r="J74726" t="s">
        <v>22</v>
      </c>
      <c r="K74726" t="s">
        <v>23</v>
      </c>
      <c r="L74726" t="s">
        <v>61</v>
      </c>
      <c r="M74726">
        <v>0</v>
      </c>
      <c r="N74726">
        <v>3243.99</v>
      </c>
      <c r="O74726" t="s">
        <v>25</v>
      </c>
      <c r="P74726">
        <v>2024</v>
      </c>
      <c r="Q74726" t="s">
        <v>26</v>
      </c>
    </row>
    <row r="74727" spans="1:17" x14ac:dyDescent="0.35">
      <c r="A74727" t="s">
        <v>131028</v>
      </c>
      <c r="B74727" t="s">
        <v>2666</v>
      </c>
      <c r="C74727">
        <v>6164175758</v>
      </c>
      <c r="D74727" s="1">
        <v>45340</v>
      </c>
      <c r="E74727" t="s">
        <v>19</v>
      </c>
      <c r="F74727">
        <v>601.6</v>
      </c>
      <c r="G74727">
        <v>806.92</v>
      </c>
      <c r="H74727" t="s">
        <v>99</v>
      </c>
      <c r="I74727" t="s">
        <v>77</v>
      </c>
      <c r="J74727" t="s">
        <v>49</v>
      </c>
      <c r="K74727" t="s">
        <v>23</v>
      </c>
      <c r="L74727" t="s">
        <v>46</v>
      </c>
      <c r="M74727">
        <v>601.6</v>
      </c>
      <c r="N74727">
        <v>0</v>
      </c>
      <c r="O74727" t="s">
        <v>89</v>
      </c>
      <c r="P74727">
        <v>2024</v>
      </c>
      <c r="Q74727" t="s">
        <v>90</v>
      </c>
    </row>
    <row r="74728" spans="1:17" x14ac:dyDescent="0.35">
      <c r="A74728" t="s">
        <v>131029</v>
      </c>
      <c r="B74728" t="s">
        <v>131030</v>
      </c>
      <c r="C74728">
        <v>9295465314</v>
      </c>
      <c r="D74728" s="1">
        <v>45389</v>
      </c>
      <c r="E74728" t="s">
        <v>19</v>
      </c>
      <c r="F74728">
        <v>2569.14</v>
      </c>
      <c r="G74728">
        <v>6887.87</v>
      </c>
      <c r="H74728" t="s">
        <v>104</v>
      </c>
      <c r="I74728" t="s">
        <v>45</v>
      </c>
      <c r="J74728" t="s">
        <v>22</v>
      </c>
      <c r="K74728" t="s">
        <v>23</v>
      </c>
      <c r="L74728" t="s">
        <v>71</v>
      </c>
      <c r="M74728">
        <v>2569.14</v>
      </c>
      <c r="N74728">
        <v>0</v>
      </c>
      <c r="O74728" t="s">
        <v>25</v>
      </c>
      <c r="P74728">
        <v>2024</v>
      </c>
      <c r="Q74728" t="s">
        <v>26</v>
      </c>
    </row>
    <row r="74729" spans="1:17" x14ac:dyDescent="0.35">
      <c r="A74729" t="s">
        <v>131031</v>
      </c>
      <c r="B74729" t="s">
        <v>50711</v>
      </c>
      <c r="C74729">
        <v>6785092171</v>
      </c>
      <c r="D74729" s="1">
        <v>45328</v>
      </c>
      <c r="E74729" t="s">
        <v>29</v>
      </c>
      <c r="F74729">
        <v>3138.77</v>
      </c>
      <c r="G74729">
        <v>3837.99</v>
      </c>
      <c r="H74729" t="s">
        <v>99</v>
      </c>
      <c r="I74729" t="s">
        <v>70</v>
      </c>
      <c r="J74729" t="s">
        <v>32</v>
      </c>
      <c r="K74729" t="s">
        <v>23</v>
      </c>
      <c r="L74729" t="s">
        <v>46</v>
      </c>
      <c r="M74729">
        <v>0</v>
      </c>
      <c r="N74729">
        <v>3138.77</v>
      </c>
      <c r="O74729" t="s">
        <v>89</v>
      </c>
      <c r="P74729">
        <v>2024</v>
      </c>
      <c r="Q74729" t="s">
        <v>90</v>
      </c>
    </row>
    <row r="74730" spans="1:17" x14ac:dyDescent="0.35">
      <c r="A74730" t="s">
        <v>131032</v>
      </c>
      <c r="B74730" t="s">
        <v>131033</v>
      </c>
      <c r="C74730">
        <v>4889824497</v>
      </c>
      <c r="D74730" s="1">
        <v>45548</v>
      </c>
      <c r="E74730" t="s">
        <v>19</v>
      </c>
      <c r="F74730">
        <v>3718.65</v>
      </c>
      <c r="G74730">
        <v>5372.42</v>
      </c>
      <c r="H74730" t="s">
        <v>38</v>
      </c>
      <c r="I74730" t="s">
        <v>77</v>
      </c>
      <c r="J74730" t="s">
        <v>22</v>
      </c>
      <c r="K74730" t="s">
        <v>23</v>
      </c>
      <c r="L74730" t="s">
        <v>58</v>
      </c>
      <c r="M74730">
        <v>3718.65</v>
      </c>
      <c r="N74730">
        <v>0</v>
      </c>
      <c r="O74730" t="s">
        <v>193</v>
      </c>
      <c r="P74730">
        <v>2024</v>
      </c>
      <c r="Q74730" t="s">
        <v>194</v>
      </c>
    </row>
    <row r="74731" spans="1:17" x14ac:dyDescent="0.35">
      <c r="A74731" t="s">
        <v>131034</v>
      </c>
      <c r="B74731" t="s">
        <v>131035</v>
      </c>
      <c r="C74731">
        <v>8986724254</v>
      </c>
      <c r="D74731" s="1">
        <v>45309</v>
      </c>
      <c r="E74731" t="s">
        <v>19</v>
      </c>
      <c r="F74731">
        <v>2020.38</v>
      </c>
      <c r="G74731">
        <v>7215.51</v>
      </c>
      <c r="H74731" t="s">
        <v>74</v>
      </c>
      <c r="I74731" t="s">
        <v>39</v>
      </c>
      <c r="J74731" t="s">
        <v>49</v>
      </c>
      <c r="K74731" t="s">
        <v>23</v>
      </c>
      <c r="L74731" t="s">
        <v>33</v>
      </c>
      <c r="M74731">
        <v>2020.38</v>
      </c>
      <c r="N74731">
        <v>0</v>
      </c>
      <c r="O74731" t="s">
        <v>100</v>
      </c>
      <c r="P74731">
        <v>2024</v>
      </c>
      <c r="Q74731" t="s">
        <v>101</v>
      </c>
    </row>
    <row r="74732" spans="1:17" x14ac:dyDescent="0.35">
      <c r="A74732" t="s">
        <v>131036</v>
      </c>
      <c r="B74732" t="s">
        <v>131037</v>
      </c>
      <c r="C74732">
        <v>3347214609</v>
      </c>
      <c r="D74732" s="1">
        <v>45300</v>
      </c>
      <c r="E74732" t="s">
        <v>29</v>
      </c>
      <c r="F74732">
        <v>757.3</v>
      </c>
      <c r="G74732">
        <v>8177.79</v>
      </c>
      <c r="H74732" t="s">
        <v>99</v>
      </c>
      <c r="I74732" t="s">
        <v>21</v>
      </c>
      <c r="J74732" t="s">
        <v>49</v>
      </c>
      <c r="K74732" t="s">
        <v>23</v>
      </c>
      <c r="L74732" t="s">
        <v>71</v>
      </c>
      <c r="M74732">
        <v>0</v>
      </c>
      <c r="N74732">
        <v>757.3</v>
      </c>
      <c r="O74732" t="s">
        <v>100</v>
      </c>
      <c r="P74732">
        <v>2024</v>
      </c>
      <c r="Q74732" t="s">
        <v>101</v>
      </c>
    </row>
    <row r="74733" spans="1:17" x14ac:dyDescent="0.35">
      <c r="A74733" t="s">
        <v>131038</v>
      </c>
      <c r="B74733" t="s">
        <v>49599</v>
      </c>
      <c r="C74733">
        <v>7463262723</v>
      </c>
      <c r="D74733" s="1">
        <v>45504</v>
      </c>
      <c r="E74733" t="s">
        <v>29</v>
      </c>
      <c r="F74733">
        <v>4845.38</v>
      </c>
      <c r="G74733">
        <v>1998.98</v>
      </c>
      <c r="H74733" t="s">
        <v>57</v>
      </c>
      <c r="I74733" t="s">
        <v>39</v>
      </c>
      <c r="J74733" t="s">
        <v>22</v>
      </c>
      <c r="K74733" t="s">
        <v>23</v>
      </c>
      <c r="L74733" t="s">
        <v>33</v>
      </c>
      <c r="M74733">
        <v>0</v>
      </c>
      <c r="N74733">
        <v>4845.38</v>
      </c>
      <c r="O74733" t="s">
        <v>50</v>
      </c>
      <c r="P74733">
        <v>2024</v>
      </c>
      <c r="Q74733" t="s">
        <v>51</v>
      </c>
    </row>
    <row r="74734" spans="1:17" x14ac:dyDescent="0.35">
      <c r="A74734" t="s">
        <v>131039</v>
      </c>
      <c r="B74734" t="s">
        <v>53039</v>
      </c>
      <c r="C74734">
        <v>4005039256</v>
      </c>
      <c r="D74734" s="1">
        <v>45499</v>
      </c>
      <c r="E74734" t="s">
        <v>19</v>
      </c>
      <c r="F74734">
        <v>405.82</v>
      </c>
      <c r="G74734">
        <v>2280.4</v>
      </c>
      <c r="H74734" t="s">
        <v>74</v>
      </c>
      <c r="I74734" t="s">
        <v>21</v>
      </c>
      <c r="J74734" t="s">
        <v>22</v>
      </c>
      <c r="K74734" t="s">
        <v>23</v>
      </c>
      <c r="L74734" t="s">
        <v>61</v>
      </c>
      <c r="M74734">
        <v>405.82</v>
      </c>
      <c r="N74734">
        <v>0</v>
      </c>
      <c r="O74734" t="s">
        <v>50</v>
      </c>
      <c r="P74734">
        <v>2024</v>
      </c>
      <c r="Q74734" t="s">
        <v>51</v>
      </c>
    </row>
    <row r="74735" spans="1:17" x14ac:dyDescent="0.35">
      <c r="A74735" t="s">
        <v>131040</v>
      </c>
      <c r="B74735" t="s">
        <v>131041</v>
      </c>
      <c r="C74735">
        <v>6151674821</v>
      </c>
      <c r="D74735" s="1">
        <v>45327</v>
      </c>
      <c r="E74735" t="s">
        <v>29</v>
      </c>
      <c r="F74735">
        <v>2185.2800000000002</v>
      </c>
      <c r="G74735">
        <v>4141.25</v>
      </c>
      <c r="H74735" t="s">
        <v>20</v>
      </c>
      <c r="I74735" t="s">
        <v>39</v>
      </c>
      <c r="J74735" t="s">
        <v>32</v>
      </c>
      <c r="K74735" t="s">
        <v>23</v>
      </c>
      <c r="L74735" t="s">
        <v>33</v>
      </c>
      <c r="M74735">
        <v>0</v>
      </c>
      <c r="N74735">
        <v>2185.2800000000002</v>
      </c>
      <c r="O74735" t="s">
        <v>89</v>
      </c>
      <c r="P74735">
        <v>2024</v>
      </c>
      <c r="Q74735" t="s">
        <v>90</v>
      </c>
    </row>
    <row r="74736" spans="1:17" x14ac:dyDescent="0.35">
      <c r="A74736" t="s">
        <v>131042</v>
      </c>
      <c r="B74736" t="s">
        <v>131043</v>
      </c>
      <c r="C74736">
        <v>9991835718</v>
      </c>
      <c r="D74736" s="1">
        <v>45455</v>
      </c>
      <c r="E74736" t="s">
        <v>19</v>
      </c>
      <c r="F74736">
        <v>1075.4100000000001</v>
      </c>
      <c r="G74736">
        <v>7659.61</v>
      </c>
      <c r="H74736" t="s">
        <v>84</v>
      </c>
      <c r="I74736" t="s">
        <v>45</v>
      </c>
      <c r="J74736" t="s">
        <v>32</v>
      </c>
      <c r="K74736" t="s">
        <v>23</v>
      </c>
      <c r="L74736" t="s">
        <v>46</v>
      </c>
      <c r="M74736">
        <v>1075.4100000000001</v>
      </c>
      <c r="N74736">
        <v>0</v>
      </c>
      <c r="O74736" t="s">
        <v>62</v>
      </c>
      <c r="P74736">
        <v>2024</v>
      </c>
      <c r="Q74736" t="s">
        <v>63</v>
      </c>
    </row>
    <row r="74737" spans="1:17" x14ac:dyDescent="0.35">
      <c r="A74737" t="s">
        <v>131044</v>
      </c>
      <c r="B74737" t="s">
        <v>131045</v>
      </c>
      <c r="C74737">
        <v>2507384129</v>
      </c>
      <c r="D74737" s="1">
        <v>45466</v>
      </c>
      <c r="E74737" t="s">
        <v>29</v>
      </c>
      <c r="F74737">
        <v>410.73</v>
      </c>
      <c r="G74737">
        <v>8599.99</v>
      </c>
      <c r="H74737" t="s">
        <v>57</v>
      </c>
      <c r="I74737" t="s">
        <v>21</v>
      </c>
      <c r="J74737" t="s">
        <v>49</v>
      </c>
      <c r="K74737" t="s">
        <v>23</v>
      </c>
      <c r="L74737" t="s">
        <v>71</v>
      </c>
      <c r="M74737">
        <v>0</v>
      </c>
      <c r="N74737">
        <v>410.73</v>
      </c>
      <c r="O74737" t="s">
        <v>62</v>
      </c>
      <c r="P74737">
        <v>2024</v>
      </c>
      <c r="Q74737" t="s">
        <v>63</v>
      </c>
    </row>
    <row r="74738" spans="1:17" x14ac:dyDescent="0.35">
      <c r="A74738" t="s">
        <v>131046</v>
      </c>
      <c r="B74738" t="s">
        <v>28415</v>
      </c>
      <c r="C74738">
        <v>1174257950</v>
      </c>
      <c r="D74738" s="1">
        <v>45599</v>
      </c>
      <c r="E74738" t="s">
        <v>19</v>
      </c>
      <c r="F74738">
        <v>1372.16</v>
      </c>
      <c r="G74738">
        <v>6008.92</v>
      </c>
      <c r="H74738" t="s">
        <v>99</v>
      </c>
      <c r="I74738" t="s">
        <v>45</v>
      </c>
      <c r="J74738" t="s">
        <v>22</v>
      </c>
      <c r="K74738" t="s">
        <v>23</v>
      </c>
      <c r="L74738" t="s">
        <v>58</v>
      </c>
      <c r="M74738">
        <v>1372.16</v>
      </c>
      <c r="N74738">
        <v>0</v>
      </c>
      <c r="O74738" t="s">
        <v>117</v>
      </c>
      <c r="P74738">
        <v>2024</v>
      </c>
      <c r="Q74738" t="s">
        <v>118</v>
      </c>
    </row>
    <row r="74739" spans="1:17" x14ac:dyDescent="0.35">
      <c r="A74739" t="s">
        <v>131047</v>
      </c>
      <c r="B74739" t="s">
        <v>41940</v>
      </c>
      <c r="C74739">
        <v>9043968578</v>
      </c>
      <c r="D74739" s="1">
        <v>45323</v>
      </c>
      <c r="E74739" t="s">
        <v>19</v>
      </c>
      <c r="F74739">
        <v>113.68</v>
      </c>
      <c r="G74739">
        <v>8930.7999999999993</v>
      </c>
      <c r="H74739" t="s">
        <v>104</v>
      </c>
      <c r="I74739" t="s">
        <v>77</v>
      </c>
      <c r="J74739" t="s">
        <v>22</v>
      </c>
      <c r="K74739" t="s">
        <v>23</v>
      </c>
      <c r="L74739" t="s">
        <v>71</v>
      </c>
      <c r="M74739">
        <v>113.68</v>
      </c>
      <c r="N74739">
        <v>0</v>
      </c>
      <c r="O74739" t="s">
        <v>89</v>
      </c>
      <c r="P74739">
        <v>2024</v>
      </c>
      <c r="Q74739" t="s">
        <v>90</v>
      </c>
    </row>
    <row r="74740" spans="1:17" x14ac:dyDescent="0.35">
      <c r="A74740" t="s">
        <v>131048</v>
      </c>
      <c r="B74740" t="s">
        <v>44324</v>
      </c>
      <c r="C74740">
        <v>3933527422</v>
      </c>
      <c r="D74740" s="1">
        <v>45536</v>
      </c>
      <c r="E74740" t="s">
        <v>29</v>
      </c>
      <c r="F74740">
        <v>2137.46</v>
      </c>
      <c r="G74740">
        <v>2215.7399999999998</v>
      </c>
      <c r="H74740" t="s">
        <v>57</v>
      </c>
      <c r="I74740" t="s">
        <v>45</v>
      </c>
      <c r="J74740" t="s">
        <v>32</v>
      </c>
      <c r="K74740" t="s">
        <v>23</v>
      </c>
      <c r="L74740" t="s">
        <v>33</v>
      </c>
      <c r="M74740">
        <v>0</v>
      </c>
      <c r="N74740">
        <v>2137.46</v>
      </c>
      <c r="O74740" t="s">
        <v>193</v>
      </c>
      <c r="P74740">
        <v>2024</v>
      </c>
      <c r="Q74740" t="s">
        <v>194</v>
      </c>
    </row>
    <row r="74741" spans="1:17" x14ac:dyDescent="0.35">
      <c r="A74741" t="s">
        <v>131049</v>
      </c>
      <c r="B74741" t="s">
        <v>131050</v>
      </c>
      <c r="C74741">
        <v>4922533665</v>
      </c>
      <c r="D74741" s="1">
        <v>45454</v>
      </c>
      <c r="E74741" t="s">
        <v>19</v>
      </c>
      <c r="F74741">
        <v>1614.92</v>
      </c>
      <c r="G74741">
        <v>1623.8</v>
      </c>
      <c r="H74741" t="s">
        <v>38</v>
      </c>
      <c r="I74741" t="s">
        <v>39</v>
      </c>
      <c r="J74741" t="s">
        <v>22</v>
      </c>
      <c r="K74741" t="s">
        <v>23</v>
      </c>
      <c r="L74741" t="s">
        <v>58</v>
      </c>
      <c r="M74741">
        <v>1614.92</v>
      </c>
      <c r="N74741">
        <v>0</v>
      </c>
      <c r="O74741" t="s">
        <v>62</v>
      </c>
      <c r="P74741">
        <v>2024</v>
      </c>
      <c r="Q74741" t="s">
        <v>63</v>
      </c>
    </row>
    <row r="74742" spans="1:17" x14ac:dyDescent="0.35">
      <c r="A74742" t="s">
        <v>131051</v>
      </c>
      <c r="B74742" t="s">
        <v>131052</v>
      </c>
      <c r="C74742">
        <v>9783630909</v>
      </c>
      <c r="D74742" s="1">
        <v>45408</v>
      </c>
      <c r="E74742" t="s">
        <v>29</v>
      </c>
      <c r="F74742">
        <v>236.81</v>
      </c>
      <c r="G74742">
        <v>2830.5</v>
      </c>
      <c r="H74742" t="s">
        <v>44</v>
      </c>
      <c r="I74742" t="s">
        <v>21</v>
      </c>
      <c r="J74742" t="s">
        <v>32</v>
      </c>
      <c r="K74742" t="s">
        <v>23</v>
      </c>
      <c r="L74742" t="s">
        <v>24</v>
      </c>
      <c r="M74742">
        <v>0</v>
      </c>
      <c r="N74742">
        <v>236.81</v>
      </c>
      <c r="O74742" t="s">
        <v>25</v>
      </c>
      <c r="P74742">
        <v>2024</v>
      </c>
      <c r="Q74742" t="s">
        <v>26</v>
      </c>
    </row>
    <row r="74743" spans="1:17" x14ac:dyDescent="0.35">
      <c r="A74743" t="s">
        <v>131053</v>
      </c>
      <c r="B74743" t="s">
        <v>131054</v>
      </c>
      <c r="C74743">
        <v>1375026777</v>
      </c>
      <c r="D74743" s="1">
        <v>45611</v>
      </c>
      <c r="E74743" t="s">
        <v>19</v>
      </c>
      <c r="F74743">
        <v>3771.81</v>
      </c>
      <c r="G74743">
        <v>6487.98</v>
      </c>
      <c r="H74743" t="s">
        <v>74</v>
      </c>
      <c r="I74743" t="s">
        <v>70</v>
      </c>
      <c r="J74743" t="s">
        <v>49</v>
      </c>
      <c r="K74743" t="s">
        <v>23</v>
      </c>
      <c r="L74743" t="s">
        <v>33</v>
      </c>
      <c r="M74743">
        <v>3771.81</v>
      </c>
      <c r="N74743">
        <v>0</v>
      </c>
      <c r="O74743" t="s">
        <v>117</v>
      </c>
      <c r="P74743">
        <v>2024</v>
      </c>
      <c r="Q74743" t="s">
        <v>118</v>
      </c>
    </row>
    <row r="74744" spans="1:17" x14ac:dyDescent="0.35">
      <c r="A74744" t="s">
        <v>131055</v>
      </c>
      <c r="B74744" t="s">
        <v>131056</v>
      </c>
      <c r="C74744">
        <v>7166301088</v>
      </c>
      <c r="D74744" s="1">
        <v>45551</v>
      </c>
      <c r="E74744" t="s">
        <v>19</v>
      </c>
      <c r="F74744">
        <v>4062.14</v>
      </c>
      <c r="G74744">
        <v>5286.29</v>
      </c>
      <c r="H74744" t="s">
        <v>74</v>
      </c>
      <c r="I74744" t="s">
        <v>45</v>
      </c>
      <c r="J74744" t="s">
        <v>49</v>
      </c>
      <c r="K74744" t="s">
        <v>23</v>
      </c>
      <c r="L74744" t="s">
        <v>33</v>
      </c>
      <c r="M74744">
        <v>4062.14</v>
      </c>
      <c r="N74744">
        <v>0</v>
      </c>
      <c r="O74744" t="s">
        <v>193</v>
      </c>
      <c r="P74744">
        <v>2024</v>
      </c>
      <c r="Q74744" t="s">
        <v>194</v>
      </c>
    </row>
    <row r="74745" spans="1:17" x14ac:dyDescent="0.35">
      <c r="A74745" t="s">
        <v>131057</v>
      </c>
      <c r="B74745" t="s">
        <v>103601</v>
      </c>
      <c r="C74745">
        <v>1362476957</v>
      </c>
      <c r="D74745" s="1">
        <v>45437</v>
      </c>
      <c r="E74745" t="s">
        <v>19</v>
      </c>
      <c r="F74745">
        <v>1022.83</v>
      </c>
      <c r="G74745">
        <v>3704.69</v>
      </c>
      <c r="H74745" t="s">
        <v>44</v>
      </c>
      <c r="I74745" t="s">
        <v>70</v>
      </c>
      <c r="J74745" t="s">
        <v>32</v>
      </c>
      <c r="K74745" t="s">
        <v>23</v>
      </c>
      <c r="L74745" t="s">
        <v>24</v>
      </c>
      <c r="M74745">
        <v>1022.83</v>
      </c>
      <c r="N74745">
        <v>0</v>
      </c>
      <c r="O74745" t="s">
        <v>66</v>
      </c>
      <c r="P74745">
        <v>2024</v>
      </c>
      <c r="Q74745" t="s">
        <v>67</v>
      </c>
    </row>
    <row r="74746" spans="1:17" x14ac:dyDescent="0.35">
      <c r="A74746" t="s">
        <v>131058</v>
      </c>
      <c r="B74746" t="s">
        <v>131059</v>
      </c>
      <c r="C74746">
        <v>7501644400</v>
      </c>
      <c r="D74746" s="1">
        <v>45410</v>
      </c>
      <c r="E74746" t="s">
        <v>19</v>
      </c>
      <c r="F74746">
        <v>1738.4</v>
      </c>
      <c r="G74746">
        <v>3427.44</v>
      </c>
      <c r="H74746" t="s">
        <v>38</v>
      </c>
      <c r="I74746" t="s">
        <v>77</v>
      </c>
      <c r="J74746" t="s">
        <v>22</v>
      </c>
      <c r="K74746" t="s">
        <v>23</v>
      </c>
      <c r="L74746" t="s">
        <v>58</v>
      </c>
      <c r="M74746">
        <v>1738.4</v>
      </c>
      <c r="N74746">
        <v>0</v>
      </c>
      <c r="O74746" t="s">
        <v>25</v>
      </c>
      <c r="P74746">
        <v>2024</v>
      </c>
      <c r="Q74746" t="s">
        <v>26</v>
      </c>
    </row>
    <row r="74747" spans="1:17" x14ac:dyDescent="0.35">
      <c r="A74747" t="s">
        <v>131060</v>
      </c>
      <c r="B74747" t="s">
        <v>131061</v>
      </c>
      <c r="C74747">
        <v>1596747600</v>
      </c>
      <c r="D74747" s="1">
        <v>45349</v>
      </c>
      <c r="E74747" t="s">
        <v>19</v>
      </c>
      <c r="F74747">
        <v>2628.21</v>
      </c>
      <c r="G74747">
        <v>4280.8999999999996</v>
      </c>
      <c r="H74747" t="s">
        <v>30</v>
      </c>
      <c r="I74747" t="s">
        <v>39</v>
      </c>
      <c r="J74747" t="s">
        <v>49</v>
      </c>
      <c r="K74747" t="s">
        <v>23</v>
      </c>
      <c r="L74747" t="s">
        <v>46</v>
      </c>
      <c r="M74747">
        <v>2628.21</v>
      </c>
      <c r="N74747">
        <v>0</v>
      </c>
      <c r="O74747" t="s">
        <v>89</v>
      </c>
      <c r="P74747">
        <v>2024</v>
      </c>
      <c r="Q74747" t="s">
        <v>90</v>
      </c>
    </row>
    <row r="74748" spans="1:17" x14ac:dyDescent="0.35">
      <c r="A74748" t="s">
        <v>131062</v>
      </c>
      <c r="B74748" t="s">
        <v>131063</v>
      </c>
      <c r="C74748">
        <v>2513527471</v>
      </c>
      <c r="D74748" s="1">
        <v>45477</v>
      </c>
      <c r="E74748" t="s">
        <v>19</v>
      </c>
      <c r="F74748">
        <v>387.94</v>
      </c>
      <c r="G74748">
        <v>3615.28</v>
      </c>
      <c r="H74748" t="s">
        <v>38</v>
      </c>
      <c r="I74748" t="s">
        <v>70</v>
      </c>
      <c r="J74748" t="s">
        <v>32</v>
      </c>
      <c r="K74748" t="s">
        <v>23</v>
      </c>
      <c r="L74748" t="s">
        <v>33</v>
      </c>
      <c r="M74748">
        <v>387.94</v>
      </c>
      <c r="N74748">
        <v>0</v>
      </c>
      <c r="O74748" t="s">
        <v>50</v>
      </c>
      <c r="P74748">
        <v>2024</v>
      </c>
      <c r="Q74748" t="s">
        <v>51</v>
      </c>
    </row>
    <row r="74749" spans="1:17" x14ac:dyDescent="0.35">
      <c r="A74749" t="s">
        <v>131064</v>
      </c>
      <c r="B74749" t="s">
        <v>48418</v>
      </c>
      <c r="C74749">
        <v>9370765412</v>
      </c>
      <c r="D74749" s="1">
        <v>45624</v>
      </c>
      <c r="E74749" t="s">
        <v>29</v>
      </c>
      <c r="F74749">
        <v>4071.77</v>
      </c>
      <c r="G74749">
        <v>5259.8</v>
      </c>
      <c r="H74749" t="s">
        <v>20</v>
      </c>
      <c r="I74749" t="s">
        <v>70</v>
      </c>
      <c r="J74749" t="s">
        <v>49</v>
      </c>
      <c r="K74749" t="s">
        <v>23</v>
      </c>
      <c r="L74749" t="s">
        <v>24</v>
      </c>
      <c r="M74749">
        <v>0</v>
      </c>
      <c r="N74749">
        <v>4071.77</v>
      </c>
      <c r="O74749" t="s">
        <v>117</v>
      </c>
      <c r="P74749">
        <v>2024</v>
      </c>
      <c r="Q74749" t="s">
        <v>118</v>
      </c>
    </row>
    <row r="74750" spans="1:17" x14ac:dyDescent="0.35">
      <c r="A74750" t="s">
        <v>131065</v>
      </c>
      <c r="B74750" t="s">
        <v>131066</v>
      </c>
      <c r="C74750">
        <v>5868666705</v>
      </c>
      <c r="D74750" s="1">
        <v>45388</v>
      </c>
      <c r="E74750" t="s">
        <v>19</v>
      </c>
      <c r="F74750">
        <v>2011.81</v>
      </c>
      <c r="G74750">
        <v>3417.42</v>
      </c>
      <c r="H74750" t="s">
        <v>84</v>
      </c>
      <c r="I74750" t="s">
        <v>21</v>
      </c>
      <c r="J74750" t="s">
        <v>49</v>
      </c>
      <c r="K74750" t="s">
        <v>23</v>
      </c>
      <c r="L74750" t="s">
        <v>71</v>
      </c>
      <c r="M74750">
        <v>2011.81</v>
      </c>
      <c r="N74750">
        <v>0</v>
      </c>
      <c r="O74750" t="s">
        <v>25</v>
      </c>
      <c r="P74750">
        <v>2024</v>
      </c>
      <c r="Q74750" t="s">
        <v>26</v>
      </c>
    </row>
    <row r="74751" spans="1:17" x14ac:dyDescent="0.35">
      <c r="A74751" t="s">
        <v>131067</v>
      </c>
      <c r="B74751" t="s">
        <v>18274</v>
      </c>
      <c r="C74751">
        <v>7085257491</v>
      </c>
      <c r="D74751" s="1">
        <v>45580</v>
      </c>
      <c r="E74751" t="s">
        <v>19</v>
      </c>
      <c r="F74751">
        <v>3341.25</v>
      </c>
      <c r="G74751">
        <v>8584.9699999999993</v>
      </c>
      <c r="H74751" t="s">
        <v>44</v>
      </c>
      <c r="I74751" t="s">
        <v>39</v>
      </c>
      <c r="J74751" t="s">
        <v>32</v>
      </c>
      <c r="K74751" t="s">
        <v>23</v>
      </c>
      <c r="L74751" t="s">
        <v>46</v>
      </c>
      <c r="M74751">
        <v>3341.25</v>
      </c>
      <c r="N74751">
        <v>0</v>
      </c>
      <c r="O74751" t="s">
        <v>85</v>
      </c>
      <c r="P74751">
        <v>2024</v>
      </c>
      <c r="Q74751" t="s">
        <v>86</v>
      </c>
    </row>
    <row r="74752" spans="1:17" x14ac:dyDescent="0.35">
      <c r="A74752" t="s">
        <v>131068</v>
      </c>
      <c r="B74752" t="s">
        <v>131069</v>
      </c>
      <c r="C74752">
        <v>4369970368</v>
      </c>
      <c r="D74752" s="1">
        <v>45325</v>
      </c>
      <c r="E74752" t="s">
        <v>19</v>
      </c>
      <c r="F74752">
        <v>2877.36</v>
      </c>
      <c r="G74752">
        <v>6978.04</v>
      </c>
      <c r="H74752" t="s">
        <v>30</v>
      </c>
      <c r="I74752" t="s">
        <v>70</v>
      </c>
      <c r="J74752" t="s">
        <v>32</v>
      </c>
      <c r="K74752" t="s">
        <v>23</v>
      </c>
      <c r="L74752" t="s">
        <v>24</v>
      </c>
      <c r="M74752">
        <v>2877.36</v>
      </c>
      <c r="N74752">
        <v>0</v>
      </c>
      <c r="O74752" t="s">
        <v>89</v>
      </c>
      <c r="P74752">
        <v>2024</v>
      </c>
      <c r="Q74752" t="s">
        <v>90</v>
      </c>
    </row>
    <row r="74753" spans="1:17" x14ac:dyDescent="0.35">
      <c r="A74753" t="s">
        <v>131070</v>
      </c>
      <c r="B74753" t="s">
        <v>11075</v>
      </c>
      <c r="C74753">
        <v>9804130948</v>
      </c>
      <c r="D74753" s="1">
        <v>45395</v>
      </c>
      <c r="E74753" t="s">
        <v>29</v>
      </c>
      <c r="F74753">
        <v>1330.9</v>
      </c>
      <c r="G74753">
        <v>7108.68</v>
      </c>
      <c r="H74753" t="s">
        <v>84</v>
      </c>
      <c r="I74753" t="s">
        <v>45</v>
      </c>
      <c r="J74753" t="s">
        <v>22</v>
      </c>
      <c r="K74753" t="s">
        <v>23</v>
      </c>
      <c r="L74753" t="s">
        <v>71</v>
      </c>
      <c r="M74753">
        <v>0</v>
      </c>
      <c r="N74753">
        <v>1330.9</v>
      </c>
      <c r="O74753" t="s">
        <v>25</v>
      </c>
      <c r="P74753">
        <v>2024</v>
      </c>
      <c r="Q74753" t="s">
        <v>26</v>
      </c>
    </row>
    <row r="74754" spans="1:17" x14ac:dyDescent="0.35">
      <c r="A74754" t="s">
        <v>131071</v>
      </c>
      <c r="B74754" t="s">
        <v>56607</v>
      </c>
      <c r="C74754">
        <v>7480070753</v>
      </c>
      <c r="D74754" s="1">
        <v>45581</v>
      </c>
      <c r="E74754" t="s">
        <v>19</v>
      </c>
      <c r="F74754">
        <v>4830.41</v>
      </c>
      <c r="G74754">
        <v>1677.3</v>
      </c>
      <c r="H74754" t="s">
        <v>84</v>
      </c>
      <c r="I74754" t="s">
        <v>45</v>
      </c>
      <c r="J74754" t="s">
        <v>32</v>
      </c>
      <c r="K74754" t="s">
        <v>23</v>
      </c>
      <c r="L74754" t="s">
        <v>58</v>
      </c>
      <c r="M74754">
        <v>4830.41</v>
      </c>
      <c r="N74754">
        <v>0</v>
      </c>
      <c r="O74754" t="s">
        <v>85</v>
      </c>
      <c r="P74754">
        <v>2024</v>
      </c>
      <c r="Q74754" t="s">
        <v>86</v>
      </c>
    </row>
    <row r="74755" spans="1:17" x14ac:dyDescent="0.35">
      <c r="A74755" t="s">
        <v>131072</v>
      </c>
      <c r="B74755" t="s">
        <v>131073</v>
      </c>
      <c r="C74755">
        <v>8430269564</v>
      </c>
      <c r="D74755" s="1">
        <v>45497</v>
      </c>
      <c r="E74755" t="s">
        <v>19</v>
      </c>
      <c r="F74755">
        <v>3926.05</v>
      </c>
      <c r="G74755">
        <v>4083.05</v>
      </c>
      <c r="H74755" t="s">
        <v>74</v>
      </c>
      <c r="I74755" t="s">
        <v>70</v>
      </c>
      <c r="J74755" t="s">
        <v>32</v>
      </c>
      <c r="K74755" t="s">
        <v>23</v>
      </c>
      <c r="L74755" t="s">
        <v>58</v>
      </c>
      <c r="M74755">
        <v>3926.05</v>
      </c>
      <c r="N74755">
        <v>0</v>
      </c>
      <c r="O74755" t="s">
        <v>50</v>
      </c>
      <c r="P74755">
        <v>2024</v>
      </c>
      <c r="Q74755" t="s">
        <v>51</v>
      </c>
    </row>
    <row r="74756" spans="1:17" x14ac:dyDescent="0.35">
      <c r="A74756" t="s">
        <v>131074</v>
      </c>
      <c r="B74756" t="s">
        <v>4359</v>
      </c>
      <c r="C74756">
        <v>4858266376</v>
      </c>
      <c r="D74756" s="1">
        <v>45576</v>
      </c>
      <c r="E74756" t="s">
        <v>19</v>
      </c>
      <c r="F74756">
        <v>3514.67</v>
      </c>
      <c r="G74756">
        <v>6141.86</v>
      </c>
      <c r="H74756" t="s">
        <v>20</v>
      </c>
      <c r="I74756" t="s">
        <v>21</v>
      </c>
      <c r="J74756" t="s">
        <v>32</v>
      </c>
      <c r="K74756" t="s">
        <v>23</v>
      </c>
      <c r="L74756" t="s">
        <v>58</v>
      </c>
      <c r="M74756">
        <v>3514.67</v>
      </c>
      <c r="N74756">
        <v>0</v>
      </c>
      <c r="O74756" t="s">
        <v>85</v>
      </c>
      <c r="P74756">
        <v>2024</v>
      </c>
      <c r="Q74756" t="s">
        <v>86</v>
      </c>
    </row>
    <row r="74757" spans="1:17" x14ac:dyDescent="0.35">
      <c r="A74757" t="s">
        <v>131075</v>
      </c>
      <c r="B74757" t="s">
        <v>131076</v>
      </c>
      <c r="C74757">
        <v>4277414593</v>
      </c>
      <c r="D74757" s="1">
        <v>45399</v>
      </c>
      <c r="E74757" t="s">
        <v>29</v>
      </c>
      <c r="F74757">
        <v>1636.95</v>
      </c>
      <c r="G74757">
        <v>3074.71</v>
      </c>
      <c r="H74757" t="s">
        <v>20</v>
      </c>
      <c r="I74757" t="s">
        <v>77</v>
      </c>
      <c r="J74757" t="s">
        <v>22</v>
      </c>
      <c r="K74757" t="s">
        <v>23</v>
      </c>
      <c r="L74757" t="s">
        <v>61</v>
      </c>
      <c r="M74757">
        <v>0</v>
      </c>
      <c r="N74757">
        <v>1636.95</v>
      </c>
      <c r="O74757" t="s">
        <v>25</v>
      </c>
      <c r="P74757">
        <v>2024</v>
      </c>
      <c r="Q74757" t="s">
        <v>26</v>
      </c>
    </row>
    <row r="74758" spans="1:17" x14ac:dyDescent="0.35">
      <c r="A74758" t="s">
        <v>131077</v>
      </c>
      <c r="B74758" t="s">
        <v>91390</v>
      </c>
      <c r="C74758">
        <v>5147041914</v>
      </c>
      <c r="D74758" s="1">
        <v>45300</v>
      </c>
      <c r="E74758" t="s">
        <v>29</v>
      </c>
      <c r="F74758">
        <v>4232.46</v>
      </c>
      <c r="G74758">
        <v>7979.3</v>
      </c>
      <c r="H74758" t="s">
        <v>84</v>
      </c>
      <c r="I74758" t="s">
        <v>77</v>
      </c>
      <c r="J74758" t="s">
        <v>32</v>
      </c>
      <c r="K74758" t="s">
        <v>23</v>
      </c>
      <c r="L74758" t="s">
        <v>46</v>
      </c>
      <c r="M74758">
        <v>0</v>
      </c>
      <c r="N74758">
        <v>4232.46</v>
      </c>
      <c r="O74758" t="s">
        <v>100</v>
      </c>
      <c r="P74758">
        <v>2024</v>
      </c>
      <c r="Q74758" t="s">
        <v>101</v>
      </c>
    </row>
    <row r="74759" spans="1:17" x14ac:dyDescent="0.35">
      <c r="A74759" t="s">
        <v>131078</v>
      </c>
      <c r="B74759" t="s">
        <v>7111</v>
      </c>
      <c r="C74759">
        <v>5443176180</v>
      </c>
      <c r="D74759" s="1">
        <v>45492</v>
      </c>
      <c r="E74759" t="s">
        <v>29</v>
      </c>
      <c r="F74759">
        <v>3685.93</v>
      </c>
      <c r="G74759">
        <v>9330.15</v>
      </c>
      <c r="H74759" t="s">
        <v>30</v>
      </c>
      <c r="I74759" t="s">
        <v>39</v>
      </c>
      <c r="J74759" t="s">
        <v>22</v>
      </c>
      <c r="K74759" t="s">
        <v>23</v>
      </c>
      <c r="L74759" t="s">
        <v>24</v>
      </c>
      <c r="M74759">
        <v>0</v>
      </c>
      <c r="N74759">
        <v>3685.93</v>
      </c>
      <c r="O74759" t="s">
        <v>50</v>
      </c>
      <c r="P74759">
        <v>2024</v>
      </c>
      <c r="Q74759" t="s">
        <v>51</v>
      </c>
    </row>
    <row r="74760" spans="1:17" x14ac:dyDescent="0.35">
      <c r="A74760" t="s">
        <v>131079</v>
      </c>
      <c r="B74760" t="s">
        <v>11529</v>
      </c>
      <c r="C74760">
        <v>5575859328</v>
      </c>
      <c r="D74760" s="1">
        <v>45608</v>
      </c>
      <c r="E74760" t="s">
        <v>19</v>
      </c>
      <c r="F74760">
        <v>2611.64</v>
      </c>
      <c r="G74760">
        <v>8282.82</v>
      </c>
      <c r="H74760" t="s">
        <v>38</v>
      </c>
      <c r="I74760" t="s">
        <v>31</v>
      </c>
      <c r="J74760" t="s">
        <v>22</v>
      </c>
      <c r="K74760" t="s">
        <v>23</v>
      </c>
      <c r="L74760" t="s">
        <v>58</v>
      </c>
      <c r="M74760">
        <v>2611.64</v>
      </c>
      <c r="N74760">
        <v>0</v>
      </c>
      <c r="O74760" t="s">
        <v>117</v>
      </c>
      <c r="P74760">
        <v>2024</v>
      </c>
      <c r="Q74760" t="s">
        <v>118</v>
      </c>
    </row>
    <row r="74761" spans="1:17" x14ac:dyDescent="0.35">
      <c r="A74761" t="s">
        <v>131080</v>
      </c>
      <c r="B74761" t="s">
        <v>131081</v>
      </c>
      <c r="C74761">
        <v>6864537224</v>
      </c>
      <c r="D74761" s="1">
        <v>45436</v>
      </c>
      <c r="E74761" t="s">
        <v>29</v>
      </c>
      <c r="F74761">
        <v>3648.56</v>
      </c>
      <c r="G74761">
        <v>3070.07</v>
      </c>
      <c r="H74761" t="s">
        <v>84</v>
      </c>
      <c r="I74761" t="s">
        <v>45</v>
      </c>
      <c r="J74761" t="s">
        <v>32</v>
      </c>
      <c r="K74761" t="s">
        <v>23</v>
      </c>
      <c r="L74761" t="s">
        <v>71</v>
      </c>
      <c r="M74761">
        <v>0</v>
      </c>
      <c r="N74761">
        <v>3648.56</v>
      </c>
      <c r="O74761" t="s">
        <v>66</v>
      </c>
      <c r="P74761">
        <v>2024</v>
      </c>
      <c r="Q74761" t="s">
        <v>67</v>
      </c>
    </row>
    <row r="74762" spans="1:17" x14ac:dyDescent="0.35">
      <c r="A74762" t="s">
        <v>131082</v>
      </c>
      <c r="B74762" t="s">
        <v>131083</v>
      </c>
      <c r="C74762">
        <v>5566643404</v>
      </c>
      <c r="D74762" s="1">
        <v>45363</v>
      </c>
      <c r="E74762" t="s">
        <v>29</v>
      </c>
      <c r="F74762">
        <v>3712.33</v>
      </c>
      <c r="G74762">
        <v>5403.75</v>
      </c>
      <c r="H74762" t="s">
        <v>44</v>
      </c>
      <c r="I74762" t="s">
        <v>31</v>
      </c>
      <c r="J74762" t="s">
        <v>22</v>
      </c>
      <c r="K74762" t="s">
        <v>23</v>
      </c>
      <c r="L74762" t="s">
        <v>33</v>
      </c>
      <c r="M74762">
        <v>0</v>
      </c>
      <c r="N74762">
        <v>3712.33</v>
      </c>
      <c r="O74762" t="s">
        <v>40</v>
      </c>
      <c r="P74762">
        <v>2024</v>
      </c>
      <c r="Q74762" t="s">
        <v>41</v>
      </c>
    </row>
    <row r="74763" spans="1:17" x14ac:dyDescent="0.35">
      <c r="A74763" t="s">
        <v>131084</v>
      </c>
      <c r="B74763" t="s">
        <v>10584</v>
      </c>
      <c r="C74763">
        <v>5562169428</v>
      </c>
      <c r="D74763" s="1">
        <v>45545</v>
      </c>
      <c r="E74763" t="s">
        <v>29</v>
      </c>
      <c r="F74763">
        <v>1846.59</v>
      </c>
      <c r="G74763">
        <v>7870.99</v>
      </c>
      <c r="H74763" t="s">
        <v>74</v>
      </c>
      <c r="I74763" t="s">
        <v>77</v>
      </c>
      <c r="J74763" t="s">
        <v>22</v>
      </c>
      <c r="K74763" t="s">
        <v>23</v>
      </c>
      <c r="L74763" t="s">
        <v>24</v>
      </c>
      <c r="M74763">
        <v>0</v>
      </c>
      <c r="N74763">
        <v>1846.59</v>
      </c>
      <c r="O74763" t="s">
        <v>193</v>
      </c>
      <c r="P74763">
        <v>2024</v>
      </c>
      <c r="Q74763" t="s">
        <v>194</v>
      </c>
    </row>
    <row r="74764" spans="1:17" x14ac:dyDescent="0.35">
      <c r="A74764" t="s">
        <v>131085</v>
      </c>
      <c r="B74764" t="s">
        <v>131086</v>
      </c>
      <c r="C74764">
        <v>4623471907</v>
      </c>
      <c r="D74764" s="1">
        <v>45543</v>
      </c>
      <c r="E74764" t="s">
        <v>19</v>
      </c>
      <c r="F74764">
        <v>851.36</v>
      </c>
      <c r="G74764">
        <v>5894.72</v>
      </c>
      <c r="H74764" t="s">
        <v>54</v>
      </c>
      <c r="I74764" t="s">
        <v>70</v>
      </c>
      <c r="J74764" t="s">
        <v>32</v>
      </c>
      <c r="K74764" t="s">
        <v>23</v>
      </c>
      <c r="L74764" t="s">
        <v>24</v>
      </c>
      <c r="M74764">
        <v>851.36</v>
      </c>
      <c r="N74764">
        <v>0</v>
      </c>
      <c r="O74764" t="s">
        <v>193</v>
      </c>
      <c r="P74764">
        <v>2024</v>
      </c>
      <c r="Q74764" t="s">
        <v>194</v>
      </c>
    </row>
    <row r="74765" spans="1:17" x14ac:dyDescent="0.35">
      <c r="A74765" t="s">
        <v>131087</v>
      </c>
      <c r="B74765" t="s">
        <v>131088</v>
      </c>
      <c r="C74765">
        <v>2920101013</v>
      </c>
      <c r="D74765" s="1">
        <v>45296</v>
      </c>
      <c r="E74765" t="s">
        <v>19</v>
      </c>
      <c r="F74765">
        <v>223.32</v>
      </c>
      <c r="G74765">
        <v>7544.08</v>
      </c>
      <c r="H74765" t="s">
        <v>104</v>
      </c>
      <c r="I74765" t="s">
        <v>70</v>
      </c>
      <c r="J74765" t="s">
        <v>32</v>
      </c>
      <c r="K74765" t="s">
        <v>23</v>
      </c>
      <c r="L74765" t="s">
        <v>61</v>
      </c>
      <c r="M74765">
        <v>223.32</v>
      </c>
      <c r="N74765">
        <v>0</v>
      </c>
      <c r="O74765" t="s">
        <v>100</v>
      </c>
      <c r="P74765">
        <v>2024</v>
      </c>
      <c r="Q74765" t="s">
        <v>101</v>
      </c>
    </row>
    <row r="74766" spans="1:17" x14ac:dyDescent="0.35">
      <c r="A74766" t="s">
        <v>131089</v>
      </c>
      <c r="B74766" t="s">
        <v>131090</v>
      </c>
      <c r="C74766">
        <v>8968695244</v>
      </c>
      <c r="D74766" s="1">
        <v>45609</v>
      </c>
      <c r="E74766" t="s">
        <v>19</v>
      </c>
      <c r="F74766">
        <v>4529.75</v>
      </c>
      <c r="G74766">
        <v>9197.36</v>
      </c>
      <c r="H74766" t="s">
        <v>20</v>
      </c>
      <c r="I74766" t="s">
        <v>77</v>
      </c>
      <c r="J74766" t="s">
        <v>32</v>
      </c>
      <c r="K74766" t="s">
        <v>23</v>
      </c>
      <c r="L74766" t="s">
        <v>71</v>
      </c>
      <c r="M74766">
        <v>4529.75</v>
      </c>
      <c r="N74766">
        <v>0</v>
      </c>
      <c r="O74766" t="s">
        <v>117</v>
      </c>
      <c r="P74766">
        <v>2024</v>
      </c>
      <c r="Q74766" t="s">
        <v>118</v>
      </c>
    </row>
    <row r="74767" spans="1:17" x14ac:dyDescent="0.35">
      <c r="A74767" t="s">
        <v>131091</v>
      </c>
      <c r="B74767" t="s">
        <v>88425</v>
      </c>
      <c r="C74767">
        <v>8058832906</v>
      </c>
      <c r="D74767" s="1">
        <v>45304</v>
      </c>
      <c r="E74767" t="s">
        <v>19</v>
      </c>
      <c r="F74767">
        <v>1967.86</v>
      </c>
      <c r="G74767">
        <v>1056.8599999999999</v>
      </c>
      <c r="H74767" t="s">
        <v>38</v>
      </c>
      <c r="I74767" t="s">
        <v>31</v>
      </c>
      <c r="J74767" t="s">
        <v>32</v>
      </c>
      <c r="K74767" t="s">
        <v>23</v>
      </c>
      <c r="L74767" t="s">
        <v>61</v>
      </c>
      <c r="M74767">
        <v>1967.86</v>
      </c>
      <c r="N74767">
        <v>0</v>
      </c>
      <c r="O74767" t="s">
        <v>100</v>
      </c>
      <c r="P74767">
        <v>2024</v>
      </c>
      <c r="Q74767" t="s">
        <v>101</v>
      </c>
    </row>
    <row r="74768" spans="1:17" x14ac:dyDescent="0.35">
      <c r="A74768" t="s">
        <v>131092</v>
      </c>
      <c r="B74768" t="s">
        <v>131093</v>
      </c>
      <c r="C74768">
        <v>9705600462</v>
      </c>
      <c r="D74768" s="1">
        <v>45484</v>
      </c>
      <c r="E74768" t="s">
        <v>29</v>
      </c>
      <c r="F74768">
        <v>415.7</v>
      </c>
      <c r="G74768">
        <v>1103.9100000000001</v>
      </c>
      <c r="H74768" t="s">
        <v>20</v>
      </c>
      <c r="I74768" t="s">
        <v>39</v>
      </c>
      <c r="J74768" t="s">
        <v>22</v>
      </c>
      <c r="K74768" t="s">
        <v>23</v>
      </c>
      <c r="L74768" t="s">
        <v>58</v>
      </c>
      <c r="M74768">
        <v>0</v>
      </c>
      <c r="N74768">
        <v>415.7</v>
      </c>
      <c r="O74768" t="s">
        <v>50</v>
      </c>
      <c r="P74768">
        <v>2024</v>
      </c>
      <c r="Q74768" t="s">
        <v>51</v>
      </c>
    </row>
    <row r="74769" spans="1:17" x14ac:dyDescent="0.35">
      <c r="A74769" t="s">
        <v>131094</v>
      </c>
      <c r="B74769" t="s">
        <v>3331</v>
      </c>
      <c r="C74769">
        <v>4507329112</v>
      </c>
      <c r="D74769" s="1">
        <v>45509</v>
      </c>
      <c r="E74769" t="s">
        <v>19</v>
      </c>
      <c r="F74769">
        <v>3604.42</v>
      </c>
      <c r="G74769">
        <v>9053.82</v>
      </c>
      <c r="H74769" t="s">
        <v>20</v>
      </c>
      <c r="I74769" t="s">
        <v>70</v>
      </c>
      <c r="J74769" t="s">
        <v>32</v>
      </c>
      <c r="K74769" t="s">
        <v>23</v>
      </c>
      <c r="L74769" t="s">
        <v>33</v>
      </c>
      <c r="M74769">
        <v>3604.42</v>
      </c>
      <c r="N74769">
        <v>0</v>
      </c>
      <c r="O74769" t="s">
        <v>34</v>
      </c>
      <c r="P74769">
        <v>2024</v>
      </c>
      <c r="Q74769" t="s">
        <v>35</v>
      </c>
    </row>
    <row r="74770" spans="1:17" x14ac:dyDescent="0.35">
      <c r="A74770" t="s">
        <v>131095</v>
      </c>
      <c r="B74770" t="s">
        <v>131096</v>
      </c>
      <c r="C74770">
        <v>3564312446</v>
      </c>
      <c r="D74770" s="1">
        <v>45438</v>
      </c>
      <c r="E74770" t="s">
        <v>29</v>
      </c>
      <c r="F74770">
        <v>2734.76</v>
      </c>
      <c r="G74770">
        <v>2652.94</v>
      </c>
      <c r="H74770" t="s">
        <v>57</v>
      </c>
      <c r="I74770" t="s">
        <v>39</v>
      </c>
      <c r="J74770" t="s">
        <v>32</v>
      </c>
      <c r="K74770" t="s">
        <v>23</v>
      </c>
      <c r="L74770" t="s">
        <v>71</v>
      </c>
      <c r="M74770">
        <v>0</v>
      </c>
      <c r="N74770">
        <v>2734.76</v>
      </c>
      <c r="O74770" t="s">
        <v>66</v>
      </c>
      <c r="P74770">
        <v>2024</v>
      </c>
      <c r="Q74770" t="s">
        <v>67</v>
      </c>
    </row>
    <row r="74771" spans="1:17" x14ac:dyDescent="0.35">
      <c r="A74771" t="s">
        <v>131097</v>
      </c>
      <c r="B74771" t="s">
        <v>131098</v>
      </c>
      <c r="C74771">
        <v>8217942352</v>
      </c>
      <c r="D74771" s="1">
        <v>45610</v>
      </c>
      <c r="E74771" t="s">
        <v>19</v>
      </c>
      <c r="F74771">
        <v>269.69</v>
      </c>
      <c r="G74771">
        <v>6496.13</v>
      </c>
      <c r="H74771" t="s">
        <v>99</v>
      </c>
      <c r="I74771" t="s">
        <v>70</v>
      </c>
      <c r="J74771" t="s">
        <v>32</v>
      </c>
      <c r="K74771" t="s">
        <v>23</v>
      </c>
      <c r="L74771" t="s">
        <v>58</v>
      </c>
      <c r="M74771">
        <v>269.69</v>
      </c>
      <c r="N74771">
        <v>0</v>
      </c>
      <c r="O74771" t="s">
        <v>117</v>
      </c>
      <c r="P74771">
        <v>2024</v>
      </c>
      <c r="Q74771" t="s">
        <v>118</v>
      </c>
    </row>
    <row r="74772" spans="1:17" x14ac:dyDescent="0.35">
      <c r="A74772" t="s">
        <v>131099</v>
      </c>
      <c r="B74772" t="s">
        <v>131100</v>
      </c>
      <c r="C74772">
        <v>7694263810</v>
      </c>
      <c r="D74772" s="1">
        <v>45501</v>
      </c>
      <c r="E74772" t="s">
        <v>29</v>
      </c>
      <c r="F74772">
        <v>3569.62</v>
      </c>
      <c r="G74772">
        <v>6355.77</v>
      </c>
      <c r="H74772" t="s">
        <v>99</v>
      </c>
      <c r="I74772" t="s">
        <v>39</v>
      </c>
      <c r="J74772" t="s">
        <v>22</v>
      </c>
      <c r="K74772" t="s">
        <v>23</v>
      </c>
      <c r="L74772" t="s">
        <v>46</v>
      </c>
      <c r="M74772">
        <v>0</v>
      </c>
      <c r="N74772">
        <v>3569.62</v>
      </c>
      <c r="O74772" t="s">
        <v>50</v>
      </c>
      <c r="P74772">
        <v>2024</v>
      </c>
      <c r="Q74772" t="s">
        <v>51</v>
      </c>
    </row>
    <row r="74773" spans="1:17" x14ac:dyDescent="0.35">
      <c r="A74773" t="s">
        <v>131101</v>
      </c>
      <c r="B74773" t="s">
        <v>131102</v>
      </c>
      <c r="C74773">
        <v>9936751802</v>
      </c>
      <c r="D74773" s="1">
        <v>45350</v>
      </c>
      <c r="E74773" t="s">
        <v>19</v>
      </c>
      <c r="F74773">
        <v>3842.83</v>
      </c>
      <c r="G74773">
        <v>9322.33</v>
      </c>
      <c r="H74773" t="s">
        <v>38</v>
      </c>
      <c r="I74773" t="s">
        <v>21</v>
      </c>
      <c r="J74773" t="s">
        <v>49</v>
      </c>
      <c r="K74773" t="s">
        <v>23</v>
      </c>
      <c r="L74773" t="s">
        <v>24</v>
      </c>
      <c r="M74773">
        <v>3842.83</v>
      </c>
      <c r="N74773">
        <v>0</v>
      </c>
      <c r="O74773" t="s">
        <v>89</v>
      </c>
      <c r="P74773">
        <v>2024</v>
      </c>
      <c r="Q74773" t="s">
        <v>90</v>
      </c>
    </row>
    <row r="74774" spans="1:17" x14ac:dyDescent="0.35">
      <c r="A74774" t="s">
        <v>131103</v>
      </c>
      <c r="B74774" t="s">
        <v>131104</v>
      </c>
      <c r="C74774">
        <v>8118783124</v>
      </c>
      <c r="D74774" s="1">
        <v>45435</v>
      </c>
      <c r="E74774" t="s">
        <v>29</v>
      </c>
      <c r="F74774">
        <v>2916.75</v>
      </c>
      <c r="G74774">
        <v>821.34</v>
      </c>
      <c r="H74774" t="s">
        <v>74</v>
      </c>
      <c r="I74774" t="s">
        <v>70</v>
      </c>
      <c r="J74774" t="s">
        <v>32</v>
      </c>
      <c r="K74774" t="s">
        <v>23</v>
      </c>
      <c r="L74774" t="s">
        <v>24</v>
      </c>
      <c r="M74774">
        <v>0</v>
      </c>
      <c r="N74774">
        <v>2916.75</v>
      </c>
      <c r="O74774" t="s">
        <v>66</v>
      </c>
      <c r="P74774">
        <v>2024</v>
      </c>
      <c r="Q74774" t="s">
        <v>67</v>
      </c>
    </row>
    <row r="74775" spans="1:17" x14ac:dyDescent="0.35">
      <c r="A74775" t="s">
        <v>131105</v>
      </c>
      <c r="B74775" t="s">
        <v>21227</v>
      </c>
      <c r="C74775">
        <v>2361567979</v>
      </c>
      <c r="D74775" s="1">
        <v>45563</v>
      </c>
      <c r="E74775" t="s">
        <v>29</v>
      </c>
      <c r="F74775">
        <v>2857.83</v>
      </c>
      <c r="G74775">
        <v>2090.1999999999998</v>
      </c>
      <c r="H74775" t="s">
        <v>84</v>
      </c>
      <c r="I74775" t="s">
        <v>45</v>
      </c>
      <c r="J74775" t="s">
        <v>32</v>
      </c>
      <c r="K74775" t="s">
        <v>23</v>
      </c>
      <c r="L74775" t="s">
        <v>71</v>
      </c>
      <c r="M74775">
        <v>0</v>
      </c>
      <c r="N74775">
        <v>2857.83</v>
      </c>
      <c r="O74775" t="s">
        <v>193</v>
      </c>
      <c r="P74775">
        <v>2024</v>
      </c>
      <c r="Q74775" t="s">
        <v>194</v>
      </c>
    </row>
    <row r="74776" spans="1:17" x14ac:dyDescent="0.35">
      <c r="A74776" t="s">
        <v>131106</v>
      </c>
      <c r="B74776" t="s">
        <v>131107</v>
      </c>
      <c r="C74776">
        <v>5074988818</v>
      </c>
      <c r="D74776" s="1">
        <v>45390</v>
      </c>
      <c r="E74776" t="s">
        <v>29</v>
      </c>
      <c r="F74776">
        <v>3324.6</v>
      </c>
      <c r="G74776">
        <v>4259.08</v>
      </c>
      <c r="H74776" t="s">
        <v>104</v>
      </c>
      <c r="I74776" t="s">
        <v>77</v>
      </c>
      <c r="J74776" t="s">
        <v>22</v>
      </c>
      <c r="K74776" t="s">
        <v>23</v>
      </c>
      <c r="L74776" t="s">
        <v>71</v>
      </c>
      <c r="M74776">
        <v>0</v>
      </c>
      <c r="N74776">
        <v>3324.6</v>
      </c>
      <c r="O74776" t="s">
        <v>25</v>
      </c>
      <c r="P74776">
        <v>2024</v>
      </c>
      <c r="Q74776" t="s">
        <v>26</v>
      </c>
    </row>
    <row r="74777" spans="1:17" x14ac:dyDescent="0.35">
      <c r="A74777" t="s">
        <v>131108</v>
      </c>
      <c r="B74777" t="s">
        <v>131109</v>
      </c>
      <c r="C74777">
        <v>5381552725</v>
      </c>
      <c r="D74777" s="1">
        <v>45430</v>
      </c>
      <c r="E74777" t="s">
        <v>19</v>
      </c>
      <c r="F74777">
        <v>2722.48</v>
      </c>
      <c r="G74777">
        <v>1859.13</v>
      </c>
      <c r="H74777" t="s">
        <v>54</v>
      </c>
      <c r="I74777" t="s">
        <v>31</v>
      </c>
      <c r="J74777" t="s">
        <v>49</v>
      </c>
      <c r="K74777" t="s">
        <v>23</v>
      </c>
      <c r="L74777" t="s">
        <v>61</v>
      </c>
      <c r="M74777">
        <v>2722.48</v>
      </c>
      <c r="N74777">
        <v>0</v>
      </c>
      <c r="O74777" t="s">
        <v>66</v>
      </c>
      <c r="P74777">
        <v>2024</v>
      </c>
      <c r="Q74777" t="s">
        <v>67</v>
      </c>
    </row>
    <row r="74778" spans="1:17" x14ac:dyDescent="0.35">
      <c r="A74778" t="s">
        <v>131110</v>
      </c>
      <c r="B74778" t="s">
        <v>131111</v>
      </c>
      <c r="C74778">
        <v>3563394706</v>
      </c>
      <c r="D74778" s="1">
        <v>45411</v>
      </c>
      <c r="E74778" t="s">
        <v>19</v>
      </c>
      <c r="F74778">
        <v>3306.08</v>
      </c>
      <c r="G74778">
        <v>4152.83</v>
      </c>
      <c r="H74778" t="s">
        <v>44</v>
      </c>
      <c r="I74778" t="s">
        <v>31</v>
      </c>
      <c r="J74778" t="s">
        <v>32</v>
      </c>
      <c r="K74778" t="s">
        <v>23</v>
      </c>
      <c r="L74778" t="s">
        <v>46</v>
      </c>
      <c r="M74778">
        <v>3306.08</v>
      </c>
      <c r="N74778">
        <v>0</v>
      </c>
      <c r="O74778" t="s">
        <v>25</v>
      </c>
      <c r="P74778">
        <v>2024</v>
      </c>
      <c r="Q74778" t="s">
        <v>26</v>
      </c>
    </row>
    <row r="74779" spans="1:17" x14ac:dyDescent="0.35">
      <c r="A74779" t="s">
        <v>131112</v>
      </c>
      <c r="B74779" t="s">
        <v>131113</v>
      </c>
      <c r="C74779">
        <v>8327802227</v>
      </c>
      <c r="D74779" s="1">
        <v>45400</v>
      </c>
      <c r="E74779" t="s">
        <v>29</v>
      </c>
      <c r="F74779">
        <v>2074.27</v>
      </c>
      <c r="G74779">
        <v>8487.9500000000007</v>
      </c>
      <c r="H74779" t="s">
        <v>84</v>
      </c>
      <c r="I74779" t="s">
        <v>21</v>
      </c>
      <c r="J74779" t="s">
        <v>32</v>
      </c>
      <c r="K74779" t="s">
        <v>23</v>
      </c>
      <c r="L74779" t="s">
        <v>58</v>
      </c>
      <c r="M74779">
        <v>0</v>
      </c>
      <c r="N74779">
        <v>2074.27</v>
      </c>
      <c r="O74779" t="s">
        <v>25</v>
      </c>
      <c r="P74779">
        <v>2024</v>
      </c>
      <c r="Q74779" t="s">
        <v>26</v>
      </c>
    </row>
    <row r="74780" spans="1:17" x14ac:dyDescent="0.35">
      <c r="A74780" t="s">
        <v>131114</v>
      </c>
      <c r="B74780" t="s">
        <v>808</v>
      </c>
      <c r="C74780">
        <v>8540357193</v>
      </c>
      <c r="D74780" s="1">
        <v>45473</v>
      </c>
      <c r="E74780" t="s">
        <v>19</v>
      </c>
      <c r="F74780">
        <v>3278.14</v>
      </c>
      <c r="G74780">
        <v>702.2</v>
      </c>
      <c r="H74780" t="s">
        <v>74</v>
      </c>
      <c r="I74780" t="s">
        <v>31</v>
      </c>
      <c r="J74780" t="s">
        <v>22</v>
      </c>
      <c r="K74780" t="s">
        <v>23</v>
      </c>
      <c r="L74780" t="s">
        <v>58</v>
      </c>
      <c r="M74780">
        <v>3278.14</v>
      </c>
      <c r="N74780">
        <v>0</v>
      </c>
      <c r="O74780" t="s">
        <v>62</v>
      </c>
      <c r="P74780">
        <v>2024</v>
      </c>
      <c r="Q74780" t="s">
        <v>63</v>
      </c>
    </row>
    <row r="74781" spans="1:17" x14ac:dyDescent="0.35">
      <c r="A74781" t="s">
        <v>131115</v>
      </c>
      <c r="B74781" t="s">
        <v>131116</v>
      </c>
      <c r="C74781">
        <v>2283544134</v>
      </c>
      <c r="D74781" s="1">
        <v>45450</v>
      </c>
      <c r="E74781" t="s">
        <v>19</v>
      </c>
      <c r="F74781">
        <v>3887.81</v>
      </c>
      <c r="G74781">
        <v>5614.35</v>
      </c>
      <c r="H74781" t="s">
        <v>84</v>
      </c>
      <c r="I74781" t="s">
        <v>31</v>
      </c>
      <c r="J74781" t="s">
        <v>22</v>
      </c>
      <c r="K74781" t="s">
        <v>23</v>
      </c>
      <c r="L74781" t="s">
        <v>71</v>
      </c>
      <c r="M74781">
        <v>3887.81</v>
      </c>
      <c r="N74781">
        <v>0</v>
      </c>
      <c r="O74781" t="s">
        <v>62</v>
      </c>
      <c r="P74781">
        <v>2024</v>
      </c>
      <c r="Q74781" t="s">
        <v>63</v>
      </c>
    </row>
    <row r="74782" spans="1:17" x14ac:dyDescent="0.35">
      <c r="A74782" t="s">
        <v>131117</v>
      </c>
      <c r="B74782" t="s">
        <v>131118</v>
      </c>
      <c r="C74782">
        <v>9433322006</v>
      </c>
      <c r="D74782" s="1">
        <v>45530</v>
      </c>
      <c r="E74782" t="s">
        <v>19</v>
      </c>
      <c r="F74782">
        <v>2690.45</v>
      </c>
      <c r="G74782">
        <v>8604.02</v>
      </c>
      <c r="H74782" t="s">
        <v>38</v>
      </c>
      <c r="I74782" t="s">
        <v>70</v>
      </c>
      <c r="J74782" t="s">
        <v>32</v>
      </c>
      <c r="K74782" t="s">
        <v>23</v>
      </c>
      <c r="L74782" t="s">
        <v>24</v>
      </c>
      <c r="M74782">
        <v>2690.45</v>
      </c>
      <c r="N74782">
        <v>0</v>
      </c>
      <c r="O74782" t="s">
        <v>34</v>
      </c>
      <c r="P74782">
        <v>2024</v>
      </c>
      <c r="Q74782" t="s">
        <v>35</v>
      </c>
    </row>
    <row r="74783" spans="1:17" x14ac:dyDescent="0.35">
      <c r="A74783" t="s">
        <v>131119</v>
      </c>
      <c r="B74783" t="s">
        <v>131120</v>
      </c>
      <c r="C74783">
        <v>5489658416</v>
      </c>
      <c r="D74783" s="1">
        <v>45310</v>
      </c>
      <c r="E74783" t="s">
        <v>29</v>
      </c>
      <c r="F74783">
        <v>3999.5</v>
      </c>
      <c r="G74783">
        <v>2258.96</v>
      </c>
      <c r="H74783" t="s">
        <v>20</v>
      </c>
      <c r="I74783" t="s">
        <v>31</v>
      </c>
      <c r="J74783" t="s">
        <v>32</v>
      </c>
      <c r="K74783" t="s">
        <v>23</v>
      </c>
      <c r="L74783" t="s">
        <v>58</v>
      </c>
      <c r="M74783">
        <v>0</v>
      </c>
      <c r="N74783">
        <v>3999.5</v>
      </c>
      <c r="O74783" t="s">
        <v>100</v>
      </c>
      <c r="P74783">
        <v>2024</v>
      </c>
      <c r="Q74783" t="s">
        <v>101</v>
      </c>
    </row>
    <row r="74784" spans="1:17" x14ac:dyDescent="0.35">
      <c r="A74784" t="s">
        <v>131121</v>
      </c>
      <c r="B74784" t="s">
        <v>131122</v>
      </c>
      <c r="C74784">
        <v>8161294172</v>
      </c>
      <c r="D74784" s="1">
        <v>45369</v>
      </c>
      <c r="E74784" t="s">
        <v>29</v>
      </c>
      <c r="F74784">
        <v>2928.92</v>
      </c>
      <c r="G74784">
        <v>4813.1099999999997</v>
      </c>
      <c r="H74784" t="s">
        <v>104</v>
      </c>
      <c r="I74784" t="s">
        <v>39</v>
      </c>
      <c r="J74784" t="s">
        <v>22</v>
      </c>
      <c r="K74784" t="s">
        <v>23</v>
      </c>
      <c r="L74784" t="s">
        <v>71</v>
      </c>
      <c r="M74784">
        <v>0</v>
      </c>
      <c r="N74784">
        <v>2928.92</v>
      </c>
      <c r="O74784" t="s">
        <v>40</v>
      </c>
      <c r="P74784">
        <v>2024</v>
      </c>
      <c r="Q74784" t="s">
        <v>41</v>
      </c>
    </row>
    <row r="74785" spans="1:17" x14ac:dyDescent="0.35">
      <c r="A74785" t="s">
        <v>131123</v>
      </c>
      <c r="B74785" t="s">
        <v>72994</v>
      </c>
      <c r="C74785">
        <v>4301538249</v>
      </c>
      <c r="D74785" s="1">
        <v>45470</v>
      </c>
      <c r="E74785" t="s">
        <v>29</v>
      </c>
      <c r="F74785">
        <v>3623.14</v>
      </c>
      <c r="G74785">
        <v>9840.8700000000008</v>
      </c>
      <c r="H74785" t="s">
        <v>38</v>
      </c>
      <c r="I74785" t="s">
        <v>77</v>
      </c>
      <c r="J74785" t="s">
        <v>49</v>
      </c>
      <c r="K74785" t="s">
        <v>23</v>
      </c>
      <c r="L74785" t="s">
        <v>33</v>
      </c>
      <c r="M74785">
        <v>0</v>
      </c>
      <c r="N74785">
        <v>3623.14</v>
      </c>
      <c r="O74785" t="s">
        <v>62</v>
      </c>
      <c r="P74785">
        <v>2024</v>
      </c>
      <c r="Q74785" t="s">
        <v>63</v>
      </c>
    </row>
    <row r="74786" spans="1:17" x14ac:dyDescent="0.35">
      <c r="A74786" t="s">
        <v>131124</v>
      </c>
      <c r="B74786" t="s">
        <v>120141</v>
      </c>
      <c r="C74786">
        <v>9122781962</v>
      </c>
      <c r="D74786" s="1">
        <v>45617</v>
      </c>
      <c r="E74786" t="s">
        <v>29</v>
      </c>
      <c r="F74786">
        <v>4715.07</v>
      </c>
      <c r="G74786">
        <v>7635.97</v>
      </c>
      <c r="H74786" t="s">
        <v>30</v>
      </c>
      <c r="I74786" t="s">
        <v>70</v>
      </c>
      <c r="J74786" t="s">
        <v>49</v>
      </c>
      <c r="K74786" t="s">
        <v>23</v>
      </c>
      <c r="L74786" t="s">
        <v>58</v>
      </c>
      <c r="M74786">
        <v>0</v>
      </c>
      <c r="N74786">
        <v>4715.07</v>
      </c>
      <c r="O74786" t="s">
        <v>117</v>
      </c>
      <c r="P74786">
        <v>2024</v>
      </c>
      <c r="Q74786" t="s">
        <v>118</v>
      </c>
    </row>
    <row r="74787" spans="1:17" x14ac:dyDescent="0.35">
      <c r="A74787" t="s">
        <v>131125</v>
      </c>
      <c r="B74787" t="s">
        <v>131126</v>
      </c>
      <c r="C74787">
        <v>8365386199</v>
      </c>
      <c r="D74787" s="1">
        <v>45305</v>
      </c>
      <c r="E74787" t="s">
        <v>19</v>
      </c>
      <c r="F74787">
        <v>2660</v>
      </c>
      <c r="G74787">
        <v>7028.3</v>
      </c>
      <c r="H74787" t="s">
        <v>30</v>
      </c>
      <c r="I74787" t="s">
        <v>31</v>
      </c>
      <c r="J74787" t="s">
        <v>32</v>
      </c>
      <c r="K74787" t="s">
        <v>23</v>
      </c>
      <c r="L74787" t="s">
        <v>33</v>
      </c>
      <c r="M74787">
        <v>2660</v>
      </c>
      <c r="N74787">
        <v>0</v>
      </c>
      <c r="O74787" t="s">
        <v>100</v>
      </c>
      <c r="P74787">
        <v>2024</v>
      </c>
      <c r="Q74787" t="s">
        <v>101</v>
      </c>
    </row>
    <row r="74788" spans="1:17" x14ac:dyDescent="0.35">
      <c r="A74788" t="s">
        <v>131127</v>
      </c>
      <c r="B74788" t="s">
        <v>6754</v>
      </c>
      <c r="C74788">
        <v>5384250987</v>
      </c>
      <c r="D74788" s="1">
        <v>45559</v>
      </c>
      <c r="E74788" t="s">
        <v>19</v>
      </c>
      <c r="F74788">
        <v>2868.93</v>
      </c>
      <c r="G74788">
        <v>2253.7199999999998</v>
      </c>
      <c r="H74788" t="s">
        <v>44</v>
      </c>
      <c r="I74788" t="s">
        <v>39</v>
      </c>
      <c r="J74788" t="s">
        <v>32</v>
      </c>
      <c r="K74788" t="s">
        <v>23</v>
      </c>
      <c r="L74788" t="s">
        <v>24</v>
      </c>
      <c r="M74788">
        <v>2868.93</v>
      </c>
      <c r="N74788">
        <v>0</v>
      </c>
      <c r="O74788" t="s">
        <v>193</v>
      </c>
      <c r="P74788">
        <v>2024</v>
      </c>
      <c r="Q74788" t="s">
        <v>194</v>
      </c>
    </row>
    <row r="74789" spans="1:17" x14ac:dyDescent="0.35">
      <c r="A74789" t="s">
        <v>131128</v>
      </c>
      <c r="B74789" t="s">
        <v>131129</v>
      </c>
      <c r="C74789">
        <v>6276289100</v>
      </c>
      <c r="D74789" s="1">
        <v>45359</v>
      </c>
      <c r="E74789" t="s">
        <v>29</v>
      </c>
      <c r="F74789">
        <v>2844.95</v>
      </c>
      <c r="G74789">
        <v>4561.82</v>
      </c>
      <c r="H74789" t="s">
        <v>54</v>
      </c>
      <c r="I74789" t="s">
        <v>31</v>
      </c>
      <c r="J74789" t="s">
        <v>22</v>
      </c>
      <c r="K74789" t="s">
        <v>23</v>
      </c>
      <c r="L74789" t="s">
        <v>33</v>
      </c>
      <c r="M74789">
        <v>0</v>
      </c>
      <c r="N74789">
        <v>2844.95</v>
      </c>
      <c r="O74789" t="s">
        <v>40</v>
      </c>
      <c r="P74789">
        <v>2024</v>
      </c>
      <c r="Q74789" t="s">
        <v>41</v>
      </c>
    </row>
    <row r="74790" spans="1:17" x14ac:dyDescent="0.35">
      <c r="A74790" t="s">
        <v>131130</v>
      </c>
      <c r="B74790" t="s">
        <v>9400</v>
      </c>
      <c r="C74790">
        <v>4546132312</v>
      </c>
      <c r="D74790" s="1">
        <v>45346</v>
      </c>
      <c r="E74790" t="s">
        <v>19</v>
      </c>
      <c r="F74790">
        <v>694.39</v>
      </c>
      <c r="G74790">
        <v>9811.92</v>
      </c>
      <c r="H74790" t="s">
        <v>20</v>
      </c>
      <c r="I74790" t="s">
        <v>70</v>
      </c>
      <c r="J74790" t="s">
        <v>22</v>
      </c>
      <c r="K74790" t="s">
        <v>23</v>
      </c>
      <c r="L74790" t="s">
        <v>24</v>
      </c>
      <c r="M74790">
        <v>694.39</v>
      </c>
      <c r="N74790">
        <v>0</v>
      </c>
      <c r="O74790" t="s">
        <v>89</v>
      </c>
      <c r="P74790">
        <v>2024</v>
      </c>
      <c r="Q74790" t="s">
        <v>90</v>
      </c>
    </row>
    <row r="74791" spans="1:17" x14ac:dyDescent="0.35">
      <c r="A74791" t="s">
        <v>131131</v>
      </c>
      <c r="B74791" t="s">
        <v>129785</v>
      </c>
      <c r="C74791">
        <v>4822494475</v>
      </c>
      <c r="D74791" s="1">
        <v>45305</v>
      </c>
      <c r="E74791" t="s">
        <v>19</v>
      </c>
      <c r="F74791">
        <v>348.55</v>
      </c>
      <c r="G74791">
        <v>3577.12</v>
      </c>
      <c r="H74791" t="s">
        <v>57</v>
      </c>
      <c r="I74791" t="s">
        <v>31</v>
      </c>
      <c r="J74791" t="s">
        <v>22</v>
      </c>
      <c r="K74791" t="s">
        <v>23</v>
      </c>
      <c r="L74791" t="s">
        <v>46</v>
      </c>
      <c r="M74791">
        <v>348.55</v>
      </c>
      <c r="N74791">
        <v>0</v>
      </c>
      <c r="O74791" t="s">
        <v>100</v>
      </c>
      <c r="P74791">
        <v>2024</v>
      </c>
      <c r="Q74791" t="s">
        <v>101</v>
      </c>
    </row>
    <row r="74792" spans="1:17" x14ac:dyDescent="0.35">
      <c r="A74792" t="s">
        <v>131132</v>
      </c>
      <c r="B74792" t="s">
        <v>131133</v>
      </c>
      <c r="C74792">
        <v>1088342945</v>
      </c>
      <c r="D74792" s="1">
        <v>45411</v>
      </c>
      <c r="E74792" t="s">
        <v>19</v>
      </c>
      <c r="F74792">
        <v>3537.72</v>
      </c>
      <c r="G74792">
        <v>1019.47</v>
      </c>
      <c r="H74792" t="s">
        <v>99</v>
      </c>
      <c r="I74792" t="s">
        <v>77</v>
      </c>
      <c r="J74792" t="s">
        <v>32</v>
      </c>
      <c r="K74792" t="s">
        <v>23</v>
      </c>
      <c r="L74792" t="s">
        <v>61</v>
      </c>
      <c r="M74792">
        <v>3537.72</v>
      </c>
      <c r="N74792">
        <v>0</v>
      </c>
      <c r="O74792" t="s">
        <v>25</v>
      </c>
      <c r="P74792">
        <v>2024</v>
      </c>
      <c r="Q74792" t="s">
        <v>26</v>
      </c>
    </row>
    <row r="74793" spans="1:17" x14ac:dyDescent="0.35">
      <c r="A74793" t="s">
        <v>131134</v>
      </c>
      <c r="B74793" t="s">
        <v>131135</v>
      </c>
      <c r="C74793">
        <v>5461761070</v>
      </c>
      <c r="D74793" s="1">
        <v>45488</v>
      </c>
      <c r="E74793" t="s">
        <v>19</v>
      </c>
      <c r="F74793">
        <v>4207.5</v>
      </c>
      <c r="G74793">
        <v>905.29</v>
      </c>
      <c r="H74793" t="s">
        <v>20</v>
      </c>
      <c r="I74793" t="s">
        <v>31</v>
      </c>
      <c r="J74793" t="s">
        <v>32</v>
      </c>
      <c r="K74793" t="s">
        <v>23</v>
      </c>
      <c r="L74793" t="s">
        <v>61</v>
      </c>
      <c r="M74793">
        <v>4207.5</v>
      </c>
      <c r="N74793">
        <v>0</v>
      </c>
      <c r="O74793" t="s">
        <v>50</v>
      </c>
      <c r="P74793">
        <v>2024</v>
      </c>
      <c r="Q74793" t="s">
        <v>51</v>
      </c>
    </row>
    <row r="74794" spans="1:17" x14ac:dyDescent="0.35">
      <c r="A74794" t="s">
        <v>131136</v>
      </c>
      <c r="B74794" t="s">
        <v>9832</v>
      </c>
      <c r="C74794">
        <v>4847247739</v>
      </c>
      <c r="D74794" s="1">
        <v>45485</v>
      </c>
      <c r="E74794" t="s">
        <v>29</v>
      </c>
      <c r="F74794">
        <v>3249.84</v>
      </c>
      <c r="G74794">
        <v>7449.69</v>
      </c>
      <c r="H74794" t="s">
        <v>104</v>
      </c>
      <c r="I74794" t="s">
        <v>39</v>
      </c>
      <c r="J74794" t="s">
        <v>22</v>
      </c>
      <c r="K74794" t="s">
        <v>23</v>
      </c>
      <c r="L74794" t="s">
        <v>58</v>
      </c>
      <c r="M74794">
        <v>0</v>
      </c>
      <c r="N74794">
        <v>3249.84</v>
      </c>
      <c r="O74794" t="s">
        <v>50</v>
      </c>
      <c r="P74794">
        <v>2024</v>
      </c>
      <c r="Q74794" t="s">
        <v>51</v>
      </c>
    </row>
    <row r="74795" spans="1:17" x14ac:dyDescent="0.35">
      <c r="A74795" t="s">
        <v>131137</v>
      </c>
      <c r="B74795" t="s">
        <v>35365</v>
      </c>
      <c r="C74795">
        <v>3512688629</v>
      </c>
      <c r="D74795" s="1">
        <v>45407</v>
      </c>
      <c r="E74795" t="s">
        <v>19</v>
      </c>
      <c r="F74795">
        <v>443.93</v>
      </c>
      <c r="G74795">
        <v>1626.18</v>
      </c>
      <c r="H74795" t="s">
        <v>57</v>
      </c>
      <c r="I74795" t="s">
        <v>31</v>
      </c>
      <c r="J74795" t="s">
        <v>22</v>
      </c>
      <c r="K74795" t="s">
        <v>23</v>
      </c>
      <c r="L74795" t="s">
        <v>61</v>
      </c>
      <c r="M74795">
        <v>443.93</v>
      </c>
      <c r="N74795">
        <v>0</v>
      </c>
      <c r="O74795" t="s">
        <v>25</v>
      </c>
      <c r="P74795">
        <v>2024</v>
      </c>
      <c r="Q74795" t="s">
        <v>26</v>
      </c>
    </row>
    <row r="74796" spans="1:17" x14ac:dyDescent="0.35">
      <c r="A74796" t="s">
        <v>131138</v>
      </c>
      <c r="B74796" t="s">
        <v>131139</v>
      </c>
      <c r="C74796">
        <v>2550169023</v>
      </c>
      <c r="D74796" s="1">
        <v>45614</v>
      </c>
      <c r="E74796" t="s">
        <v>29</v>
      </c>
      <c r="F74796">
        <v>163.25</v>
      </c>
      <c r="G74796">
        <v>1293.07</v>
      </c>
      <c r="H74796" t="s">
        <v>38</v>
      </c>
      <c r="I74796" t="s">
        <v>31</v>
      </c>
      <c r="J74796" t="s">
        <v>22</v>
      </c>
      <c r="K74796" t="s">
        <v>23</v>
      </c>
      <c r="L74796" t="s">
        <v>58</v>
      </c>
      <c r="M74796">
        <v>0</v>
      </c>
      <c r="N74796">
        <v>163.25</v>
      </c>
      <c r="O74796" t="s">
        <v>117</v>
      </c>
      <c r="P74796">
        <v>2024</v>
      </c>
      <c r="Q74796" t="s">
        <v>118</v>
      </c>
    </row>
    <row r="74797" spans="1:17" x14ac:dyDescent="0.35">
      <c r="A74797" t="s">
        <v>131140</v>
      </c>
      <c r="B74797" t="s">
        <v>30644</v>
      </c>
      <c r="C74797">
        <v>6170269781</v>
      </c>
      <c r="D74797" s="1">
        <v>45294</v>
      </c>
      <c r="E74797" t="s">
        <v>29</v>
      </c>
      <c r="F74797">
        <v>736.57</v>
      </c>
      <c r="G74797">
        <v>8763.9500000000007</v>
      </c>
      <c r="H74797" t="s">
        <v>38</v>
      </c>
      <c r="I74797" t="s">
        <v>31</v>
      </c>
      <c r="J74797" t="s">
        <v>32</v>
      </c>
      <c r="K74797" t="s">
        <v>23</v>
      </c>
      <c r="L74797" t="s">
        <v>58</v>
      </c>
      <c r="M74797">
        <v>0</v>
      </c>
      <c r="N74797">
        <v>736.57</v>
      </c>
      <c r="O74797" t="s">
        <v>100</v>
      </c>
      <c r="P74797">
        <v>2024</v>
      </c>
      <c r="Q74797" t="s">
        <v>101</v>
      </c>
    </row>
    <row r="74798" spans="1:17" x14ac:dyDescent="0.35">
      <c r="A74798" t="s">
        <v>131141</v>
      </c>
      <c r="B74798" t="s">
        <v>131142</v>
      </c>
      <c r="C74798">
        <v>5564439659</v>
      </c>
      <c r="D74798" s="1">
        <v>45347</v>
      </c>
      <c r="E74798" t="s">
        <v>29</v>
      </c>
      <c r="F74798">
        <v>4020.58</v>
      </c>
      <c r="G74798">
        <v>7125.14</v>
      </c>
      <c r="H74798" t="s">
        <v>20</v>
      </c>
      <c r="I74798" t="s">
        <v>70</v>
      </c>
      <c r="J74798" t="s">
        <v>32</v>
      </c>
      <c r="K74798" t="s">
        <v>23</v>
      </c>
      <c r="L74798" t="s">
        <v>71</v>
      </c>
      <c r="M74798">
        <v>0</v>
      </c>
      <c r="N74798">
        <v>4020.58</v>
      </c>
      <c r="O74798" t="s">
        <v>89</v>
      </c>
      <c r="P74798">
        <v>2024</v>
      </c>
      <c r="Q74798" t="s">
        <v>90</v>
      </c>
    </row>
    <row r="74799" spans="1:17" x14ac:dyDescent="0.35">
      <c r="A74799" t="s">
        <v>131143</v>
      </c>
      <c r="B74799" t="s">
        <v>118752</v>
      </c>
      <c r="C74799">
        <v>6113687888</v>
      </c>
      <c r="D74799" s="1">
        <v>45548</v>
      </c>
      <c r="E74799" t="s">
        <v>19</v>
      </c>
      <c r="F74799">
        <v>2064.41</v>
      </c>
      <c r="G74799">
        <v>2417.46</v>
      </c>
      <c r="H74799" t="s">
        <v>74</v>
      </c>
      <c r="I74799" t="s">
        <v>39</v>
      </c>
      <c r="J74799" t="s">
        <v>49</v>
      </c>
      <c r="K74799" t="s">
        <v>23</v>
      </c>
      <c r="L74799" t="s">
        <v>24</v>
      </c>
      <c r="M74799">
        <v>2064.41</v>
      </c>
      <c r="N74799">
        <v>0</v>
      </c>
      <c r="O74799" t="s">
        <v>193</v>
      </c>
      <c r="P74799">
        <v>2024</v>
      </c>
      <c r="Q74799" t="s">
        <v>194</v>
      </c>
    </row>
    <row r="74800" spans="1:17" x14ac:dyDescent="0.35">
      <c r="A74800" t="s">
        <v>131144</v>
      </c>
      <c r="B74800" t="s">
        <v>131145</v>
      </c>
      <c r="C74800">
        <v>3090632001</v>
      </c>
      <c r="D74800" s="1">
        <v>45319</v>
      </c>
      <c r="E74800" t="s">
        <v>19</v>
      </c>
      <c r="F74800">
        <v>4412.66</v>
      </c>
      <c r="G74800">
        <v>9322.01</v>
      </c>
      <c r="H74800" t="s">
        <v>99</v>
      </c>
      <c r="I74800" t="s">
        <v>21</v>
      </c>
      <c r="J74800" t="s">
        <v>22</v>
      </c>
      <c r="K74800" t="s">
        <v>23</v>
      </c>
      <c r="L74800" t="s">
        <v>24</v>
      </c>
      <c r="M74800">
        <v>4412.66</v>
      </c>
      <c r="N74800">
        <v>0</v>
      </c>
      <c r="O74800" t="s">
        <v>100</v>
      </c>
      <c r="P74800">
        <v>2024</v>
      </c>
      <c r="Q74800" t="s">
        <v>101</v>
      </c>
    </row>
    <row r="74801" spans="1:17" x14ac:dyDescent="0.35">
      <c r="A74801" t="s">
        <v>131146</v>
      </c>
      <c r="B74801" t="s">
        <v>131147</v>
      </c>
      <c r="C74801">
        <v>7251068531</v>
      </c>
      <c r="D74801" s="1">
        <v>45423</v>
      </c>
      <c r="E74801" t="s">
        <v>29</v>
      </c>
      <c r="F74801">
        <v>3782.53</v>
      </c>
      <c r="G74801">
        <v>9206.91</v>
      </c>
      <c r="H74801" t="s">
        <v>84</v>
      </c>
      <c r="I74801" t="s">
        <v>70</v>
      </c>
      <c r="J74801" t="s">
        <v>49</v>
      </c>
      <c r="K74801" t="s">
        <v>23</v>
      </c>
      <c r="L74801" t="s">
        <v>46</v>
      </c>
      <c r="M74801">
        <v>0</v>
      </c>
      <c r="N74801">
        <v>3782.53</v>
      </c>
      <c r="O74801" t="s">
        <v>66</v>
      </c>
      <c r="P74801">
        <v>2024</v>
      </c>
      <c r="Q74801" t="s">
        <v>67</v>
      </c>
    </row>
    <row r="74802" spans="1:17" x14ac:dyDescent="0.35">
      <c r="A74802" t="s">
        <v>131148</v>
      </c>
      <c r="B74802" t="s">
        <v>131149</v>
      </c>
      <c r="C74802">
        <v>4824110374</v>
      </c>
      <c r="D74802" s="1">
        <v>45337</v>
      </c>
      <c r="E74802" t="s">
        <v>29</v>
      </c>
      <c r="F74802">
        <v>2241.9699999999998</v>
      </c>
      <c r="G74802">
        <v>1875.29</v>
      </c>
      <c r="H74802" t="s">
        <v>99</v>
      </c>
      <c r="I74802" t="s">
        <v>21</v>
      </c>
      <c r="J74802" t="s">
        <v>22</v>
      </c>
      <c r="K74802" t="s">
        <v>23</v>
      </c>
      <c r="L74802" t="s">
        <v>71</v>
      </c>
      <c r="M74802">
        <v>0</v>
      </c>
      <c r="N74802">
        <v>2241.9699999999998</v>
      </c>
      <c r="O74802" t="s">
        <v>89</v>
      </c>
      <c r="P74802">
        <v>2024</v>
      </c>
      <c r="Q74802" t="s">
        <v>90</v>
      </c>
    </row>
    <row r="74803" spans="1:17" x14ac:dyDescent="0.35">
      <c r="A74803" t="s">
        <v>131150</v>
      </c>
      <c r="B74803" t="s">
        <v>131151</v>
      </c>
      <c r="C74803">
        <v>6143942281</v>
      </c>
      <c r="D74803" s="1">
        <v>45512</v>
      </c>
      <c r="E74803" t="s">
        <v>29</v>
      </c>
      <c r="F74803">
        <v>2944.43</v>
      </c>
      <c r="G74803">
        <v>9743.57</v>
      </c>
      <c r="H74803" t="s">
        <v>99</v>
      </c>
      <c r="I74803" t="s">
        <v>70</v>
      </c>
      <c r="J74803" t="s">
        <v>49</v>
      </c>
      <c r="K74803" t="s">
        <v>23</v>
      </c>
      <c r="L74803" t="s">
        <v>33</v>
      </c>
      <c r="M74803">
        <v>0</v>
      </c>
      <c r="N74803">
        <v>2944.43</v>
      </c>
      <c r="O74803" t="s">
        <v>34</v>
      </c>
      <c r="P74803">
        <v>2024</v>
      </c>
      <c r="Q74803" t="s">
        <v>35</v>
      </c>
    </row>
    <row r="74804" spans="1:17" x14ac:dyDescent="0.35">
      <c r="A74804" t="s">
        <v>131152</v>
      </c>
      <c r="B74804" t="s">
        <v>131153</v>
      </c>
      <c r="C74804">
        <v>9742500274</v>
      </c>
      <c r="D74804" s="1">
        <v>45621</v>
      </c>
      <c r="E74804" t="s">
        <v>19</v>
      </c>
      <c r="F74804">
        <v>4722.33</v>
      </c>
      <c r="G74804">
        <v>2794.93</v>
      </c>
      <c r="H74804" t="s">
        <v>30</v>
      </c>
      <c r="I74804" t="s">
        <v>70</v>
      </c>
      <c r="J74804" t="s">
        <v>32</v>
      </c>
      <c r="K74804" t="s">
        <v>23</v>
      </c>
      <c r="L74804" t="s">
        <v>33</v>
      </c>
      <c r="M74804">
        <v>4722.33</v>
      </c>
      <c r="N74804">
        <v>0</v>
      </c>
      <c r="O74804" t="s">
        <v>117</v>
      </c>
      <c r="P74804">
        <v>2024</v>
      </c>
      <c r="Q74804" t="s">
        <v>118</v>
      </c>
    </row>
    <row r="74805" spans="1:17" x14ac:dyDescent="0.35">
      <c r="A74805" t="s">
        <v>131154</v>
      </c>
      <c r="B74805" t="s">
        <v>7730</v>
      </c>
      <c r="C74805">
        <v>1498741014</v>
      </c>
      <c r="D74805" s="1">
        <v>45348</v>
      </c>
      <c r="E74805" t="s">
        <v>29</v>
      </c>
      <c r="F74805">
        <v>4869.09</v>
      </c>
      <c r="G74805">
        <v>4831.37</v>
      </c>
      <c r="H74805" t="s">
        <v>44</v>
      </c>
      <c r="I74805" t="s">
        <v>21</v>
      </c>
      <c r="J74805" t="s">
        <v>22</v>
      </c>
      <c r="K74805" t="s">
        <v>23</v>
      </c>
      <c r="L74805" t="s">
        <v>58</v>
      </c>
      <c r="M74805">
        <v>0</v>
      </c>
      <c r="N74805">
        <v>4869.09</v>
      </c>
      <c r="O74805" t="s">
        <v>89</v>
      </c>
      <c r="P74805">
        <v>2024</v>
      </c>
      <c r="Q74805" t="s">
        <v>90</v>
      </c>
    </row>
    <row r="74806" spans="1:17" x14ac:dyDescent="0.35">
      <c r="A74806" t="s">
        <v>131155</v>
      </c>
      <c r="B74806" t="s">
        <v>131156</v>
      </c>
      <c r="C74806">
        <v>7793288743</v>
      </c>
      <c r="D74806" s="1">
        <v>45603</v>
      </c>
      <c r="E74806" t="s">
        <v>29</v>
      </c>
      <c r="F74806">
        <v>3755.1</v>
      </c>
      <c r="G74806">
        <v>8350.8700000000008</v>
      </c>
      <c r="H74806" t="s">
        <v>99</v>
      </c>
      <c r="I74806" t="s">
        <v>31</v>
      </c>
      <c r="J74806" t="s">
        <v>32</v>
      </c>
      <c r="K74806" t="s">
        <v>23</v>
      </c>
      <c r="L74806" t="s">
        <v>24</v>
      </c>
      <c r="M74806">
        <v>0</v>
      </c>
      <c r="N74806">
        <v>3755.1</v>
      </c>
      <c r="O74806" t="s">
        <v>117</v>
      </c>
      <c r="P74806">
        <v>2024</v>
      </c>
      <c r="Q74806" t="s">
        <v>118</v>
      </c>
    </row>
    <row r="74807" spans="1:17" x14ac:dyDescent="0.35">
      <c r="A74807" t="s">
        <v>131157</v>
      </c>
      <c r="B74807" t="s">
        <v>131158</v>
      </c>
      <c r="C74807">
        <v>4020759840</v>
      </c>
      <c r="D74807" s="1">
        <v>45583</v>
      </c>
      <c r="E74807" t="s">
        <v>29</v>
      </c>
      <c r="F74807">
        <v>1836.24</v>
      </c>
      <c r="G74807">
        <v>9009.82</v>
      </c>
      <c r="H74807" t="s">
        <v>44</v>
      </c>
      <c r="I74807" t="s">
        <v>21</v>
      </c>
      <c r="J74807" t="s">
        <v>32</v>
      </c>
      <c r="K74807" t="s">
        <v>23</v>
      </c>
      <c r="L74807" t="s">
        <v>46</v>
      </c>
      <c r="M74807">
        <v>0</v>
      </c>
      <c r="N74807">
        <v>1836.24</v>
      </c>
      <c r="O74807" t="s">
        <v>85</v>
      </c>
      <c r="P74807">
        <v>2024</v>
      </c>
      <c r="Q74807" t="s">
        <v>86</v>
      </c>
    </row>
    <row r="74808" spans="1:17" x14ac:dyDescent="0.35">
      <c r="A74808" t="s">
        <v>131159</v>
      </c>
      <c r="B74808" t="s">
        <v>131160</v>
      </c>
      <c r="C74808">
        <v>7256040305</v>
      </c>
      <c r="D74808" s="1">
        <v>45365</v>
      </c>
      <c r="E74808" t="s">
        <v>29</v>
      </c>
      <c r="F74808">
        <v>2410.2800000000002</v>
      </c>
      <c r="G74808">
        <v>5942.93</v>
      </c>
      <c r="H74808" t="s">
        <v>44</v>
      </c>
      <c r="I74808" t="s">
        <v>31</v>
      </c>
      <c r="J74808" t="s">
        <v>49</v>
      </c>
      <c r="K74808" t="s">
        <v>23</v>
      </c>
      <c r="L74808" t="s">
        <v>58</v>
      </c>
      <c r="M74808">
        <v>0</v>
      </c>
      <c r="N74808">
        <v>2410.2800000000002</v>
      </c>
      <c r="O74808" t="s">
        <v>40</v>
      </c>
      <c r="P74808">
        <v>2024</v>
      </c>
      <c r="Q74808" t="s">
        <v>41</v>
      </c>
    </row>
    <row r="74809" spans="1:17" x14ac:dyDescent="0.35">
      <c r="A74809" t="s">
        <v>131161</v>
      </c>
      <c r="B74809" t="s">
        <v>70983</v>
      </c>
      <c r="C74809">
        <v>5117080426</v>
      </c>
      <c r="D74809" s="1">
        <v>45536</v>
      </c>
      <c r="E74809" t="s">
        <v>19</v>
      </c>
      <c r="F74809">
        <v>1371.14</v>
      </c>
      <c r="G74809">
        <v>4465.34</v>
      </c>
      <c r="H74809" t="s">
        <v>54</v>
      </c>
      <c r="I74809" t="s">
        <v>39</v>
      </c>
      <c r="J74809" t="s">
        <v>32</v>
      </c>
      <c r="K74809" t="s">
        <v>23</v>
      </c>
      <c r="L74809" t="s">
        <v>58</v>
      </c>
      <c r="M74809">
        <v>1371.14</v>
      </c>
      <c r="N74809">
        <v>0</v>
      </c>
      <c r="O74809" t="s">
        <v>193</v>
      </c>
      <c r="P74809">
        <v>2024</v>
      </c>
      <c r="Q74809" t="s">
        <v>194</v>
      </c>
    </row>
    <row r="74810" spans="1:17" x14ac:dyDescent="0.35">
      <c r="A74810" t="s">
        <v>131162</v>
      </c>
      <c r="B74810" t="s">
        <v>55120</v>
      </c>
      <c r="C74810">
        <v>6328338741</v>
      </c>
      <c r="D74810" s="1">
        <v>45457</v>
      </c>
      <c r="E74810" t="s">
        <v>29</v>
      </c>
      <c r="F74810">
        <v>2973.56</v>
      </c>
      <c r="G74810">
        <v>5973.43</v>
      </c>
      <c r="H74810" t="s">
        <v>20</v>
      </c>
      <c r="I74810" t="s">
        <v>70</v>
      </c>
      <c r="J74810" t="s">
        <v>22</v>
      </c>
      <c r="K74810" t="s">
        <v>23</v>
      </c>
      <c r="L74810" t="s">
        <v>71</v>
      </c>
      <c r="M74810">
        <v>0</v>
      </c>
      <c r="N74810">
        <v>2973.56</v>
      </c>
      <c r="O74810" t="s">
        <v>62</v>
      </c>
      <c r="P74810">
        <v>2024</v>
      </c>
      <c r="Q74810" t="s">
        <v>63</v>
      </c>
    </row>
    <row r="74811" spans="1:17" x14ac:dyDescent="0.35">
      <c r="A74811" t="s">
        <v>131163</v>
      </c>
      <c r="B74811" t="s">
        <v>15115</v>
      </c>
      <c r="C74811">
        <v>7685167431</v>
      </c>
      <c r="D74811" s="1">
        <v>45398</v>
      </c>
      <c r="E74811" t="s">
        <v>19</v>
      </c>
      <c r="F74811">
        <v>4089.3</v>
      </c>
      <c r="G74811">
        <v>9064.36</v>
      </c>
      <c r="H74811" t="s">
        <v>54</v>
      </c>
      <c r="I74811" t="s">
        <v>39</v>
      </c>
      <c r="J74811" t="s">
        <v>49</v>
      </c>
      <c r="K74811" t="s">
        <v>23</v>
      </c>
      <c r="L74811" t="s">
        <v>46</v>
      </c>
      <c r="M74811">
        <v>4089.3</v>
      </c>
      <c r="N74811">
        <v>0</v>
      </c>
      <c r="O74811" t="s">
        <v>25</v>
      </c>
      <c r="P74811">
        <v>2024</v>
      </c>
      <c r="Q74811" t="s">
        <v>26</v>
      </c>
    </row>
    <row r="74812" spans="1:17" x14ac:dyDescent="0.35">
      <c r="A74812" t="s">
        <v>131164</v>
      </c>
      <c r="B74812" t="s">
        <v>103930</v>
      </c>
      <c r="C74812">
        <v>8256397283</v>
      </c>
      <c r="D74812" s="1">
        <v>45380</v>
      </c>
      <c r="E74812" t="s">
        <v>29</v>
      </c>
      <c r="F74812">
        <v>2029.94</v>
      </c>
      <c r="G74812">
        <v>4759.95</v>
      </c>
      <c r="H74812" t="s">
        <v>44</v>
      </c>
      <c r="I74812" t="s">
        <v>39</v>
      </c>
      <c r="J74812" t="s">
        <v>22</v>
      </c>
      <c r="K74812" t="s">
        <v>23</v>
      </c>
      <c r="L74812" t="s">
        <v>71</v>
      </c>
      <c r="M74812">
        <v>0</v>
      </c>
      <c r="N74812">
        <v>2029.94</v>
      </c>
      <c r="O74812" t="s">
        <v>40</v>
      </c>
      <c r="P74812">
        <v>2024</v>
      </c>
      <c r="Q74812" t="s">
        <v>41</v>
      </c>
    </row>
    <row r="74813" spans="1:17" x14ac:dyDescent="0.35">
      <c r="A74813" t="s">
        <v>131165</v>
      </c>
      <c r="B74813" t="s">
        <v>117670</v>
      </c>
      <c r="C74813">
        <v>4479444181</v>
      </c>
      <c r="D74813" s="1">
        <v>45499</v>
      </c>
      <c r="E74813" t="s">
        <v>29</v>
      </c>
      <c r="F74813">
        <v>372.71</v>
      </c>
      <c r="G74813">
        <v>2552.48</v>
      </c>
      <c r="H74813" t="s">
        <v>84</v>
      </c>
      <c r="I74813" t="s">
        <v>39</v>
      </c>
      <c r="J74813" t="s">
        <v>32</v>
      </c>
      <c r="K74813" t="s">
        <v>23</v>
      </c>
      <c r="L74813" t="s">
        <v>71</v>
      </c>
      <c r="M74813">
        <v>0</v>
      </c>
      <c r="N74813">
        <v>372.71</v>
      </c>
      <c r="O74813" t="s">
        <v>50</v>
      </c>
      <c r="P74813">
        <v>2024</v>
      </c>
      <c r="Q74813" t="s">
        <v>51</v>
      </c>
    </row>
    <row r="74814" spans="1:17" x14ac:dyDescent="0.35">
      <c r="A74814" t="s">
        <v>131166</v>
      </c>
      <c r="B74814" t="s">
        <v>131167</v>
      </c>
      <c r="C74814">
        <v>1211183504</v>
      </c>
      <c r="D74814" s="1">
        <v>45396</v>
      </c>
      <c r="E74814" t="s">
        <v>19</v>
      </c>
      <c r="F74814">
        <v>3159.48</v>
      </c>
      <c r="G74814">
        <v>4893.47</v>
      </c>
      <c r="H74814" t="s">
        <v>54</v>
      </c>
      <c r="I74814" t="s">
        <v>45</v>
      </c>
      <c r="J74814" t="s">
        <v>22</v>
      </c>
      <c r="K74814" t="s">
        <v>23</v>
      </c>
      <c r="L74814" t="s">
        <v>24</v>
      </c>
      <c r="M74814">
        <v>3159.48</v>
      </c>
      <c r="N74814">
        <v>0</v>
      </c>
      <c r="O74814" t="s">
        <v>25</v>
      </c>
      <c r="P74814">
        <v>2024</v>
      </c>
      <c r="Q74814" t="s">
        <v>26</v>
      </c>
    </row>
    <row r="74815" spans="1:17" x14ac:dyDescent="0.35">
      <c r="A74815" t="s">
        <v>131168</v>
      </c>
      <c r="B74815" t="s">
        <v>131169</v>
      </c>
      <c r="C74815">
        <v>9378946751</v>
      </c>
      <c r="D74815" s="1">
        <v>45435</v>
      </c>
      <c r="E74815" t="s">
        <v>29</v>
      </c>
      <c r="F74815">
        <v>3236.1</v>
      </c>
      <c r="G74815">
        <v>4756.83</v>
      </c>
      <c r="H74815" t="s">
        <v>44</v>
      </c>
      <c r="I74815" t="s">
        <v>31</v>
      </c>
      <c r="J74815" t="s">
        <v>32</v>
      </c>
      <c r="K74815" t="s">
        <v>23</v>
      </c>
      <c r="L74815" t="s">
        <v>58</v>
      </c>
      <c r="M74815">
        <v>0</v>
      </c>
      <c r="N74815">
        <v>3236.1</v>
      </c>
      <c r="O74815" t="s">
        <v>66</v>
      </c>
      <c r="P74815">
        <v>2024</v>
      </c>
      <c r="Q74815" t="s">
        <v>67</v>
      </c>
    </row>
    <row r="74816" spans="1:17" x14ac:dyDescent="0.35">
      <c r="A74816" t="s">
        <v>131170</v>
      </c>
      <c r="B74816" t="s">
        <v>72050</v>
      </c>
      <c r="C74816">
        <v>9077642146</v>
      </c>
      <c r="D74816" s="1">
        <v>45588</v>
      </c>
      <c r="E74816" t="s">
        <v>29</v>
      </c>
      <c r="F74816">
        <v>1919.32</v>
      </c>
      <c r="G74816">
        <v>5884.85</v>
      </c>
      <c r="H74816" t="s">
        <v>54</v>
      </c>
      <c r="I74816" t="s">
        <v>70</v>
      </c>
      <c r="J74816" t="s">
        <v>22</v>
      </c>
      <c r="K74816" t="s">
        <v>23</v>
      </c>
      <c r="L74816" t="s">
        <v>61</v>
      </c>
      <c r="M74816">
        <v>0</v>
      </c>
      <c r="N74816">
        <v>1919.32</v>
      </c>
      <c r="O74816" t="s">
        <v>85</v>
      </c>
      <c r="P74816">
        <v>2024</v>
      </c>
      <c r="Q74816" t="s">
        <v>86</v>
      </c>
    </row>
    <row r="74817" spans="1:17" x14ac:dyDescent="0.35">
      <c r="A74817" t="s">
        <v>131171</v>
      </c>
      <c r="B74817" t="s">
        <v>131172</v>
      </c>
      <c r="C74817">
        <v>9923955889</v>
      </c>
      <c r="D74817" s="1">
        <v>45325</v>
      </c>
      <c r="E74817" t="s">
        <v>29</v>
      </c>
      <c r="F74817">
        <v>1158.3599999999999</v>
      </c>
      <c r="G74817">
        <v>1260.18</v>
      </c>
      <c r="H74817" t="s">
        <v>104</v>
      </c>
      <c r="I74817" t="s">
        <v>45</v>
      </c>
      <c r="J74817" t="s">
        <v>49</v>
      </c>
      <c r="K74817" t="s">
        <v>23</v>
      </c>
      <c r="L74817" t="s">
        <v>58</v>
      </c>
      <c r="M74817">
        <v>0</v>
      </c>
      <c r="N74817">
        <v>1158.3599999999999</v>
      </c>
      <c r="O74817" t="s">
        <v>89</v>
      </c>
      <c r="P74817">
        <v>2024</v>
      </c>
      <c r="Q74817" t="s">
        <v>90</v>
      </c>
    </row>
    <row r="74818" spans="1:17" x14ac:dyDescent="0.35">
      <c r="A74818" t="s">
        <v>131173</v>
      </c>
      <c r="B74818" t="s">
        <v>131174</v>
      </c>
      <c r="C74818">
        <v>6455255757</v>
      </c>
      <c r="D74818" s="1">
        <v>45496</v>
      </c>
      <c r="E74818" t="s">
        <v>19</v>
      </c>
      <c r="F74818">
        <v>3688.92</v>
      </c>
      <c r="G74818">
        <v>9556.51</v>
      </c>
      <c r="H74818" t="s">
        <v>54</v>
      </c>
      <c r="I74818" t="s">
        <v>77</v>
      </c>
      <c r="J74818" t="s">
        <v>49</v>
      </c>
      <c r="K74818" t="s">
        <v>23</v>
      </c>
      <c r="L74818" t="s">
        <v>46</v>
      </c>
      <c r="M74818">
        <v>3688.92</v>
      </c>
      <c r="N74818">
        <v>0</v>
      </c>
      <c r="O74818" t="s">
        <v>50</v>
      </c>
      <c r="P74818">
        <v>2024</v>
      </c>
      <c r="Q74818" t="s">
        <v>51</v>
      </c>
    </row>
    <row r="74819" spans="1:17" x14ac:dyDescent="0.35">
      <c r="A74819" t="s">
        <v>131175</v>
      </c>
      <c r="B74819" t="s">
        <v>131176</v>
      </c>
      <c r="C74819">
        <v>7611511331</v>
      </c>
      <c r="D74819" s="1">
        <v>45347</v>
      </c>
      <c r="E74819" t="s">
        <v>29</v>
      </c>
      <c r="F74819">
        <v>1886.54</v>
      </c>
      <c r="G74819">
        <v>1935.4</v>
      </c>
      <c r="H74819" t="s">
        <v>38</v>
      </c>
      <c r="I74819" t="s">
        <v>77</v>
      </c>
      <c r="J74819" t="s">
        <v>49</v>
      </c>
      <c r="K74819" t="s">
        <v>23</v>
      </c>
      <c r="L74819" t="s">
        <v>61</v>
      </c>
      <c r="M74819">
        <v>0</v>
      </c>
      <c r="N74819">
        <v>1886.54</v>
      </c>
      <c r="O74819" t="s">
        <v>89</v>
      </c>
      <c r="P74819">
        <v>2024</v>
      </c>
      <c r="Q74819" t="s">
        <v>90</v>
      </c>
    </row>
    <row r="74820" spans="1:17" x14ac:dyDescent="0.35">
      <c r="A74820" t="s">
        <v>131177</v>
      </c>
      <c r="B74820" t="s">
        <v>131178</v>
      </c>
      <c r="C74820">
        <v>2643486066</v>
      </c>
      <c r="D74820" s="1">
        <v>45382</v>
      </c>
      <c r="E74820" t="s">
        <v>29</v>
      </c>
      <c r="F74820">
        <v>3572.86</v>
      </c>
      <c r="G74820">
        <v>6663.94</v>
      </c>
      <c r="H74820" t="s">
        <v>38</v>
      </c>
      <c r="I74820" t="s">
        <v>39</v>
      </c>
      <c r="J74820" t="s">
        <v>49</v>
      </c>
      <c r="K74820" t="s">
        <v>23</v>
      </c>
      <c r="L74820" t="s">
        <v>71</v>
      </c>
      <c r="M74820">
        <v>0</v>
      </c>
      <c r="N74820">
        <v>3572.86</v>
      </c>
      <c r="O74820" t="s">
        <v>40</v>
      </c>
      <c r="P74820">
        <v>2024</v>
      </c>
      <c r="Q74820" t="s">
        <v>41</v>
      </c>
    </row>
    <row r="74821" spans="1:17" x14ac:dyDescent="0.35">
      <c r="A74821" t="s">
        <v>131179</v>
      </c>
      <c r="B74821" t="s">
        <v>131180</v>
      </c>
      <c r="C74821">
        <v>3931149918</v>
      </c>
      <c r="D74821" s="1">
        <v>45571</v>
      </c>
      <c r="E74821" t="s">
        <v>29</v>
      </c>
      <c r="F74821">
        <v>1768.47</v>
      </c>
      <c r="G74821">
        <v>2870.08</v>
      </c>
      <c r="H74821" t="s">
        <v>99</v>
      </c>
      <c r="I74821" t="s">
        <v>39</v>
      </c>
      <c r="J74821" t="s">
        <v>49</v>
      </c>
      <c r="K74821" t="s">
        <v>23</v>
      </c>
      <c r="L74821" t="s">
        <v>61</v>
      </c>
      <c r="M74821">
        <v>0</v>
      </c>
      <c r="N74821">
        <v>1768.47</v>
      </c>
      <c r="O74821" t="s">
        <v>85</v>
      </c>
      <c r="P74821">
        <v>2024</v>
      </c>
      <c r="Q74821" t="s">
        <v>86</v>
      </c>
    </row>
    <row r="74822" spans="1:17" x14ac:dyDescent="0.35">
      <c r="A74822" t="s">
        <v>131181</v>
      </c>
      <c r="B74822" t="s">
        <v>131182</v>
      </c>
      <c r="C74822">
        <v>5951250119</v>
      </c>
      <c r="D74822" s="1">
        <v>45597</v>
      </c>
      <c r="E74822" t="s">
        <v>29</v>
      </c>
      <c r="F74822">
        <v>4352.3900000000003</v>
      </c>
      <c r="G74822">
        <v>7726.19</v>
      </c>
      <c r="H74822" t="s">
        <v>38</v>
      </c>
      <c r="I74822" t="s">
        <v>21</v>
      </c>
      <c r="J74822" t="s">
        <v>22</v>
      </c>
      <c r="K74822" t="s">
        <v>23</v>
      </c>
      <c r="L74822" t="s">
        <v>46</v>
      </c>
      <c r="M74822">
        <v>0</v>
      </c>
      <c r="N74822">
        <v>4352.3900000000003</v>
      </c>
      <c r="O74822" t="s">
        <v>117</v>
      </c>
      <c r="P74822">
        <v>2024</v>
      </c>
      <c r="Q74822" t="s">
        <v>118</v>
      </c>
    </row>
    <row r="74823" spans="1:17" x14ac:dyDescent="0.35">
      <c r="A74823" t="s">
        <v>131183</v>
      </c>
      <c r="B74823" t="s">
        <v>15677</v>
      </c>
      <c r="C74823">
        <v>6926593188</v>
      </c>
      <c r="D74823" s="1">
        <v>45375</v>
      </c>
      <c r="E74823" t="s">
        <v>19</v>
      </c>
      <c r="F74823">
        <v>3252.54</v>
      </c>
      <c r="G74823">
        <v>4527.78</v>
      </c>
      <c r="H74823" t="s">
        <v>84</v>
      </c>
      <c r="I74823" t="s">
        <v>45</v>
      </c>
      <c r="J74823" t="s">
        <v>49</v>
      </c>
      <c r="K74823" t="s">
        <v>23</v>
      </c>
      <c r="L74823" t="s">
        <v>24</v>
      </c>
      <c r="M74823">
        <v>3252.54</v>
      </c>
      <c r="N74823">
        <v>0</v>
      </c>
      <c r="O74823" t="s">
        <v>40</v>
      </c>
      <c r="P74823">
        <v>2024</v>
      </c>
      <c r="Q74823" t="s">
        <v>41</v>
      </c>
    </row>
    <row r="74824" spans="1:17" x14ac:dyDescent="0.35">
      <c r="A74824" t="s">
        <v>131184</v>
      </c>
      <c r="B74824" t="s">
        <v>131185</v>
      </c>
      <c r="C74824">
        <v>2369284591</v>
      </c>
      <c r="D74824" s="1">
        <v>45391</v>
      </c>
      <c r="E74824" t="s">
        <v>19</v>
      </c>
      <c r="F74824">
        <v>1861.08</v>
      </c>
      <c r="G74824">
        <v>4387.43</v>
      </c>
      <c r="H74824" t="s">
        <v>74</v>
      </c>
      <c r="I74824" t="s">
        <v>45</v>
      </c>
      <c r="J74824" t="s">
        <v>32</v>
      </c>
      <c r="K74824" t="s">
        <v>23</v>
      </c>
      <c r="L74824" t="s">
        <v>24</v>
      </c>
      <c r="M74824">
        <v>1861.08</v>
      </c>
      <c r="N74824">
        <v>0</v>
      </c>
      <c r="O74824" t="s">
        <v>25</v>
      </c>
      <c r="P74824">
        <v>2024</v>
      </c>
      <c r="Q74824" t="s">
        <v>26</v>
      </c>
    </row>
    <row r="74825" spans="1:17" x14ac:dyDescent="0.35">
      <c r="A74825" t="s">
        <v>131186</v>
      </c>
      <c r="B74825" t="s">
        <v>50384</v>
      </c>
      <c r="C74825">
        <v>6096862088</v>
      </c>
      <c r="D74825" s="1">
        <v>45604</v>
      </c>
      <c r="E74825" t="s">
        <v>19</v>
      </c>
      <c r="F74825">
        <v>4571.9399999999996</v>
      </c>
      <c r="G74825">
        <v>6110.2</v>
      </c>
      <c r="H74825" t="s">
        <v>20</v>
      </c>
      <c r="I74825" t="s">
        <v>31</v>
      </c>
      <c r="J74825" t="s">
        <v>22</v>
      </c>
      <c r="K74825" t="s">
        <v>23</v>
      </c>
      <c r="L74825" t="s">
        <v>71</v>
      </c>
      <c r="M74825">
        <v>4571.9399999999996</v>
      </c>
      <c r="N74825">
        <v>0</v>
      </c>
      <c r="O74825" t="s">
        <v>117</v>
      </c>
      <c r="P74825">
        <v>2024</v>
      </c>
      <c r="Q74825" t="s">
        <v>118</v>
      </c>
    </row>
    <row r="74826" spans="1:17" x14ac:dyDescent="0.35">
      <c r="A74826" t="s">
        <v>131187</v>
      </c>
      <c r="B74826" t="s">
        <v>6619</v>
      </c>
      <c r="C74826">
        <v>8788288490</v>
      </c>
      <c r="D74826" s="1">
        <v>45403</v>
      </c>
      <c r="E74826" t="s">
        <v>29</v>
      </c>
      <c r="F74826">
        <v>4412.09</v>
      </c>
      <c r="G74826">
        <v>7396.19</v>
      </c>
      <c r="H74826" t="s">
        <v>84</v>
      </c>
      <c r="I74826" t="s">
        <v>77</v>
      </c>
      <c r="J74826" t="s">
        <v>49</v>
      </c>
      <c r="K74826" t="s">
        <v>23</v>
      </c>
      <c r="L74826" t="s">
        <v>58</v>
      </c>
      <c r="M74826">
        <v>0</v>
      </c>
      <c r="N74826">
        <v>4412.09</v>
      </c>
      <c r="O74826" t="s">
        <v>25</v>
      </c>
      <c r="P74826">
        <v>2024</v>
      </c>
      <c r="Q74826" t="s">
        <v>26</v>
      </c>
    </row>
    <row r="74827" spans="1:17" x14ac:dyDescent="0.35">
      <c r="A74827" t="s">
        <v>131188</v>
      </c>
      <c r="B74827" t="s">
        <v>131189</v>
      </c>
      <c r="C74827">
        <v>7693619415</v>
      </c>
      <c r="D74827" s="1">
        <v>45425</v>
      </c>
      <c r="E74827" t="s">
        <v>19</v>
      </c>
      <c r="F74827">
        <v>423.58</v>
      </c>
      <c r="G74827">
        <v>7239.56</v>
      </c>
      <c r="H74827" t="s">
        <v>99</v>
      </c>
      <c r="I74827" t="s">
        <v>77</v>
      </c>
      <c r="J74827" t="s">
        <v>32</v>
      </c>
      <c r="K74827" t="s">
        <v>23</v>
      </c>
      <c r="L74827" t="s">
        <v>24</v>
      </c>
      <c r="M74827">
        <v>423.58</v>
      </c>
      <c r="N74827">
        <v>0</v>
      </c>
      <c r="O74827" t="s">
        <v>66</v>
      </c>
      <c r="P74827">
        <v>2024</v>
      </c>
      <c r="Q74827" t="s">
        <v>67</v>
      </c>
    </row>
    <row r="74828" spans="1:17" x14ac:dyDescent="0.35">
      <c r="A74828" t="s">
        <v>131190</v>
      </c>
      <c r="B74828" t="s">
        <v>131191</v>
      </c>
      <c r="C74828">
        <v>7709810859</v>
      </c>
      <c r="D74828" s="1">
        <v>45478</v>
      </c>
      <c r="E74828" t="s">
        <v>19</v>
      </c>
      <c r="F74828">
        <v>3062.15</v>
      </c>
      <c r="G74828">
        <v>3533.09</v>
      </c>
      <c r="H74828" t="s">
        <v>44</v>
      </c>
      <c r="I74828" t="s">
        <v>77</v>
      </c>
      <c r="J74828" t="s">
        <v>49</v>
      </c>
      <c r="K74828" t="s">
        <v>23</v>
      </c>
      <c r="L74828" t="s">
        <v>33</v>
      </c>
      <c r="M74828">
        <v>3062.15</v>
      </c>
      <c r="N74828">
        <v>0</v>
      </c>
      <c r="O74828" t="s">
        <v>50</v>
      </c>
      <c r="P74828">
        <v>2024</v>
      </c>
      <c r="Q74828" t="s">
        <v>51</v>
      </c>
    </row>
    <row r="74829" spans="1:17" x14ac:dyDescent="0.35">
      <c r="A74829" t="s">
        <v>131192</v>
      </c>
      <c r="B74829" t="s">
        <v>131193</v>
      </c>
      <c r="C74829">
        <v>8832242523</v>
      </c>
      <c r="D74829" s="1">
        <v>45625</v>
      </c>
      <c r="E74829" t="s">
        <v>29</v>
      </c>
      <c r="F74829">
        <v>2512.1</v>
      </c>
      <c r="G74829">
        <v>5053.45</v>
      </c>
      <c r="H74829" t="s">
        <v>84</v>
      </c>
      <c r="I74829" t="s">
        <v>21</v>
      </c>
      <c r="J74829" t="s">
        <v>49</v>
      </c>
      <c r="K74829" t="s">
        <v>23</v>
      </c>
      <c r="L74829" t="s">
        <v>46</v>
      </c>
      <c r="M74829">
        <v>0</v>
      </c>
      <c r="N74829">
        <v>2512.1</v>
      </c>
      <c r="O74829" t="s">
        <v>117</v>
      </c>
      <c r="P74829">
        <v>2024</v>
      </c>
      <c r="Q74829" t="s">
        <v>118</v>
      </c>
    </row>
    <row r="74830" spans="1:17" x14ac:dyDescent="0.35">
      <c r="A74830" t="s">
        <v>131194</v>
      </c>
      <c r="B74830" t="s">
        <v>131195</v>
      </c>
      <c r="C74830">
        <v>3246605603</v>
      </c>
      <c r="D74830" s="1">
        <v>45501</v>
      </c>
      <c r="E74830" t="s">
        <v>29</v>
      </c>
      <c r="F74830">
        <v>2630.16</v>
      </c>
      <c r="G74830">
        <v>2346.89</v>
      </c>
      <c r="H74830" t="s">
        <v>57</v>
      </c>
      <c r="I74830" t="s">
        <v>70</v>
      </c>
      <c r="J74830" t="s">
        <v>22</v>
      </c>
      <c r="K74830" t="s">
        <v>23</v>
      </c>
      <c r="L74830" t="s">
        <v>33</v>
      </c>
      <c r="M74830">
        <v>0</v>
      </c>
      <c r="N74830">
        <v>2630.16</v>
      </c>
      <c r="O74830" t="s">
        <v>50</v>
      </c>
      <c r="P74830">
        <v>2024</v>
      </c>
      <c r="Q74830" t="s">
        <v>51</v>
      </c>
    </row>
    <row r="74831" spans="1:17" x14ac:dyDescent="0.35">
      <c r="A74831" t="s">
        <v>131196</v>
      </c>
      <c r="B74831" t="s">
        <v>6805</v>
      </c>
      <c r="C74831">
        <v>1057628709</v>
      </c>
      <c r="D74831" s="1">
        <v>45618</v>
      </c>
      <c r="E74831" t="s">
        <v>29</v>
      </c>
      <c r="F74831">
        <v>3319.86</v>
      </c>
      <c r="G74831">
        <v>7008.94</v>
      </c>
      <c r="H74831" t="s">
        <v>99</v>
      </c>
      <c r="I74831" t="s">
        <v>70</v>
      </c>
      <c r="J74831" t="s">
        <v>32</v>
      </c>
      <c r="K74831" t="s">
        <v>23</v>
      </c>
      <c r="L74831" t="s">
        <v>24</v>
      </c>
      <c r="M74831">
        <v>0</v>
      </c>
      <c r="N74831">
        <v>3319.86</v>
      </c>
      <c r="O74831" t="s">
        <v>117</v>
      </c>
      <c r="P74831">
        <v>2024</v>
      </c>
      <c r="Q74831" t="s">
        <v>118</v>
      </c>
    </row>
    <row r="74832" spans="1:17" x14ac:dyDescent="0.35">
      <c r="A74832" t="s">
        <v>131197</v>
      </c>
      <c r="B74832" t="s">
        <v>131198</v>
      </c>
      <c r="C74832">
        <v>5395092513</v>
      </c>
      <c r="D74832" s="1">
        <v>45455</v>
      </c>
      <c r="E74832" t="s">
        <v>19</v>
      </c>
      <c r="F74832">
        <v>3127.35</v>
      </c>
      <c r="G74832">
        <v>3393</v>
      </c>
      <c r="H74832" t="s">
        <v>99</v>
      </c>
      <c r="I74832" t="s">
        <v>70</v>
      </c>
      <c r="J74832" t="s">
        <v>49</v>
      </c>
      <c r="K74832" t="s">
        <v>23</v>
      </c>
      <c r="L74832" t="s">
        <v>46</v>
      </c>
      <c r="M74832">
        <v>3127.35</v>
      </c>
      <c r="N74832">
        <v>0</v>
      </c>
      <c r="O74832" t="s">
        <v>62</v>
      </c>
      <c r="P74832">
        <v>2024</v>
      </c>
      <c r="Q74832" t="s">
        <v>63</v>
      </c>
    </row>
    <row r="74833" spans="1:17" x14ac:dyDescent="0.35">
      <c r="A74833" t="s">
        <v>131199</v>
      </c>
      <c r="B74833" t="s">
        <v>52780</v>
      </c>
      <c r="C74833">
        <v>3611129963</v>
      </c>
      <c r="D74833" s="1">
        <v>45461</v>
      </c>
      <c r="E74833" t="s">
        <v>29</v>
      </c>
      <c r="F74833">
        <v>3139.63</v>
      </c>
      <c r="G74833">
        <v>4813.6000000000004</v>
      </c>
      <c r="H74833" t="s">
        <v>84</v>
      </c>
      <c r="I74833" t="s">
        <v>39</v>
      </c>
      <c r="J74833" t="s">
        <v>49</v>
      </c>
      <c r="K74833" t="s">
        <v>23</v>
      </c>
      <c r="L74833" t="s">
        <v>71</v>
      </c>
      <c r="M74833">
        <v>0</v>
      </c>
      <c r="N74833">
        <v>3139.63</v>
      </c>
      <c r="O74833" t="s">
        <v>62</v>
      </c>
      <c r="P74833">
        <v>2024</v>
      </c>
      <c r="Q74833" t="s">
        <v>63</v>
      </c>
    </row>
    <row r="74834" spans="1:17" x14ac:dyDescent="0.35">
      <c r="A74834" t="s">
        <v>131200</v>
      </c>
      <c r="B74834" t="s">
        <v>130017</v>
      </c>
      <c r="C74834">
        <v>4455993273</v>
      </c>
      <c r="D74834" s="1">
        <v>45501</v>
      </c>
      <c r="E74834" t="s">
        <v>19</v>
      </c>
      <c r="F74834">
        <v>2067.61</v>
      </c>
      <c r="G74834">
        <v>2686.08</v>
      </c>
      <c r="H74834" t="s">
        <v>57</v>
      </c>
      <c r="I74834" t="s">
        <v>21</v>
      </c>
      <c r="J74834" t="s">
        <v>32</v>
      </c>
      <c r="K74834" t="s">
        <v>23</v>
      </c>
      <c r="L74834" t="s">
        <v>61</v>
      </c>
      <c r="M74834">
        <v>2067.61</v>
      </c>
      <c r="N74834">
        <v>0</v>
      </c>
      <c r="O74834" t="s">
        <v>50</v>
      </c>
      <c r="P74834">
        <v>2024</v>
      </c>
      <c r="Q74834" t="s">
        <v>51</v>
      </c>
    </row>
    <row r="74835" spans="1:17" x14ac:dyDescent="0.35">
      <c r="A74835" t="s">
        <v>131201</v>
      </c>
      <c r="B74835" t="s">
        <v>8413</v>
      </c>
      <c r="C74835">
        <v>2590827166</v>
      </c>
      <c r="D74835" s="1">
        <v>45624</v>
      </c>
      <c r="E74835" t="s">
        <v>29</v>
      </c>
      <c r="F74835">
        <v>3432.75</v>
      </c>
      <c r="G74835">
        <v>5684.87</v>
      </c>
      <c r="H74835" t="s">
        <v>74</v>
      </c>
      <c r="I74835" t="s">
        <v>39</v>
      </c>
      <c r="J74835" t="s">
        <v>32</v>
      </c>
      <c r="K74835" t="s">
        <v>23</v>
      </c>
      <c r="L74835" t="s">
        <v>46</v>
      </c>
      <c r="M74835">
        <v>0</v>
      </c>
      <c r="N74835">
        <v>3432.75</v>
      </c>
      <c r="O74835" t="s">
        <v>117</v>
      </c>
      <c r="P74835">
        <v>2024</v>
      </c>
      <c r="Q74835" t="s">
        <v>118</v>
      </c>
    </row>
    <row r="74836" spans="1:17" x14ac:dyDescent="0.35">
      <c r="A74836" t="s">
        <v>131202</v>
      </c>
      <c r="B74836" t="s">
        <v>83726</v>
      </c>
      <c r="C74836">
        <v>7645452256</v>
      </c>
      <c r="D74836" s="1">
        <v>45314</v>
      </c>
      <c r="E74836" t="s">
        <v>29</v>
      </c>
      <c r="F74836">
        <v>599.35</v>
      </c>
      <c r="G74836">
        <v>9985.1200000000008</v>
      </c>
      <c r="H74836" t="s">
        <v>104</v>
      </c>
      <c r="I74836" t="s">
        <v>21</v>
      </c>
      <c r="J74836" t="s">
        <v>49</v>
      </c>
      <c r="K74836" t="s">
        <v>23</v>
      </c>
      <c r="L74836" t="s">
        <v>58</v>
      </c>
      <c r="M74836">
        <v>0</v>
      </c>
      <c r="N74836">
        <v>599.35</v>
      </c>
      <c r="O74836" t="s">
        <v>100</v>
      </c>
      <c r="P74836">
        <v>2024</v>
      </c>
      <c r="Q74836" t="s">
        <v>101</v>
      </c>
    </row>
    <row r="74837" spans="1:17" x14ac:dyDescent="0.35">
      <c r="A74837" t="s">
        <v>131203</v>
      </c>
      <c r="B74837" t="s">
        <v>131204</v>
      </c>
      <c r="C74837">
        <v>8470883998</v>
      </c>
      <c r="D74837" s="1">
        <v>45462</v>
      </c>
      <c r="E74837" t="s">
        <v>19</v>
      </c>
      <c r="F74837">
        <v>130.91</v>
      </c>
      <c r="G74837">
        <v>6884.43</v>
      </c>
      <c r="H74837" t="s">
        <v>57</v>
      </c>
      <c r="I74837" t="s">
        <v>45</v>
      </c>
      <c r="J74837" t="s">
        <v>22</v>
      </c>
      <c r="K74837" t="s">
        <v>23</v>
      </c>
      <c r="L74837" t="s">
        <v>24</v>
      </c>
      <c r="M74837">
        <v>130.91</v>
      </c>
      <c r="N74837">
        <v>0</v>
      </c>
      <c r="O74837" t="s">
        <v>62</v>
      </c>
      <c r="P74837">
        <v>2024</v>
      </c>
      <c r="Q74837" t="s">
        <v>63</v>
      </c>
    </row>
    <row r="74838" spans="1:17" x14ac:dyDescent="0.35">
      <c r="A74838" t="s">
        <v>131205</v>
      </c>
      <c r="B74838" t="s">
        <v>19083</v>
      </c>
      <c r="C74838">
        <v>3592153463</v>
      </c>
      <c r="D74838" s="1">
        <v>45524</v>
      </c>
      <c r="E74838" t="s">
        <v>29</v>
      </c>
      <c r="F74838">
        <v>4142.24</v>
      </c>
      <c r="G74838">
        <v>5262.2</v>
      </c>
      <c r="H74838" t="s">
        <v>44</v>
      </c>
      <c r="I74838" t="s">
        <v>21</v>
      </c>
      <c r="J74838" t="s">
        <v>32</v>
      </c>
      <c r="K74838" t="s">
        <v>23</v>
      </c>
      <c r="L74838" t="s">
        <v>71</v>
      </c>
      <c r="M74838">
        <v>0</v>
      </c>
      <c r="N74838">
        <v>4142.24</v>
      </c>
      <c r="O74838" t="s">
        <v>34</v>
      </c>
      <c r="P74838">
        <v>2024</v>
      </c>
      <c r="Q74838" t="s">
        <v>35</v>
      </c>
    </row>
    <row r="74839" spans="1:17" x14ac:dyDescent="0.35">
      <c r="A74839" t="s">
        <v>131206</v>
      </c>
      <c r="B74839" t="s">
        <v>131207</v>
      </c>
      <c r="C74839">
        <v>5207791365</v>
      </c>
      <c r="D74839" s="1">
        <v>45509</v>
      </c>
      <c r="E74839" t="s">
        <v>19</v>
      </c>
      <c r="F74839">
        <v>2971.59</v>
      </c>
      <c r="G74839">
        <v>9829.06</v>
      </c>
      <c r="H74839" t="s">
        <v>38</v>
      </c>
      <c r="I74839" t="s">
        <v>31</v>
      </c>
      <c r="J74839" t="s">
        <v>49</v>
      </c>
      <c r="K74839" t="s">
        <v>23</v>
      </c>
      <c r="L74839" t="s">
        <v>61</v>
      </c>
      <c r="M74839">
        <v>2971.59</v>
      </c>
      <c r="N74839">
        <v>0</v>
      </c>
      <c r="O74839" t="s">
        <v>34</v>
      </c>
      <c r="P74839">
        <v>2024</v>
      </c>
      <c r="Q74839" t="s">
        <v>35</v>
      </c>
    </row>
    <row r="74840" spans="1:17" x14ac:dyDescent="0.35">
      <c r="A74840" t="s">
        <v>131208</v>
      </c>
      <c r="B74840" t="s">
        <v>131209</v>
      </c>
      <c r="C74840">
        <v>9562504205</v>
      </c>
      <c r="D74840" s="1">
        <v>45472</v>
      </c>
      <c r="E74840" t="s">
        <v>19</v>
      </c>
      <c r="F74840">
        <v>4327.63</v>
      </c>
      <c r="G74840">
        <v>6731.62</v>
      </c>
      <c r="H74840" t="s">
        <v>57</v>
      </c>
      <c r="I74840" t="s">
        <v>45</v>
      </c>
      <c r="J74840" t="s">
        <v>49</v>
      </c>
      <c r="K74840" t="s">
        <v>23</v>
      </c>
      <c r="L74840" t="s">
        <v>58</v>
      </c>
      <c r="M74840">
        <v>4327.63</v>
      </c>
      <c r="N74840">
        <v>0</v>
      </c>
      <c r="O74840" t="s">
        <v>62</v>
      </c>
      <c r="P74840">
        <v>2024</v>
      </c>
      <c r="Q74840" t="s">
        <v>63</v>
      </c>
    </row>
    <row r="74841" spans="1:17" x14ac:dyDescent="0.35">
      <c r="A74841" t="s">
        <v>131210</v>
      </c>
      <c r="B74841" t="s">
        <v>131211</v>
      </c>
      <c r="C74841">
        <v>3478180042</v>
      </c>
      <c r="D74841" s="1">
        <v>45422</v>
      </c>
      <c r="E74841" t="s">
        <v>29</v>
      </c>
      <c r="F74841">
        <v>4772.1099999999997</v>
      </c>
      <c r="G74841">
        <v>5316.75</v>
      </c>
      <c r="H74841" t="s">
        <v>30</v>
      </c>
      <c r="I74841" t="s">
        <v>31</v>
      </c>
      <c r="J74841" t="s">
        <v>22</v>
      </c>
      <c r="K74841" t="s">
        <v>23</v>
      </c>
      <c r="L74841" t="s">
        <v>71</v>
      </c>
      <c r="M74841">
        <v>0</v>
      </c>
      <c r="N74841">
        <v>4772.1099999999997</v>
      </c>
      <c r="O74841" t="s">
        <v>66</v>
      </c>
      <c r="P74841">
        <v>2024</v>
      </c>
      <c r="Q74841" t="s">
        <v>67</v>
      </c>
    </row>
    <row r="74842" spans="1:17" x14ac:dyDescent="0.35">
      <c r="A74842" t="s">
        <v>131212</v>
      </c>
      <c r="B74842" t="s">
        <v>131213</v>
      </c>
      <c r="C74842">
        <v>6672222837</v>
      </c>
      <c r="D74842" s="1">
        <v>45325</v>
      </c>
      <c r="E74842" t="s">
        <v>19</v>
      </c>
      <c r="F74842">
        <v>487.18</v>
      </c>
      <c r="G74842">
        <v>4056.48</v>
      </c>
      <c r="H74842" t="s">
        <v>44</v>
      </c>
      <c r="I74842" t="s">
        <v>70</v>
      </c>
      <c r="J74842" t="s">
        <v>32</v>
      </c>
      <c r="K74842" t="s">
        <v>23</v>
      </c>
      <c r="L74842" t="s">
        <v>24</v>
      </c>
      <c r="M74842">
        <v>487.18</v>
      </c>
      <c r="N74842">
        <v>0</v>
      </c>
      <c r="O74842" t="s">
        <v>89</v>
      </c>
      <c r="P74842">
        <v>2024</v>
      </c>
      <c r="Q74842" t="s">
        <v>90</v>
      </c>
    </row>
    <row r="74843" spans="1:17" x14ac:dyDescent="0.35">
      <c r="A74843" t="s">
        <v>131214</v>
      </c>
      <c r="B74843" t="s">
        <v>105692</v>
      </c>
      <c r="C74843">
        <v>7686734652</v>
      </c>
      <c r="D74843" s="1">
        <v>45368</v>
      </c>
      <c r="E74843" t="s">
        <v>29</v>
      </c>
      <c r="F74843">
        <v>2648.94</v>
      </c>
      <c r="G74843">
        <v>3292.33</v>
      </c>
      <c r="H74843" t="s">
        <v>99</v>
      </c>
      <c r="I74843" t="s">
        <v>70</v>
      </c>
      <c r="J74843" t="s">
        <v>32</v>
      </c>
      <c r="K74843" t="s">
        <v>23</v>
      </c>
      <c r="L74843" t="s">
        <v>24</v>
      </c>
      <c r="M74843">
        <v>0</v>
      </c>
      <c r="N74843">
        <v>2648.94</v>
      </c>
      <c r="O74843" t="s">
        <v>40</v>
      </c>
      <c r="P74843">
        <v>2024</v>
      </c>
      <c r="Q74843" t="s">
        <v>41</v>
      </c>
    </row>
    <row r="74844" spans="1:17" x14ac:dyDescent="0.35">
      <c r="A74844" t="s">
        <v>131215</v>
      </c>
      <c r="B74844" t="s">
        <v>131216</v>
      </c>
      <c r="C74844">
        <v>8232549330</v>
      </c>
      <c r="D74844" s="1">
        <v>45482</v>
      </c>
      <c r="E74844" t="s">
        <v>19</v>
      </c>
      <c r="F74844">
        <v>2052.75</v>
      </c>
      <c r="G74844">
        <v>2237.5100000000002</v>
      </c>
      <c r="H74844" t="s">
        <v>74</v>
      </c>
      <c r="I74844" t="s">
        <v>39</v>
      </c>
      <c r="J74844" t="s">
        <v>49</v>
      </c>
      <c r="K74844" t="s">
        <v>23</v>
      </c>
      <c r="L74844" t="s">
        <v>24</v>
      </c>
      <c r="M74844">
        <v>2052.75</v>
      </c>
      <c r="N74844">
        <v>0</v>
      </c>
      <c r="O74844" t="s">
        <v>50</v>
      </c>
      <c r="P74844">
        <v>2024</v>
      </c>
      <c r="Q74844" t="s">
        <v>51</v>
      </c>
    </row>
    <row r="74845" spans="1:17" x14ac:dyDescent="0.35">
      <c r="A74845" t="s">
        <v>131217</v>
      </c>
      <c r="B74845" t="s">
        <v>5479</v>
      </c>
      <c r="C74845">
        <v>8378101509</v>
      </c>
      <c r="D74845" s="1">
        <v>45563</v>
      </c>
      <c r="E74845" t="s">
        <v>29</v>
      </c>
      <c r="F74845">
        <v>2275.1999999999998</v>
      </c>
      <c r="G74845">
        <v>6673.89</v>
      </c>
      <c r="H74845" t="s">
        <v>74</v>
      </c>
      <c r="I74845" t="s">
        <v>45</v>
      </c>
      <c r="J74845" t="s">
        <v>49</v>
      </c>
      <c r="K74845" t="s">
        <v>23</v>
      </c>
      <c r="L74845" t="s">
        <v>46</v>
      </c>
      <c r="M74845">
        <v>0</v>
      </c>
      <c r="N74845">
        <v>2275.1999999999998</v>
      </c>
      <c r="O74845" t="s">
        <v>193</v>
      </c>
      <c r="P74845">
        <v>2024</v>
      </c>
      <c r="Q74845" t="s">
        <v>194</v>
      </c>
    </row>
    <row r="74846" spans="1:17" x14ac:dyDescent="0.35">
      <c r="A74846" t="s">
        <v>131218</v>
      </c>
      <c r="B74846" t="s">
        <v>131219</v>
      </c>
      <c r="C74846">
        <v>2847125646</v>
      </c>
      <c r="D74846" s="1">
        <v>45424</v>
      </c>
      <c r="E74846" t="s">
        <v>29</v>
      </c>
      <c r="F74846">
        <v>2026.16</v>
      </c>
      <c r="G74846">
        <v>8724.27</v>
      </c>
      <c r="H74846" t="s">
        <v>57</v>
      </c>
      <c r="I74846" t="s">
        <v>70</v>
      </c>
      <c r="J74846" t="s">
        <v>22</v>
      </c>
      <c r="K74846" t="s">
        <v>23</v>
      </c>
      <c r="L74846" t="s">
        <v>58</v>
      </c>
      <c r="M74846">
        <v>0</v>
      </c>
      <c r="N74846">
        <v>2026.16</v>
      </c>
      <c r="O74846" t="s">
        <v>66</v>
      </c>
      <c r="P74846">
        <v>2024</v>
      </c>
      <c r="Q74846" t="s">
        <v>67</v>
      </c>
    </row>
    <row r="74847" spans="1:17" x14ac:dyDescent="0.35">
      <c r="A74847" t="s">
        <v>131220</v>
      </c>
      <c r="B74847" t="s">
        <v>22967</v>
      </c>
      <c r="C74847">
        <v>7604669852</v>
      </c>
      <c r="D74847" s="1">
        <v>45328</v>
      </c>
      <c r="E74847" t="s">
        <v>19</v>
      </c>
      <c r="F74847">
        <v>1839.83</v>
      </c>
      <c r="G74847">
        <v>8701.24</v>
      </c>
      <c r="H74847" t="s">
        <v>57</v>
      </c>
      <c r="I74847" t="s">
        <v>45</v>
      </c>
      <c r="J74847" t="s">
        <v>22</v>
      </c>
      <c r="K74847" t="s">
        <v>23</v>
      </c>
      <c r="L74847" t="s">
        <v>33</v>
      </c>
      <c r="M74847">
        <v>1839.83</v>
      </c>
      <c r="N74847">
        <v>0</v>
      </c>
      <c r="O74847" t="s">
        <v>89</v>
      </c>
      <c r="P74847">
        <v>2024</v>
      </c>
      <c r="Q74847" t="s">
        <v>90</v>
      </c>
    </row>
    <row r="74848" spans="1:17" x14ac:dyDescent="0.35">
      <c r="A74848" t="s">
        <v>131221</v>
      </c>
      <c r="B74848" t="s">
        <v>131222</v>
      </c>
      <c r="C74848">
        <v>1269411427</v>
      </c>
      <c r="D74848" s="1">
        <v>45391</v>
      </c>
      <c r="E74848" t="s">
        <v>19</v>
      </c>
      <c r="F74848">
        <v>415.46</v>
      </c>
      <c r="G74848">
        <v>4208.8100000000004</v>
      </c>
      <c r="H74848" t="s">
        <v>104</v>
      </c>
      <c r="I74848" t="s">
        <v>21</v>
      </c>
      <c r="J74848" t="s">
        <v>49</v>
      </c>
      <c r="K74848" t="s">
        <v>23</v>
      </c>
      <c r="L74848" t="s">
        <v>71</v>
      </c>
      <c r="M74848">
        <v>415.46</v>
      </c>
      <c r="N74848">
        <v>0</v>
      </c>
      <c r="O74848" t="s">
        <v>25</v>
      </c>
      <c r="P74848">
        <v>2024</v>
      </c>
      <c r="Q74848" t="s">
        <v>26</v>
      </c>
    </row>
    <row r="74849" spans="1:17" x14ac:dyDescent="0.35">
      <c r="A74849" t="s">
        <v>131223</v>
      </c>
      <c r="B74849" t="s">
        <v>131224</v>
      </c>
      <c r="C74849">
        <v>8283787157</v>
      </c>
      <c r="D74849" s="1">
        <v>45428</v>
      </c>
      <c r="E74849" t="s">
        <v>29</v>
      </c>
      <c r="F74849">
        <v>924.56</v>
      </c>
      <c r="G74849">
        <v>4928.97</v>
      </c>
      <c r="H74849" t="s">
        <v>84</v>
      </c>
      <c r="I74849" t="s">
        <v>39</v>
      </c>
      <c r="J74849" t="s">
        <v>32</v>
      </c>
      <c r="K74849" t="s">
        <v>23</v>
      </c>
      <c r="L74849" t="s">
        <v>71</v>
      </c>
      <c r="M74849">
        <v>0</v>
      </c>
      <c r="N74849">
        <v>924.56</v>
      </c>
      <c r="O74849" t="s">
        <v>66</v>
      </c>
      <c r="P74849">
        <v>2024</v>
      </c>
      <c r="Q74849" t="s">
        <v>67</v>
      </c>
    </row>
    <row r="74850" spans="1:17" x14ac:dyDescent="0.35">
      <c r="A74850" t="s">
        <v>131225</v>
      </c>
      <c r="B74850" t="s">
        <v>36404</v>
      </c>
      <c r="C74850">
        <v>1234032513</v>
      </c>
      <c r="D74850" s="1">
        <v>45318</v>
      </c>
      <c r="E74850" t="s">
        <v>29</v>
      </c>
      <c r="F74850">
        <v>4128.3</v>
      </c>
      <c r="G74850">
        <v>3782.78</v>
      </c>
      <c r="H74850" t="s">
        <v>57</v>
      </c>
      <c r="I74850" t="s">
        <v>39</v>
      </c>
      <c r="J74850" t="s">
        <v>22</v>
      </c>
      <c r="K74850" t="s">
        <v>23</v>
      </c>
      <c r="L74850" t="s">
        <v>24</v>
      </c>
      <c r="M74850">
        <v>0</v>
      </c>
      <c r="N74850">
        <v>4128.3</v>
      </c>
      <c r="O74850" t="s">
        <v>100</v>
      </c>
      <c r="P74850">
        <v>2024</v>
      </c>
      <c r="Q74850" t="s">
        <v>101</v>
      </c>
    </row>
    <row r="74851" spans="1:17" x14ac:dyDescent="0.35">
      <c r="A74851" t="s">
        <v>131226</v>
      </c>
      <c r="B74851" t="s">
        <v>131227</v>
      </c>
      <c r="C74851">
        <v>2660271648</v>
      </c>
      <c r="D74851" s="1">
        <v>45346</v>
      </c>
      <c r="E74851" t="s">
        <v>19</v>
      </c>
      <c r="F74851">
        <v>1401.4</v>
      </c>
      <c r="G74851">
        <v>8949.5</v>
      </c>
      <c r="H74851" t="s">
        <v>84</v>
      </c>
      <c r="I74851" t="s">
        <v>77</v>
      </c>
      <c r="J74851" t="s">
        <v>22</v>
      </c>
      <c r="K74851" t="s">
        <v>23</v>
      </c>
      <c r="L74851" t="s">
        <v>71</v>
      </c>
      <c r="M74851">
        <v>1401.4</v>
      </c>
      <c r="N74851">
        <v>0</v>
      </c>
      <c r="O74851" t="s">
        <v>89</v>
      </c>
      <c r="P74851">
        <v>2024</v>
      </c>
      <c r="Q74851" t="s">
        <v>90</v>
      </c>
    </row>
    <row r="74852" spans="1:17" x14ac:dyDescent="0.35">
      <c r="A74852" t="s">
        <v>131228</v>
      </c>
      <c r="B74852" t="s">
        <v>131229</v>
      </c>
      <c r="C74852">
        <v>7373464350</v>
      </c>
      <c r="D74852" s="1">
        <v>45584</v>
      </c>
      <c r="E74852" t="s">
        <v>29</v>
      </c>
      <c r="F74852">
        <v>897.12</v>
      </c>
      <c r="G74852">
        <v>9430.93</v>
      </c>
      <c r="H74852" t="s">
        <v>74</v>
      </c>
      <c r="I74852" t="s">
        <v>39</v>
      </c>
      <c r="J74852" t="s">
        <v>22</v>
      </c>
      <c r="K74852" t="s">
        <v>23</v>
      </c>
      <c r="L74852" t="s">
        <v>33</v>
      </c>
      <c r="M74852">
        <v>0</v>
      </c>
      <c r="N74852">
        <v>897.12</v>
      </c>
      <c r="O74852" t="s">
        <v>85</v>
      </c>
      <c r="P74852">
        <v>2024</v>
      </c>
      <c r="Q74852" t="s">
        <v>86</v>
      </c>
    </row>
    <row r="74853" spans="1:17" x14ac:dyDescent="0.35">
      <c r="A74853" t="s">
        <v>131230</v>
      </c>
      <c r="B74853" t="s">
        <v>131231</v>
      </c>
      <c r="C74853">
        <v>7817066004</v>
      </c>
      <c r="D74853" s="1">
        <v>45598</v>
      </c>
      <c r="E74853" t="s">
        <v>19</v>
      </c>
      <c r="F74853">
        <v>4519.3500000000004</v>
      </c>
      <c r="G74853">
        <v>7467.12</v>
      </c>
      <c r="H74853" t="s">
        <v>30</v>
      </c>
      <c r="I74853" t="s">
        <v>70</v>
      </c>
      <c r="J74853" t="s">
        <v>32</v>
      </c>
      <c r="K74853" t="s">
        <v>23</v>
      </c>
      <c r="L74853" t="s">
        <v>61</v>
      </c>
      <c r="M74853">
        <v>4519.3500000000004</v>
      </c>
      <c r="N74853">
        <v>0</v>
      </c>
      <c r="O74853" t="s">
        <v>117</v>
      </c>
      <c r="P74853">
        <v>2024</v>
      </c>
      <c r="Q74853" t="s">
        <v>118</v>
      </c>
    </row>
    <row r="74854" spans="1:17" x14ac:dyDescent="0.35">
      <c r="A74854" t="s">
        <v>131232</v>
      </c>
      <c r="B74854" t="s">
        <v>131233</v>
      </c>
      <c r="C74854">
        <v>8016993108</v>
      </c>
      <c r="D74854" s="1">
        <v>45313</v>
      </c>
      <c r="E74854" t="s">
        <v>29</v>
      </c>
      <c r="F74854">
        <v>4405.6400000000003</v>
      </c>
      <c r="G74854">
        <v>5194.9399999999996</v>
      </c>
      <c r="H74854" t="s">
        <v>38</v>
      </c>
      <c r="I74854" t="s">
        <v>21</v>
      </c>
      <c r="J74854" t="s">
        <v>22</v>
      </c>
      <c r="K74854" t="s">
        <v>23</v>
      </c>
      <c r="L74854" t="s">
        <v>24</v>
      </c>
      <c r="M74854">
        <v>0</v>
      </c>
      <c r="N74854">
        <v>4405.6400000000003</v>
      </c>
      <c r="O74854" t="s">
        <v>100</v>
      </c>
      <c r="P74854">
        <v>2024</v>
      </c>
      <c r="Q74854" t="s">
        <v>101</v>
      </c>
    </row>
    <row r="74855" spans="1:17" x14ac:dyDescent="0.35">
      <c r="A74855" t="s">
        <v>131234</v>
      </c>
      <c r="B74855" t="s">
        <v>131235</v>
      </c>
      <c r="C74855">
        <v>4085310984</v>
      </c>
      <c r="D74855" s="1">
        <v>45597</v>
      </c>
      <c r="E74855" t="s">
        <v>19</v>
      </c>
      <c r="F74855">
        <v>1704.39</v>
      </c>
      <c r="G74855">
        <v>6116.97</v>
      </c>
      <c r="H74855" t="s">
        <v>38</v>
      </c>
      <c r="I74855" t="s">
        <v>39</v>
      </c>
      <c r="J74855" t="s">
        <v>22</v>
      </c>
      <c r="K74855" t="s">
        <v>23</v>
      </c>
      <c r="L74855" t="s">
        <v>46</v>
      </c>
      <c r="M74855">
        <v>1704.39</v>
      </c>
      <c r="N74855">
        <v>0</v>
      </c>
      <c r="O74855" t="s">
        <v>117</v>
      </c>
      <c r="P74855">
        <v>2024</v>
      </c>
      <c r="Q74855" t="s">
        <v>118</v>
      </c>
    </row>
    <row r="74856" spans="1:17" x14ac:dyDescent="0.35">
      <c r="A74856" t="s">
        <v>131236</v>
      </c>
      <c r="B74856" t="s">
        <v>131237</v>
      </c>
      <c r="C74856">
        <v>9107421498</v>
      </c>
      <c r="D74856" s="1">
        <v>45520</v>
      </c>
      <c r="E74856" t="s">
        <v>19</v>
      </c>
      <c r="F74856">
        <v>4008.92</v>
      </c>
      <c r="G74856">
        <v>2769.97</v>
      </c>
      <c r="H74856" t="s">
        <v>84</v>
      </c>
      <c r="I74856" t="s">
        <v>45</v>
      </c>
      <c r="J74856" t="s">
        <v>22</v>
      </c>
      <c r="K74856" t="s">
        <v>23</v>
      </c>
      <c r="L74856" t="s">
        <v>58</v>
      </c>
      <c r="M74856">
        <v>4008.92</v>
      </c>
      <c r="N74856">
        <v>0</v>
      </c>
      <c r="O74856" t="s">
        <v>34</v>
      </c>
      <c r="P74856">
        <v>2024</v>
      </c>
      <c r="Q74856" t="s">
        <v>35</v>
      </c>
    </row>
    <row r="74857" spans="1:17" x14ac:dyDescent="0.35">
      <c r="A74857" t="s">
        <v>131238</v>
      </c>
      <c r="B74857" t="s">
        <v>131239</v>
      </c>
      <c r="C74857">
        <v>6253534774</v>
      </c>
      <c r="D74857" s="1">
        <v>45455</v>
      </c>
      <c r="E74857" t="s">
        <v>19</v>
      </c>
      <c r="F74857">
        <v>703.36</v>
      </c>
      <c r="G74857">
        <v>3199.29</v>
      </c>
      <c r="H74857" t="s">
        <v>57</v>
      </c>
      <c r="I74857" t="s">
        <v>45</v>
      </c>
      <c r="J74857" t="s">
        <v>22</v>
      </c>
      <c r="K74857" t="s">
        <v>23</v>
      </c>
      <c r="L74857" t="s">
        <v>46</v>
      </c>
      <c r="M74857">
        <v>703.36</v>
      </c>
      <c r="N74857">
        <v>0</v>
      </c>
      <c r="O74857" t="s">
        <v>62</v>
      </c>
      <c r="P74857">
        <v>2024</v>
      </c>
      <c r="Q74857" t="s">
        <v>63</v>
      </c>
    </row>
    <row r="74858" spans="1:17" x14ac:dyDescent="0.35">
      <c r="A74858" t="s">
        <v>131240</v>
      </c>
      <c r="B74858" t="s">
        <v>131241</v>
      </c>
      <c r="C74858">
        <v>7163983280</v>
      </c>
      <c r="D74858" s="1">
        <v>45416</v>
      </c>
      <c r="E74858" t="s">
        <v>19</v>
      </c>
      <c r="F74858">
        <v>2833.9</v>
      </c>
      <c r="G74858">
        <v>864.76</v>
      </c>
      <c r="H74858" t="s">
        <v>54</v>
      </c>
      <c r="I74858" t="s">
        <v>45</v>
      </c>
      <c r="J74858" t="s">
        <v>49</v>
      </c>
      <c r="K74858" t="s">
        <v>23</v>
      </c>
      <c r="L74858" t="s">
        <v>61</v>
      </c>
      <c r="M74858">
        <v>2833.9</v>
      </c>
      <c r="N74858">
        <v>0</v>
      </c>
      <c r="O74858" t="s">
        <v>66</v>
      </c>
      <c r="P74858">
        <v>2024</v>
      </c>
      <c r="Q74858" t="s">
        <v>67</v>
      </c>
    </row>
    <row r="74859" spans="1:17" x14ac:dyDescent="0.35">
      <c r="A74859" t="s">
        <v>131242</v>
      </c>
      <c r="B74859" t="s">
        <v>37486</v>
      </c>
      <c r="C74859">
        <v>2615495795</v>
      </c>
      <c r="D74859" s="1">
        <v>45363</v>
      </c>
      <c r="E74859" t="s">
        <v>19</v>
      </c>
      <c r="F74859">
        <v>3862.67</v>
      </c>
      <c r="G74859">
        <v>1247.75</v>
      </c>
      <c r="H74859" t="s">
        <v>57</v>
      </c>
      <c r="I74859" t="s">
        <v>39</v>
      </c>
      <c r="J74859" t="s">
        <v>49</v>
      </c>
      <c r="K74859" t="s">
        <v>23</v>
      </c>
      <c r="L74859" t="s">
        <v>24</v>
      </c>
      <c r="M74859">
        <v>3862.67</v>
      </c>
      <c r="N74859">
        <v>0</v>
      </c>
      <c r="O74859" t="s">
        <v>40</v>
      </c>
      <c r="P74859">
        <v>2024</v>
      </c>
      <c r="Q74859" t="s">
        <v>41</v>
      </c>
    </row>
    <row r="74860" spans="1:17" x14ac:dyDescent="0.35">
      <c r="A74860" t="s">
        <v>131243</v>
      </c>
      <c r="B74860" t="s">
        <v>6543</v>
      </c>
      <c r="C74860">
        <v>9483184207</v>
      </c>
      <c r="D74860" s="1">
        <v>45469</v>
      </c>
      <c r="E74860" t="s">
        <v>19</v>
      </c>
      <c r="F74860">
        <v>4404.6400000000003</v>
      </c>
      <c r="G74860">
        <v>4499.2299999999996</v>
      </c>
      <c r="H74860" t="s">
        <v>30</v>
      </c>
      <c r="I74860" t="s">
        <v>31</v>
      </c>
      <c r="J74860" t="s">
        <v>22</v>
      </c>
      <c r="K74860" t="s">
        <v>23</v>
      </c>
      <c r="L74860" t="s">
        <v>58</v>
      </c>
      <c r="M74860">
        <v>4404.6400000000003</v>
      </c>
      <c r="N74860">
        <v>0</v>
      </c>
      <c r="O74860" t="s">
        <v>62</v>
      </c>
      <c r="P74860">
        <v>2024</v>
      </c>
      <c r="Q74860" t="s">
        <v>63</v>
      </c>
    </row>
    <row r="74861" spans="1:17" x14ac:dyDescent="0.35">
      <c r="A74861" t="s">
        <v>131244</v>
      </c>
      <c r="B74861" t="s">
        <v>78041</v>
      </c>
      <c r="C74861">
        <v>3123635047</v>
      </c>
      <c r="D74861" s="1">
        <v>45486</v>
      </c>
      <c r="E74861" t="s">
        <v>29</v>
      </c>
      <c r="F74861">
        <v>1312.71</v>
      </c>
      <c r="G74861">
        <v>7707.12</v>
      </c>
      <c r="H74861" t="s">
        <v>44</v>
      </c>
      <c r="I74861" t="s">
        <v>77</v>
      </c>
      <c r="J74861" t="s">
        <v>49</v>
      </c>
      <c r="K74861" t="s">
        <v>23</v>
      </c>
      <c r="L74861" t="s">
        <v>61</v>
      </c>
      <c r="M74861">
        <v>0</v>
      </c>
      <c r="N74861">
        <v>1312.71</v>
      </c>
      <c r="O74861" t="s">
        <v>50</v>
      </c>
      <c r="P74861">
        <v>2024</v>
      </c>
      <c r="Q74861" t="s">
        <v>51</v>
      </c>
    </row>
    <row r="74862" spans="1:17" x14ac:dyDescent="0.35">
      <c r="A74862" t="s">
        <v>131245</v>
      </c>
      <c r="B74862" t="s">
        <v>131246</v>
      </c>
      <c r="C74862">
        <v>6133554870</v>
      </c>
      <c r="D74862" s="1">
        <v>45352</v>
      </c>
      <c r="E74862" t="s">
        <v>29</v>
      </c>
      <c r="F74862">
        <v>3925.46</v>
      </c>
      <c r="G74862">
        <v>4941.68</v>
      </c>
      <c r="H74862" t="s">
        <v>30</v>
      </c>
      <c r="I74862" t="s">
        <v>39</v>
      </c>
      <c r="J74862" t="s">
        <v>49</v>
      </c>
      <c r="K74862" t="s">
        <v>23</v>
      </c>
      <c r="L74862" t="s">
        <v>46</v>
      </c>
      <c r="M74862">
        <v>0</v>
      </c>
      <c r="N74862">
        <v>3925.46</v>
      </c>
      <c r="O74862" t="s">
        <v>40</v>
      </c>
      <c r="P74862">
        <v>2024</v>
      </c>
      <c r="Q74862" t="s">
        <v>41</v>
      </c>
    </row>
    <row r="74863" spans="1:17" x14ac:dyDescent="0.35">
      <c r="A74863" t="s">
        <v>131247</v>
      </c>
      <c r="B74863" t="s">
        <v>59874</v>
      </c>
      <c r="C74863">
        <v>7496530363</v>
      </c>
      <c r="D74863" s="1">
        <v>45431</v>
      </c>
      <c r="E74863" t="s">
        <v>19</v>
      </c>
      <c r="F74863">
        <v>3022.35</v>
      </c>
      <c r="G74863">
        <v>7938.29</v>
      </c>
      <c r="H74863" t="s">
        <v>38</v>
      </c>
      <c r="I74863" t="s">
        <v>31</v>
      </c>
      <c r="J74863" t="s">
        <v>49</v>
      </c>
      <c r="K74863" t="s">
        <v>23</v>
      </c>
      <c r="L74863" t="s">
        <v>24</v>
      </c>
      <c r="M74863">
        <v>3022.35</v>
      </c>
      <c r="N74863">
        <v>0</v>
      </c>
      <c r="O74863" t="s">
        <v>66</v>
      </c>
      <c r="P74863">
        <v>2024</v>
      </c>
      <c r="Q74863" t="s">
        <v>67</v>
      </c>
    </row>
    <row r="74864" spans="1:17" x14ac:dyDescent="0.35">
      <c r="A74864" t="s">
        <v>131248</v>
      </c>
      <c r="B74864" t="s">
        <v>130</v>
      </c>
      <c r="C74864">
        <v>9321191116</v>
      </c>
      <c r="D74864" s="1">
        <v>45388</v>
      </c>
      <c r="E74864" t="s">
        <v>19</v>
      </c>
      <c r="F74864">
        <v>415.3</v>
      </c>
      <c r="G74864">
        <v>4239.5</v>
      </c>
      <c r="H74864" t="s">
        <v>54</v>
      </c>
      <c r="I74864" t="s">
        <v>70</v>
      </c>
      <c r="J74864" t="s">
        <v>49</v>
      </c>
      <c r="K74864" t="s">
        <v>23</v>
      </c>
      <c r="L74864" t="s">
        <v>33</v>
      </c>
      <c r="M74864">
        <v>415.3</v>
      </c>
      <c r="N74864">
        <v>0</v>
      </c>
      <c r="O74864" t="s">
        <v>25</v>
      </c>
      <c r="P74864">
        <v>2024</v>
      </c>
      <c r="Q74864" t="s">
        <v>26</v>
      </c>
    </row>
    <row r="74865" spans="1:17" x14ac:dyDescent="0.35">
      <c r="A74865" t="s">
        <v>131249</v>
      </c>
      <c r="B74865" t="s">
        <v>67850</v>
      </c>
      <c r="C74865">
        <v>5822168887</v>
      </c>
      <c r="D74865" s="1">
        <v>45303</v>
      </c>
      <c r="E74865" t="s">
        <v>19</v>
      </c>
      <c r="F74865">
        <v>4127.57</v>
      </c>
      <c r="G74865">
        <v>2419.92</v>
      </c>
      <c r="H74865" t="s">
        <v>38</v>
      </c>
      <c r="I74865" t="s">
        <v>70</v>
      </c>
      <c r="J74865" t="s">
        <v>32</v>
      </c>
      <c r="K74865" t="s">
        <v>23</v>
      </c>
      <c r="L74865" t="s">
        <v>33</v>
      </c>
      <c r="M74865">
        <v>4127.57</v>
      </c>
      <c r="N74865">
        <v>0</v>
      </c>
      <c r="O74865" t="s">
        <v>100</v>
      </c>
      <c r="P74865">
        <v>2024</v>
      </c>
      <c r="Q74865" t="s">
        <v>101</v>
      </c>
    </row>
    <row r="74866" spans="1:17" x14ac:dyDescent="0.35">
      <c r="A74866" t="s">
        <v>131250</v>
      </c>
      <c r="B74866" t="s">
        <v>131251</v>
      </c>
      <c r="C74866">
        <v>2992499898</v>
      </c>
      <c r="D74866" s="1">
        <v>45591</v>
      </c>
      <c r="E74866" t="s">
        <v>19</v>
      </c>
      <c r="F74866">
        <v>3350.53</v>
      </c>
      <c r="G74866">
        <v>6688.51</v>
      </c>
      <c r="H74866" t="s">
        <v>20</v>
      </c>
      <c r="I74866" t="s">
        <v>45</v>
      </c>
      <c r="J74866" t="s">
        <v>49</v>
      </c>
      <c r="K74866" t="s">
        <v>23</v>
      </c>
      <c r="L74866" t="s">
        <v>33</v>
      </c>
      <c r="M74866">
        <v>3350.53</v>
      </c>
      <c r="N74866">
        <v>0</v>
      </c>
      <c r="O74866" t="s">
        <v>85</v>
      </c>
      <c r="P74866">
        <v>2024</v>
      </c>
      <c r="Q74866" t="s">
        <v>86</v>
      </c>
    </row>
    <row r="74867" spans="1:17" x14ac:dyDescent="0.35">
      <c r="A74867" t="s">
        <v>131252</v>
      </c>
      <c r="B74867" t="s">
        <v>131253</v>
      </c>
      <c r="C74867">
        <v>7607049860</v>
      </c>
      <c r="D74867" s="1">
        <v>45311</v>
      </c>
      <c r="E74867" t="s">
        <v>29</v>
      </c>
      <c r="F74867">
        <v>3073.06</v>
      </c>
      <c r="G74867">
        <v>536.35</v>
      </c>
      <c r="H74867" t="s">
        <v>44</v>
      </c>
      <c r="I74867" t="s">
        <v>31</v>
      </c>
      <c r="J74867" t="s">
        <v>22</v>
      </c>
      <c r="K74867" t="s">
        <v>23</v>
      </c>
      <c r="L74867" t="s">
        <v>33</v>
      </c>
      <c r="M74867">
        <v>0</v>
      </c>
      <c r="N74867">
        <v>3073.06</v>
      </c>
      <c r="O74867" t="s">
        <v>100</v>
      </c>
      <c r="P74867">
        <v>2024</v>
      </c>
      <c r="Q74867" t="s">
        <v>101</v>
      </c>
    </row>
    <row r="74868" spans="1:17" x14ac:dyDescent="0.35">
      <c r="A74868" t="s">
        <v>131254</v>
      </c>
      <c r="B74868" t="s">
        <v>17332</v>
      </c>
      <c r="C74868">
        <v>3182392306</v>
      </c>
      <c r="D74868" s="1">
        <v>45469</v>
      </c>
      <c r="E74868" t="s">
        <v>29</v>
      </c>
      <c r="F74868">
        <v>333.4</v>
      </c>
      <c r="G74868">
        <v>6924.63</v>
      </c>
      <c r="H74868" t="s">
        <v>20</v>
      </c>
      <c r="I74868" t="s">
        <v>77</v>
      </c>
      <c r="J74868" t="s">
        <v>32</v>
      </c>
      <c r="K74868" t="s">
        <v>23</v>
      </c>
      <c r="L74868" t="s">
        <v>58</v>
      </c>
      <c r="M74868">
        <v>0</v>
      </c>
      <c r="N74868">
        <v>333.4</v>
      </c>
      <c r="O74868" t="s">
        <v>62</v>
      </c>
      <c r="P74868">
        <v>2024</v>
      </c>
      <c r="Q74868" t="s">
        <v>63</v>
      </c>
    </row>
    <row r="74869" spans="1:17" x14ac:dyDescent="0.35">
      <c r="A74869" t="s">
        <v>131255</v>
      </c>
      <c r="B74869" t="s">
        <v>82679</v>
      </c>
      <c r="C74869">
        <v>6776292264</v>
      </c>
      <c r="D74869" s="1">
        <v>45414</v>
      </c>
      <c r="E74869" t="s">
        <v>19</v>
      </c>
      <c r="F74869">
        <v>1367.32</v>
      </c>
      <c r="G74869">
        <v>7683.42</v>
      </c>
      <c r="H74869" t="s">
        <v>38</v>
      </c>
      <c r="I74869" t="s">
        <v>31</v>
      </c>
      <c r="J74869" t="s">
        <v>49</v>
      </c>
      <c r="K74869" t="s">
        <v>23</v>
      </c>
      <c r="L74869" t="s">
        <v>24</v>
      </c>
      <c r="M74869">
        <v>1367.32</v>
      </c>
      <c r="N74869">
        <v>0</v>
      </c>
      <c r="O74869" t="s">
        <v>66</v>
      </c>
      <c r="P74869">
        <v>2024</v>
      </c>
      <c r="Q74869" t="s">
        <v>67</v>
      </c>
    </row>
    <row r="74870" spans="1:17" x14ac:dyDescent="0.35">
      <c r="A74870" t="s">
        <v>131256</v>
      </c>
      <c r="B74870" t="s">
        <v>131257</v>
      </c>
      <c r="C74870">
        <v>4205714631</v>
      </c>
      <c r="D74870" s="1">
        <v>45480</v>
      </c>
      <c r="E74870" t="s">
        <v>29</v>
      </c>
      <c r="F74870">
        <v>4847.21</v>
      </c>
      <c r="G74870">
        <v>8932.07</v>
      </c>
      <c r="H74870" t="s">
        <v>57</v>
      </c>
      <c r="I74870" t="s">
        <v>45</v>
      </c>
      <c r="J74870" t="s">
        <v>22</v>
      </c>
      <c r="K74870" t="s">
        <v>23</v>
      </c>
      <c r="L74870" t="s">
        <v>33</v>
      </c>
      <c r="M74870">
        <v>0</v>
      </c>
      <c r="N74870">
        <v>4847.21</v>
      </c>
      <c r="O74870" t="s">
        <v>50</v>
      </c>
      <c r="P74870">
        <v>2024</v>
      </c>
      <c r="Q74870" t="s">
        <v>51</v>
      </c>
    </row>
    <row r="74871" spans="1:17" x14ac:dyDescent="0.35">
      <c r="A74871" t="s">
        <v>131258</v>
      </c>
      <c r="B74871" t="s">
        <v>10899</v>
      </c>
      <c r="C74871">
        <v>3844629744</v>
      </c>
      <c r="D74871" s="1">
        <v>45417</v>
      </c>
      <c r="E74871" t="s">
        <v>29</v>
      </c>
      <c r="F74871">
        <v>3880.11</v>
      </c>
      <c r="G74871">
        <v>6547.33</v>
      </c>
      <c r="H74871" t="s">
        <v>104</v>
      </c>
      <c r="I74871" t="s">
        <v>21</v>
      </c>
      <c r="J74871" t="s">
        <v>32</v>
      </c>
      <c r="K74871" t="s">
        <v>23</v>
      </c>
      <c r="L74871" t="s">
        <v>71</v>
      </c>
      <c r="M74871">
        <v>0</v>
      </c>
      <c r="N74871">
        <v>3880.11</v>
      </c>
      <c r="O74871" t="s">
        <v>66</v>
      </c>
      <c r="P74871">
        <v>2024</v>
      </c>
      <c r="Q74871" t="s">
        <v>67</v>
      </c>
    </row>
    <row r="74872" spans="1:17" x14ac:dyDescent="0.35">
      <c r="A74872" t="s">
        <v>131259</v>
      </c>
      <c r="B74872" t="s">
        <v>854</v>
      </c>
      <c r="C74872">
        <v>5149482750</v>
      </c>
      <c r="D74872" s="1">
        <v>45477</v>
      </c>
      <c r="E74872" t="s">
        <v>19</v>
      </c>
      <c r="F74872">
        <v>3100.68</v>
      </c>
      <c r="G74872">
        <v>7026.32</v>
      </c>
      <c r="H74872" t="s">
        <v>44</v>
      </c>
      <c r="I74872" t="s">
        <v>39</v>
      </c>
      <c r="J74872" t="s">
        <v>49</v>
      </c>
      <c r="K74872" t="s">
        <v>23</v>
      </c>
      <c r="L74872" t="s">
        <v>61</v>
      </c>
      <c r="M74872">
        <v>3100.68</v>
      </c>
      <c r="N74872">
        <v>0</v>
      </c>
      <c r="O74872" t="s">
        <v>50</v>
      </c>
      <c r="P74872">
        <v>2024</v>
      </c>
      <c r="Q74872" t="s">
        <v>51</v>
      </c>
    </row>
    <row r="74873" spans="1:17" x14ac:dyDescent="0.35">
      <c r="A74873" t="s">
        <v>131260</v>
      </c>
      <c r="B74873" t="s">
        <v>8872</v>
      </c>
      <c r="C74873">
        <v>5092255883</v>
      </c>
      <c r="D74873" s="1">
        <v>45404</v>
      </c>
      <c r="E74873" t="s">
        <v>19</v>
      </c>
      <c r="F74873">
        <v>4455.6400000000003</v>
      </c>
      <c r="G74873">
        <v>4516.74</v>
      </c>
      <c r="H74873" t="s">
        <v>20</v>
      </c>
      <c r="I74873" t="s">
        <v>21</v>
      </c>
      <c r="J74873" t="s">
        <v>49</v>
      </c>
      <c r="K74873" t="s">
        <v>23</v>
      </c>
      <c r="L74873" t="s">
        <v>61</v>
      </c>
      <c r="M74873">
        <v>4455.6400000000003</v>
      </c>
      <c r="N74873">
        <v>0</v>
      </c>
      <c r="O74873" t="s">
        <v>25</v>
      </c>
      <c r="P74873">
        <v>2024</v>
      </c>
      <c r="Q74873" t="s">
        <v>26</v>
      </c>
    </row>
    <row r="74874" spans="1:17" x14ac:dyDescent="0.35">
      <c r="A74874" t="s">
        <v>131261</v>
      </c>
      <c r="B74874" t="s">
        <v>128967</v>
      </c>
      <c r="C74874">
        <v>5233278126</v>
      </c>
      <c r="D74874" s="1">
        <v>45524</v>
      </c>
      <c r="E74874" t="s">
        <v>29</v>
      </c>
      <c r="F74874">
        <v>261.08999999999997</v>
      </c>
      <c r="G74874">
        <v>8526.59</v>
      </c>
      <c r="H74874" t="s">
        <v>104</v>
      </c>
      <c r="I74874" t="s">
        <v>21</v>
      </c>
      <c r="J74874" t="s">
        <v>49</v>
      </c>
      <c r="K74874" t="s">
        <v>23</v>
      </c>
      <c r="L74874" t="s">
        <v>58</v>
      </c>
      <c r="M74874">
        <v>0</v>
      </c>
      <c r="N74874">
        <v>261.08999999999997</v>
      </c>
      <c r="O74874" t="s">
        <v>34</v>
      </c>
      <c r="P74874">
        <v>2024</v>
      </c>
      <c r="Q74874" t="s">
        <v>35</v>
      </c>
    </row>
    <row r="74875" spans="1:17" x14ac:dyDescent="0.35">
      <c r="A74875" t="s">
        <v>131262</v>
      </c>
      <c r="B74875" t="s">
        <v>131263</v>
      </c>
      <c r="C74875">
        <v>6475446894</v>
      </c>
      <c r="D74875" s="1">
        <v>45543</v>
      </c>
      <c r="E74875" t="s">
        <v>19</v>
      </c>
      <c r="F74875">
        <v>2277.96</v>
      </c>
      <c r="G74875">
        <v>5476.38</v>
      </c>
      <c r="H74875" t="s">
        <v>104</v>
      </c>
      <c r="I74875" t="s">
        <v>21</v>
      </c>
      <c r="J74875" t="s">
        <v>32</v>
      </c>
      <c r="K74875" t="s">
        <v>23</v>
      </c>
      <c r="L74875" t="s">
        <v>71</v>
      </c>
      <c r="M74875">
        <v>2277.96</v>
      </c>
      <c r="N74875">
        <v>0</v>
      </c>
      <c r="O74875" t="s">
        <v>193</v>
      </c>
      <c r="P74875">
        <v>2024</v>
      </c>
      <c r="Q74875" t="s">
        <v>194</v>
      </c>
    </row>
    <row r="74876" spans="1:17" x14ac:dyDescent="0.35">
      <c r="A74876" t="s">
        <v>131264</v>
      </c>
      <c r="B74876" t="s">
        <v>131265</v>
      </c>
      <c r="C74876">
        <v>6759340675</v>
      </c>
      <c r="D74876" s="1">
        <v>45463</v>
      </c>
      <c r="E74876" t="s">
        <v>29</v>
      </c>
      <c r="F74876">
        <v>4447.68</v>
      </c>
      <c r="G74876">
        <v>9252.69</v>
      </c>
      <c r="H74876" t="s">
        <v>54</v>
      </c>
      <c r="I74876" t="s">
        <v>45</v>
      </c>
      <c r="J74876" t="s">
        <v>32</v>
      </c>
      <c r="K74876" t="s">
        <v>23</v>
      </c>
      <c r="L74876" t="s">
        <v>71</v>
      </c>
      <c r="M74876">
        <v>0</v>
      </c>
      <c r="N74876">
        <v>4447.68</v>
      </c>
      <c r="O74876" t="s">
        <v>62</v>
      </c>
      <c r="P74876">
        <v>2024</v>
      </c>
      <c r="Q74876" t="s">
        <v>63</v>
      </c>
    </row>
    <row r="74877" spans="1:17" x14ac:dyDescent="0.35">
      <c r="A74877" t="s">
        <v>131266</v>
      </c>
      <c r="B74877" t="s">
        <v>25282</v>
      </c>
      <c r="C74877">
        <v>1331420766</v>
      </c>
      <c r="D74877" s="1">
        <v>45533</v>
      </c>
      <c r="E74877" t="s">
        <v>19</v>
      </c>
      <c r="F74877">
        <v>3378.01</v>
      </c>
      <c r="G74877">
        <v>7016.9</v>
      </c>
      <c r="H74877" t="s">
        <v>44</v>
      </c>
      <c r="I74877" t="s">
        <v>77</v>
      </c>
      <c r="J74877" t="s">
        <v>32</v>
      </c>
      <c r="K74877" t="s">
        <v>23</v>
      </c>
      <c r="L74877" t="s">
        <v>61</v>
      </c>
      <c r="M74877">
        <v>3378.01</v>
      </c>
      <c r="N74877">
        <v>0</v>
      </c>
      <c r="O74877" t="s">
        <v>34</v>
      </c>
      <c r="P74877">
        <v>2024</v>
      </c>
      <c r="Q74877" t="s">
        <v>35</v>
      </c>
    </row>
    <row r="74878" spans="1:17" x14ac:dyDescent="0.35">
      <c r="A74878" t="s">
        <v>131267</v>
      </c>
      <c r="B74878" t="s">
        <v>131268</v>
      </c>
      <c r="C74878">
        <v>4745043353</v>
      </c>
      <c r="D74878" s="1">
        <v>45598</v>
      </c>
      <c r="E74878" t="s">
        <v>19</v>
      </c>
      <c r="F74878">
        <v>265.8</v>
      </c>
      <c r="G74878">
        <v>6757.28</v>
      </c>
      <c r="H74878" t="s">
        <v>54</v>
      </c>
      <c r="I74878" t="s">
        <v>39</v>
      </c>
      <c r="J74878" t="s">
        <v>22</v>
      </c>
      <c r="K74878" t="s">
        <v>23</v>
      </c>
      <c r="L74878" t="s">
        <v>58</v>
      </c>
      <c r="M74878">
        <v>265.8</v>
      </c>
      <c r="N74878">
        <v>0</v>
      </c>
      <c r="O74878" t="s">
        <v>117</v>
      </c>
      <c r="P74878">
        <v>2024</v>
      </c>
      <c r="Q74878" t="s">
        <v>118</v>
      </c>
    </row>
    <row r="74879" spans="1:17" x14ac:dyDescent="0.35">
      <c r="A74879" t="s">
        <v>131269</v>
      </c>
      <c r="B74879" t="s">
        <v>16297</v>
      </c>
      <c r="C74879">
        <v>2370784149</v>
      </c>
      <c r="D74879" s="1">
        <v>45602</v>
      </c>
      <c r="E74879" t="s">
        <v>29</v>
      </c>
      <c r="F74879">
        <v>722.65</v>
      </c>
      <c r="G74879">
        <v>6978.63</v>
      </c>
      <c r="H74879" t="s">
        <v>74</v>
      </c>
      <c r="I74879" t="s">
        <v>77</v>
      </c>
      <c r="J74879" t="s">
        <v>49</v>
      </c>
      <c r="K74879" t="s">
        <v>23</v>
      </c>
      <c r="L74879" t="s">
        <v>33</v>
      </c>
      <c r="M74879">
        <v>0</v>
      </c>
      <c r="N74879">
        <v>722.65</v>
      </c>
      <c r="O74879" t="s">
        <v>117</v>
      </c>
      <c r="P74879">
        <v>2024</v>
      </c>
      <c r="Q74879" t="s">
        <v>118</v>
      </c>
    </row>
    <row r="74880" spans="1:17" x14ac:dyDescent="0.35">
      <c r="A74880" t="s">
        <v>131270</v>
      </c>
      <c r="B74880" t="s">
        <v>58604</v>
      </c>
      <c r="C74880">
        <v>2160305750</v>
      </c>
      <c r="D74880" s="1">
        <v>45425</v>
      </c>
      <c r="E74880" t="s">
        <v>19</v>
      </c>
      <c r="F74880">
        <v>2902.84</v>
      </c>
      <c r="G74880">
        <v>6048.85</v>
      </c>
      <c r="H74880" t="s">
        <v>84</v>
      </c>
      <c r="I74880" t="s">
        <v>21</v>
      </c>
      <c r="J74880" t="s">
        <v>22</v>
      </c>
      <c r="K74880" t="s">
        <v>23</v>
      </c>
      <c r="L74880" t="s">
        <v>46</v>
      </c>
      <c r="M74880">
        <v>2902.84</v>
      </c>
      <c r="N74880">
        <v>0</v>
      </c>
      <c r="O74880" t="s">
        <v>66</v>
      </c>
      <c r="P74880">
        <v>2024</v>
      </c>
      <c r="Q74880" t="s">
        <v>67</v>
      </c>
    </row>
    <row r="74881" spans="1:17" x14ac:dyDescent="0.35">
      <c r="A74881" t="s">
        <v>131271</v>
      </c>
      <c r="B74881" t="s">
        <v>131272</v>
      </c>
      <c r="C74881">
        <v>8517088267</v>
      </c>
      <c r="D74881" s="1">
        <v>45596</v>
      </c>
      <c r="E74881" t="s">
        <v>29</v>
      </c>
      <c r="F74881">
        <v>728.26</v>
      </c>
      <c r="G74881">
        <v>1773.52</v>
      </c>
      <c r="H74881" t="s">
        <v>57</v>
      </c>
      <c r="I74881" t="s">
        <v>21</v>
      </c>
      <c r="J74881" t="s">
        <v>22</v>
      </c>
      <c r="K74881" t="s">
        <v>23</v>
      </c>
      <c r="L74881" t="s">
        <v>33</v>
      </c>
      <c r="M74881">
        <v>0</v>
      </c>
      <c r="N74881">
        <v>728.26</v>
      </c>
      <c r="O74881" t="s">
        <v>85</v>
      </c>
      <c r="P74881">
        <v>2024</v>
      </c>
      <c r="Q74881" t="s">
        <v>86</v>
      </c>
    </row>
    <row r="74882" spans="1:17" x14ac:dyDescent="0.35">
      <c r="A74882" t="s">
        <v>131273</v>
      </c>
      <c r="B74882" t="s">
        <v>131274</v>
      </c>
      <c r="C74882">
        <v>2901132235</v>
      </c>
      <c r="D74882" s="1">
        <v>45485</v>
      </c>
      <c r="E74882" t="s">
        <v>29</v>
      </c>
      <c r="F74882">
        <v>2186</v>
      </c>
      <c r="G74882">
        <v>4972.28</v>
      </c>
      <c r="H74882" t="s">
        <v>38</v>
      </c>
      <c r="I74882" t="s">
        <v>31</v>
      </c>
      <c r="J74882" t="s">
        <v>32</v>
      </c>
      <c r="K74882" t="s">
        <v>23</v>
      </c>
      <c r="L74882" t="s">
        <v>33</v>
      </c>
      <c r="M74882">
        <v>0</v>
      </c>
      <c r="N74882">
        <v>2186</v>
      </c>
      <c r="O74882" t="s">
        <v>50</v>
      </c>
      <c r="P74882">
        <v>2024</v>
      </c>
      <c r="Q74882" t="s">
        <v>51</v>
      </c>
    </row>
    <row r="74883" spans="1:17" x14ac:dyDescent="0.35">
      <c r="A74883" t="s">
        <v>131275</v>
      </c>
      <c r="B74883" t="s">
        <v>86954</v>
      </c>
      <c r="C74883">
        <v>1156660418</v>
      </c>
      <c r="D74883" s="1">
        <v>45470</v>
      </c>
      <c r="E74883" t="s">
        <v>19</v>
      </c>
      <c r="F74883">
        <v>2038.51</v>
      </c>
      <c r="G74883">
        <v>7901.1</v>
      </c>
      <c r="H74883" t="s">
        <v>74</v>
      </c>
      <c r="I74883" t="s">
        <v>31</v>
      </c>
      <c r="J74883" t="s">
        <v>32</v>
      </c>
      <c r="K74883" t="s">
        <v>23</v>
      </c>
      <c r="L74883" t="s">
        <v>61</v>
      </c>
      <c r="M74883">
        <v>2038.51</v>
      </c>
      <c r="N74883">
        <v>0</v>
      </c>
      <c r="O74883" t="s">
        <v>62</v>
      </c>
      <c r="P74883">
        <v>2024</v>
      </c>
      <c r="Q74883" t="s">
        <v>63</v>
      </c>
    </row>
    <row r="74884" spans="1:17" x14ac:dyDescent="0.35">
      <c r="A74884" t="s">
        <v>131276</v>
      </c>
      <c r="B74884" t="s">
        <v>15422</v>
      </c>
      <c r="C74884">
        <v>4868425635</v>
      </c>
      <c r="D74884" s="1">
        <v>45545</v>
      </c>
      <c r="E74884" t="s">
        <v>29</v>
      </c>
      <c r="F74884">
        <v>3437.86</v>
      </c>
      <c r="G74884">
        <v>5114.38</v>
      </c>
      <c r="H74884" t="s">
        <v>44</v>
      </c>
      <c r="I74884" t="s">
        <v>77</v>
      </c>
      <c r="J74884" t="s">
        <v>49</v>
      </c>
      <c r="K74884" t="s">
        <v>23</v>
      </c>
      <c r="L74884" t="s">
        <v>33</v>
      </c>
      <c r="M74884">
        <v>0</v>
      </c>
      <c r="N74884">
        <v>3437.86</v>
      </c>
      <c r="O74884" t="s">
        <v>193</v>
      </c>
      <c r="P74884">
        <v>2024</v>
      </c>
      <c r="Q74884" t="s">
        <v>194</v>
      </c>
    </row>
    <row r="74885" spans="1:17" x14ac:dyDescent="0.35">
      <c r="A74885" t="s">
        <v>131277</v>
      </c>
      <c r="B74885" t="s">
        <v>131278</v>
      </c>
      <c r="C74885">
        <v>6802578444</v>
      </c>
      <c r="D74885" s="1">
        <v>45556</v>
      </c>
      <c r="E74885" t="s">
        <v>29</v>
      </c>
      <c r="F74885">
        <v>1532.35</v>
      </c>
      <c r="G74885">
        <v>5495.86</v>
      </c>
      <c r="H74885" t="s">
        <v>57</v>
      </c>
      <c r="I74885" t="s">
        <v>39</v>
      </c>
      <c r="J74885" t="s">
        <v>49</v>
      </c>
      <c r="K74885" t="s">
        <v>23</v>
      </c>
      <c r="L74885" t="s">
        <v>33</v>
      </c>
      <c r="M74885">
        <v>0</v>
      </c>
      <c r="N74885">
        <v>1532.35</v>
      </c>
      <c r="O74885" t="s">
        <v>193</v>
      </c>
      <c r="P74885">
        <v>2024</v>
      </c>
      <c r="Q74885" t="s">
        <v>194</v>
      </c>
    </row>
    <row r="74886" spans="1:17" x14ac:dyDescent="0.35">
      <c r="A74886" t="s">
        <v>131279</v>
      </c>
      <c r="B74886" t="s">
        <v>11100</v>
      </c>
      <c r="C74886">
        <v>9711535720</v>
      </c>
      <c r="D74886" s="1">
        <v>45472</v>
      </c>
      <c r="E74886" t="s">
        <v>29</v>
      </c>
      <c r="F74886">
        <v>1965.73</v>
      </c>
      <c r="G74886">
        <v>660.3</v>
      </c>
      <c r="H74886" t="s">
        <v>99</v>
      </c>
      <c r="I74886" t="s">
        <v>70</v>
      </c>
      <c r="J74886" t="s">
        <v>49</v>
      </c>
      <c r="K74886" t="s">
        <v>23</v>
      </c>
      <c r="L74886" t="s">
        <v>61</v>
      </c>
      <c r="M74886">
        <v>0</v>
      </c>
      <c r="N74886">
        <v>1965.73</v>
      </c>
      <c r="O74886" t="s">
        <v>62</v>
      </c>
      <c r="P74886">
        <v>2024</v>
      </c>
      <c r="Q74886" t="s">
        <v>63</v>
      </c>
    </row>
    <row r="74887" spans="1:17" x14ac:dyDescent="0.35">
      <c r="A74887" t="s">
        <v>131280</v>
      </c>
      <c r="B74887" t="s">
        <v>131281</v>
      </c>
      <c r="C74887">
        <v>2090212342</v>
      </c>
      <c r="D74887" s="1">
        <v>45357</v>
      </c>
      <c r="E74887" t="s">
        <v>19</v>
      </c>
      <c r="F74887">
        <v>3962.77</v>
      </c>
      <c r="G74887">
        <v>1918.07</v>
      </c>
      <c r="H74887" t="s">
        <v>99</v>
      </c>
      <c r="I74887" t="s">
        <v>77</v>
      </c>
      <c r="J74887" t="s">
        <v>32</v>
      </c>
      <c r="K74887" t="s">
        <v>23</v>
      </c>
      <c r="L74887" t="s">
        <v>58</v>
      </c>
      <c r="M74887">
        <v>3962.77</v>
      </c>
      <c r="N74887">
        <v>0</v>
      </c>
      <c r="O74887" t="s">
        <v>40</v>
      </c>
      <c r="P74887">
        <v>2024</v>
      </c>
      <c r="Q74887" t="s">
        <v>41</v>
      </c>
    </row>
    <row r="74888" spans="1:17" x14ac:dyDescent="0.35">
      <c r="A74888" t="s">
        <v>131282</v>
      </c>
      <c r="B74888" t="s">
        <v>35097</v>
      </c>
      <c r="C74888">
        <v>5752361809</v>
      </c>
      <c r="D74888" s="1">
        <v>45595</v>
      </c>
      <c r="E74888" t="s">
        <v>19</v>
      </c>
      <c r="F74888">
        <v>3696.55</v>
      </c>
      <c r="G74888">
        <v>6365.67</v>
      </c>
      <c r="H74888" t="s">
        <v>38</v>
      </c>
      <c r="I74888" t="s">
        <v>77</v>
      </c>
      <c r="J74888" t="s">
        <v>22</v>
      </c>
      <c r="K74888" t="s">
        <v>23</v>
      </c>
      <c r="L74888" t="s">
        <v>46</v>
      </c>
      <c r="M74888">
        <v>3696.55</v>
      </c>
      <c r="N74888">
        <v>0</v>
      </c>
      <c r="O74888" t="s">
        <v>85</v>
      </c>
      <c r="P74888">
        <v>2024</v>
      </c>
      <c r="Q74888" t="s">
        <v>86</v>
      </c>
    </row>
    <row r="74889" spans="1:17" x14ac:dyDescent="0.35">
      <c r="A74889" t="s">
        <v>131283</v>
      </c>
      <c r="B74889" t="s">
        <v>131284</v>
      </c>
      <c r="C74889">
        <v>4297879690</v>
      </c>
      <c r="D74889" s="1">
        <v>45558</v>
      </c>
      <c r="E74889" t="s">
        <v>19</v>
      </c>
      <c r="F74889">
        <v>4954.2700000000004</v>
      </c>
      <c r="G74889">
        <v>747.06</v>
      </c>
      <c r="H74889" t="s">
        <v>38</v>
      </c>
      <c r="I74889" t="s">
        <v>39</v>
      </c>
      <c r="J74889" t="s">
        <v>22</v>
      </c>
      <c r="K74889" t="s">
        <v>23</v>
      </c>
      <c r="L74889" t="s">
        <v>61</v>
      </c>
      <c r="M74889">
        <v>4954.2700000000004</v>
      </c>
      <c r="N74889">
        <v>0</v>
      </c>
      <c r="O74889" t="s">
        <v>193</v>
      </c>
      <c r="P74889">
        <v>2024</v>
      </c>
      <c r="Q74889" t="s">
        <v>194</v>
      </c>
    </row>
    <row r="74890" spans="1:17" x14ac:dyDescent="0.35">
      <c r="A74890" t="s">
        <v>131285</v>
      </c>
      <c r="B74890" t="s">
        <v>131286</v>
      </c>
      <c r="C74890">
        <v>6235995468</v>
      </c>
      <c r="D74890" s="1">
        <v>45420</v>
      </c>
      <c r="E74890" t="s">
        <v>19</v>
      </c>
      <c r="F74890">
        <v>1439.47</v>
      </c>
      <c r="G74890">
        <v>951.95</v>
      </c>
      <c r="H74890" t="s">
        <v>74</v>
      </c>
      <c r="I74890" t="s">
        <v>70</v>
      </c>
      <c r="J74890" t="s">
        <v>32</v>
      </c>
      <c r="K74890" t="s">
        <v>23</v>
      </c>
      <c r="L74890" t="s">
        <v>33</v>
      </c>
      <c r="M74890">
        <v>1439.47</v>
      </c>
      <c r="N74890">
        <v>0</v>
      </c>
      <c r="O74890" t="s">
        <v>66</v>
      </c>
      <c r="P74890">
        <v>2024</v>
      </c>
      <c r="Q74890" t="s">
        <v>67</v>
      </c>
    </row>
    <row r="74891" spans="1:17" x14ac:dyDescent="0.35">
      <c r="A74891" t="s">
        <v>131287</v>
      </c>
      <c r="B74891" t="s">
        <v>131288</v>
      </c>
      <c r="C74891">
        <v>4215617141</v>
      </c>
      <c r="D74891" s="1">
        <v>45512</v>
      </c>
      <c r="E74891" t="s">
        <v>29</v>
      </c>
      <c r="F74891">
        <v>917.09</v>
      </c>
      <c r="G74891">
        <v>8245.81</v>
      </c>
      <c r="H74891" t="s">
        <v>38</v>
      </c>
      <c r="I74891" t="s">
        <v>77</v>
      </c>
      <c r="J74891" t="s">
        <v>32</v>
      </c>
      <c r="K74891" t="s">
        <v>23</v>
      </c>
      <c r="L74891" t="s">
        <v>61</v>
      </c>
      <c r="M74891">
        <v>0</v>
      </c>
      <c r="N74891">
        <v>917.09</v>
      </c>
      <c r="O74891" t="s">
        <v>34</v>
      </c>
      <c r="P74891">
        <v>2024</v>
      </c>
      <c r="Q74891" t="s">
        <v>35</v>
      </c>
    </row>
    <row r="74892" spans="1:17" x14ac:dyDescent="0.35">
      <c r="A74892" t="s">
        <v>131289</v>
      </c>
      <c r="B74892" t="s">
        <v>131290</v>
      </c>
      <c r="C74892">
        <v>4747231772</v>
      </c>
      <c r="D74892" s="1">
        <v>45550</v>
      </c>
      <c r="E74892" t="s">
        <v>19</v>
      </c>
      <c r="F74892">
        <v>4754.41</v>
      </c>
      <c r="G74892">
        <v>5683.77</v>
      </c>
      <c r="H74892" t="s">
        <v>99</v>
      </c>
      <c r="I74892" t="s">
        <v>45</v>
      </c>
      <c r="J74892" t="s">
        <v>22</v>
      </c>
      <c r="K74892" t="s">
        <v>23</v>
      </c>
      <c r="L74892" t="s">
        <v>33</v>
      </c>
      <c r="M74892">
        <v>4754.41</v>
      </c>
      <c r="N74892">
        <v>0</v>
      </c>
      <c r="O74892" t="s">
        <v>193</v>
      </c>
      <c r="P74892">
        <v>2024</v>
      </c>
      <c r="Q74892" t="s">
        <v>194</v>
      </c>
    </row>
    <row r="74893" spans="1:17" x14ac:dyDescent="0.35">
      <c r="A74893" t="s">
        <v>131291</v>
      </c>
      <c r="B74893" t="s">
        <v>131292</v>
      </c>
      <c r="C74893">
        <v>9744925957</v>
      </c>
      <c r="D74893" s="1">
        <v>45439</v>
      </c>
      <c r="E74893" t="s">
        <v>29</v>
      </c>
      <c r="F74893">
        <v>4662.5</v>
      </c>
      <c r="G74893">
        <v>2061.02</v>
      </c>
      <c r="H74893" t="s">
        <v>38</v>
      </c>
      <c r="I74893" t="s">
        <v>77</v>
      </c>
      <c r="J74893" t="s">
        <v>32</v>
      </c>
      <c r="K74893" t="s">
        <v>23</v>
      </c>
      <c r="L74893" t="s">
        <v>58</v>
      </c>
      <c r="M74893">
        <v>0</v>
      </c>
      <c r="N74893">
        <v>4662.5</v>
      </c>
      <c r="O74893" t="s">
        <v>66</v>
      </c>
      <c r="P74893">
        <v>2024</v>
      </c>
      <c r="Q74893" t="s">
        <v>67</v>
      </c>
    </row>
    <row r="74894" spans="1:17" x14ac:dyDescent="0.35">
      <c r="A74894" t="s">
        <v>131293</v>
      </c>
      <c r="B74894" t="s">
        <v>10822</v>
      </c>
      <c r="C74894">
        <v>4439046689</v>
      </c>
      <c r="D74894" s="1">
        <v>45433</v>
      </c>
      <c r="E74894" t="s">
        <v>19</v>
      </c>
      <c r="F74894">
        <v>3209.74</v>
      </c>
      <c r="G74894">
        <v>9120.1</v>
      </c>
      <c r="H74894" t="s">
        <v>104</v>
      </c>
      <c r="I74894" t="s">
        <v>31</v>
      </c>
      <c r="J74894" t="s">
        <v>32</v>
      </c>
      <c r="K74894" t="s">
        <v>23</v>
      </c>
      <c r="L74894" t="s">
        <v>46</v>
      </c>
      <c r="M74894">
        <v>3209.74</v>
      </c>
      <c r="N74894">
        <v>0</v>
      </c>
      <c r="O74894" t="s">
        <v>66</v>
      </c>
      <c r="P74894">
        <v>2024</v>
      </c>
      <c r="Q74894" t="s">
        <v>67</v>
      </c>
    </row>
    <row r="74895" spans="1:17" x14ac:dyDescent="0.35">
      <c r="A74895" t="s">
        <v>131294</v>
      </c>
      <c r="B74895" t="s">
        <v>131295</v>
      </c>
      <c r="C74895">
        <v>6657834133</v>
      </c>
      <c r="D74895" s="1">
        <v>45331</v>
      </c>
      <c r="E74895" t="s">
        <v>19</v>
      </c>
      <c r="F74895">
        <v>816.37</v>
      </c>
      <c r="G74895">
        <v>6985.33</v>
      </c>
      <c r="H74895" t="s">
        <v>104</v>
      </c>
      <c r="I74895" t="s">
        <v>77</v>
      </c>
      <c r="J74895" t="s">
        <v>32</v>
      </c>
      <c r="K74895" t="s">
        <v>23</v>
      </c>
      <c r="L74895" t="s">
        <v>24</v>
      </c>
      <c r="M74895">
        <v>816.37</v>
      </c>
      <c r="N74895">
        <v>0</v>
      </c>
      <c r="O74895" t="s">
        <v>89</v>
      </c>
      <c r="P74895">
        <v>2024</v>
      </c>
      <c r="Q74895" t="s">
        <v>90</v>
      </c>
    </row>
    <row r="74896" spans="1:17" x14ac:dyDescent="0.35">
      <c r="A74896" t="s">
        <v>131296</v>
      </c>
      <c r="B74896" t="s">
        <v>94914</v>
      </c>
      <c r="C74896">
        <v>5114754796</v>
      </c>
      <c r="D74896" s="1">
        <v>45559</v>
      </c>
      <c r="E74896" t="s">
        <v>19</v>
      </c>
      <c r="F74896">
        <v>317.98</v>
      </c>
      <c r="G74896">
        <v>4176.33</v>
      </c>
      <c r="H74896" t="s">
        <v>54</v>
      </c>
      <c r="I74896" t="s">
        <v>70</v>
      </c>
      <c r="J74896" t="s">
        <v>32</v>
      </c>
      <c r="K74896" t="s">
        <v>23</v>
      </c>
      <c r="L74896" t="s">
        <v>33</v>
      </c>
      <c r="M74896">
        <v>317.98</v>
      </c>
      <c r="N74896">
        <v>0</v>
      </c>
      <c r="O74896" t="s">
        <v>193</v>
      </c>
      <c r="P74896">
        <v>2024</v>
      </c>
      <c r="Q74896" t="s">
        <v>194</v>
      </c>
    </row>
    <row r="74897" spans="1:17" x14ac:dyDescent="0.35">
      <c r="A74897" t="s">
        <v>131297</v>
      </c>
      <c r="B74897" t="s">
        <v>24644</v>
      </c>
      <c r="C74897">
        <v>7232987503</v>
      </c>
      <c r="D74897" s="1">
        <v>45370</v>
      </c>
      <c r="E74897" t="s">
        <v>19</v>
      </c>
      <c r="F74897">
        <v>1376.78</v>
      </c>
      <c r="G74897">
        <v>6252.53</v>
      </c>
      <c r="H74897" t="s">
        <v>44</v>
      </c>
      <c r="I74897" t="s">
        <v>31</v>
      </c>
      <c r="J74897" t="s">
        <v>22</v>
      </c>
      <c r="K74897" t="s">
        <v>23</v>
      </c>
      <c r="L74897" t="s">
        <v>61</v>
      </c>
      <c r="M74897">
        <v>1376.78</v>
      </c>
      <c r="N74897">
        <v>0</v>
      </c>
      <c r="O74897" t="s">
        <v>40</v>
      </c>
      <c r="P74897">
        <v>2024</v>
      </c>
      <c r="Q74897" t="s">
        <v>41</v>
      </c>
    </row>
    <row r="74898" spans="1:17" x14ac:dyDescent="0.35">
      <c r="A74898" t="s">
        <v>131298</v>
      </c>
      <c r="B74898" t="s">
        <v>131299</v>
      </c>
      <c r="C74898">
        <v>9964909380</v>
      </c>
      <c r="D74898" s="1">
        <v>45503</v>
      </c>
      <c r="E74898" t="s">
        <v>29</v>
      </c>
      <c r="F74898">
        <v>3122.51</v>
      </c>
      <c r="G74898">
        <v>1694.19</v>
      </c>
      <c r="H74898" t="s">
        <v>38</v>
      </c>
      <c r="I74898" t="s">
        <v>39</v>
      </c>
      <c r="J74898" t="s">
        <v>32</v>
      </c>
      <c r="K74898" t="s">
        <v>23</v>
      </c>
      <c r="L74898" t="s">
        <v>71</v>
      </c>
      <c r="M74898">
        <v>0</v>
      </c>
      <c r="N74898">
        <v>3122.51</v>
      </c>
      <c r="O74898" t="s">
        <v>50</v>
      </c>
      <c r="P74898">
        <v>2024</v>
      </c>
      <c r="Q74898" t="s">
        <v>51</v>
      </c>
    </row>
    <row r="74899" spans="1:17" x14ac:dyDescent="0.35">
      <c r="A74899" t="s">
        <v>131300</v>
      </c>
      <c r="B74899" t="s">
        <v>131301</v>
      </c>
      <c r="C74899">
        <v>7909623400</v>
      </c>
      <c r="D74899" s="1">
        <v>45390</v>
      </c>
      <c r="E74899" t="s">
        <v>19</v>
      </c>
      <c r="F74899">
        <v>2227.92</v>
      </c>
      <c r="G74899">
        <v>2076.8200000000002</v>
      </c>
      <c r="H74899" t="s">
        <v>57</v>
      </c>
      <c r="I74899" t="s">
        <v>70</v>
      </c>
      <c r="J74899" t="s">
        <v>49</v>
      </c>
      <c r="K74899" t="s">
        <v>23</v>
      </c>
      <c r="L74899" t="s">
        <v>24</v>
      </c>
      <c r="M74899">
        <v>2227.92</v>
      </c>
      <c r="N74899">
        <v>0</v>
      </c>
      <c r="O74899" t="s">
        <v>25</v>
      </c>
      <c r="P74899">
        <v>2024</v>
      </c>
      <c r="Q74899" t="s">
        <v>26</v>
      </c>
    </row>
    <row r="74900" spans="1:17" x14ac:dyDescent="0.35">
      <c r="A74900" t="s">
        <v>131302</v>
      </c>
      <c r="B74900" t="s">
        <v>131303</v>
      </c>
      <c r="C74900">
        <v>3768829785</v>
      </c>
      <c r="D74900" s="1">
        <v>45586</v>
      </c>
      <c r="E74900" t="s">
        <v>19</v>
      </c>
      <c r="F74900">
        <v>3268.53</v>
      </c>
      <c r="G74900">
        <v>806.58</v>
      </c>
      <c r="H74900" t="s">
        <v>74</v>
      </c>
      <c r="I74900" t="s">
        <v>39</v>
      </c>
      <c r="J74900" t="s">
        <v>22</v>
      </c>
      <c r="K74900" t="s">
        <v>23</v>
      </c>
      <c r="L74900" t="s">
        <v>61</v>
      </c>
      <c r="M74900">
        <v>3268.53</v>
      </c>
      <c r="N74900">
        <v>0</v>
      </c>
      <c r="O74900" t="s">
        <v>85</v>
      </c>
      <c r="P74900">
        <v>2024</v>
      </c>
      <c r="Q74900" t="s">
        <v>86</v>
      </c>
    </row>
    <row r="74901" spans="1:17" x14ac:dyDescent="0.35">
      <c r="A74901" t="s">
        <v>131304</v>
      </c>
      <c r="B74901" t="s">
        <v>131305</v>
      </c>
      <c r="C74901">
        <v>9876526653</v>
      </c>
      <c r="D74901" s="1">
        <v>45441</v>
      </c>
      <c r="E74901" t="s">
        <v>29</v>
      </c>
      <c r="F74901">
        <v>4087.2</v>
      </c>
      <c r="G74901">
        <v>3587.9</v>
      </c>
      <c r="H74901" t="s">
        <v>44</v>
      </c>
      <c r="I74901" t="s">
        <v>39</v>
      </c>
      <c r="J74901" t="s">
        <v>22</v>
      </c>
      <c r="K74901" t="s">
        <v>23</v>
      </c>
      <c r="L74901" t="s">
        <v>24</v>
      </c>
      <c r="M74901">
        <v>0</v>
      </c>
      <c r="N74901">
        <v>4087.2</v>
      </c>
      <c r="O74901" t="s">
        <v>66</v>
      </c>
      <c r="P74901">
        <v>2024</v>
      </c>
      <c r="Q74901" t="s">
        <v>67</v>
      </c>
    </row>
    <row r="74902" spans="1:17" x14ac:dyDescent="0.35">
      <c r="A74902" t="s">
        <v>131306</v>
      </c>
      <c r="B74902" t="s">
        <v>122618</v>
      </c>
      <c r="C74902">
        <v>6885910065</v>
      </c>
      <c r="D74902" s="1">
        <v>45620</v>
      </c>
      <c r="E74902" t="s">
        <v>19</v>
      </c>
      <c r="F74902">
        <v>1566.98</v>
      </c>
      <c r="G74902">
        <v>2640.41</v>
      </c>
      <c r="H74902" t="s">
        <v>38</v>
      </c>
      <c r="I74902" t="s">
        <v>45</v>
      </c>
      <c r="J74902" t="s">
        <v>22</v>
      </c>
      <c r="K74902" t="s">
        <v>23</v>
      </c>
      <c r="L74902" t="s">
        <v>24</v>
      </c>
      <c r="M74902">
        <v>1566.98</v>
      </c>
      <c r="N74902">
        <v>0</v>
      </c>
      <c r="O74902" t="s">
        <v>117</v>
      </c>
      <c r="P74902">
        <v>2024</v>
      </c>
      <c r="Q74902" t="s">
        <v>118</v>
      </c>
    </row>
    <row r="74903" spans="1:17" x14ac:dyDescent="0.35">
      <c r="A74903" t="s">
        <v>131307</v>
      </c>
      <c r="B74903" t="s">
        <v>131308</v>
      </c>
      <c r="C74903">
        <v>3945648572</v>
      </c>
      <c r="D74903" s="1">
        <v>45315</v>
      </c>
      <c r="E74903" t="s">
        <v>29</v>
      </c>
      <c r="F74903">
        <v>3748.26</v>
      </c>
      <c r="G74903">
        <v>5025.04</v>
      </c>
      <c r="H74903" t="s">
        <v>104</v>
      </c>
      <c r="I74903" t="s">
        <v>31</v>
      </c>
      <c r="J74903" t="s">
        <v>32</v>
      </c>
      <c r="K74903" t="s">
        <v>23</v>
      </c>
      <c r="L74903" t="s">
        <v>46</v>
      </c>
      <c r="M74903">
        <v>0</v>
      </c>
      <c r="N74903">
        <v>3748.26</v>
      </c>
      <c r="O74903" t="s">
        <v>100</v>
      </c>
      <c r="P74903">
        <v>2024</v>
      </c>
      <c r="Q74903" t="s">
        <v>101</v>
      </c>
    </row>
    <row r="74904" spans="1:17" x14ac:dyDescent="0.35">
      <c r="A74904" t="s">
        <v>131309</v>
      </c>
      <c r="B74904" t="s">
        <v>131310</v>
      </c>
      <c r="C74904">
        <v>7971868897</v>
      </c>
      <c r="D74904" s="1">
        <v>45348</v>
      </c>
      <c r="E74904" t="s">
        <v>29</v>
      </c>
      <c r="F74904">
        <v>4559.9399999999996</v>
      </c>
      <c r="G74904">
        <v>3129.45</v>
      </c>
      <c r="H74904" t="s">
        <v>44</v>
      </c>
      <c r="I74904" t="s">
        <v>77</v>
      </c>
      <c r="J74904" t="s">
        <v>32</v>
      </c>
      <c r="K74904" t="s">
        <v>23</v>
      </c>
      <c r="L74904" t="s">
        <v>33</v>
      </c>
      <c r="M74904">
        <v>0</v>
      </c>
      <c r="N74904">
        <v>4559.9399999999996</v>
      </c>
      <c r="O74904" t="s">
        <v>89</v>
      </c>
      <c r="P74904">
        <v>2024</v>
      </c>
      <c r="Q74904" t="s">
        <v>90</v>
      </c>
    </row>
    <row r="74905" spans="1:17" x14ac:dyDescent="0.35">
      <c r="A74905" t="s">
        <v>131311</v>
      </c>
      <c r="B74905" t="s">
        <v>131312</v>
      </c>
      <c r="C74905">
        <v>8179329993</v>
      </c>
      <c r="D74905" s="1">
        <v>45402</v>
      </c>
      <c r="E74905" t="s">
        <v>29</v>
      </c>
      <c r="F74905">
        <v>2877.45</v>
      </c>
      <c r="G74905">
        <v>7401.64</v>
      </c>
      <c r="H74905" t="s">
        <v>38</v>
      </c>
      <c r="I74905" t="s">
        <v>21</v>
      </c>
      <c r="J74905" t="s">
        <v>32</v>
      </c>
      <c r="K74905" t="s">
        <v>23</v>
      </c>
      <c r="L74905" t="s">
        <v>46</v>
      </c>
      <c r="M74905">
        <v>0</v>
      </c>
      <c r="N74905">
        <v>2877.45</v>
      </c>
      <c r="O74905" t="s">
        <v>25</v>
      </c>
      <c r="P74905">
        <v>2024</v>
      </c>
      <c r="Q74905" t="s">
        <v>26</v>
      </c>
    </row>
    <row r="74906" spans="1:17" x14ac:dyDescent="0.35">
      <c r="A74906" t="s">
        <v>131313</v>
      </c>
      <c r="B74906" t="s">
        <v>131314</v>
      </c>
      <c r="C74906">
        <v>7597282753</v>
      </c>
      <c r="D74906" s="1">
        <v>45478</v>
      </c>
      <c r="E74906" t="s">
        <v>19</v>
      </c>
      <c r="F74906">
        <v>2988.26</v>
      </c>
      <c r="G74906">
        <v>8478.23</v>
      </c>
      <c r="H74906" t="s">
        <v>38</v>
      </c>
      <c r="I74906" t="s">
        <v>39</v>
      </c>
      <c r="J74906" t="s">
        <v>32</v>
      </c>
      <c r="K74906" t="s">
        <v>23</v>
      </c>
      <c r="L74906" t="s">
        <v>61</v>
      </c>
      <c r="M74906">
        <v>2988.26</v>
      </c>
      <c r="N74906">
        <v>0</v>
      </c>
      <c r="O74906" t="s">
        <v>50</v>
      </c>
      <c r="P74906">
        <v>2024</v>
      </c>
      <c r="Q74906" t="s">
        <v>51</v>
      </c>
    </row>
    <row r="74907" spans="1:17" x14ac:dyDescent="0.35">
      <c r="A74907" t="s">
        <v>131315</v>
      </c>
      <c r="B74907" t="s">
        <v>131316</v>
      </c>
      <c r="C74907">
        <v>4349079878</v>
      </c>
      <c r="D74907" s="1">
        <v>45329</v>
      </c>
      <c r="E74907" t="s">
        <v>29</v>
      </c>
      <c r="F74907">
        <v>4143.47</v>
      </c>
      <c r="G74907">
        <v>8850.2900000000009</v>
      </c>
      <c r="H74907" t="s">
        <v>30</v>
      </c>
      <c r="I74907" t="s">
        <v>21</v>
      </c>
      <c r="J74907" t="s">
        <v>32</v>
      </c>
      <c r="K74907" t="s">
        <v>23</v>
      </c>
      <c r="L74907" t="s">
        <v>71</v>
      </c>
      <c r="M74907">
        <v>0</v>
      </c>
      <c r="N74907">
        <v>4143.47</v>
      </c>
      <c r="O74907" t="s">
        <v>89</v>
      </c>
      <c r="P74907">
        <v>2024</v>
      </c>
      <c r="Q74907" t="s">
        <v>90</v>
      </c>
    </row>
    <row r="74908" spans="1:17" x14ac:dyDescent="0.35">
      <c r="A74908" t="s">
        <v>131317</v>
      </c>
      <c r="B74908" t="s">
        <v>63443</v>
      </c>
      <c r="C74908">
        <v>1745361516</v>
      </c>
      <c r="D74908" s="1">
        <v>45416</v>
      </c>
      <c r="E74908" t="s">
        <v>29</v>
      </c>
      <c r="F74908">
        <v>453.16</v>
      </c>
      <c r="G74908">
        <v>3311.2</v>
      </c>
      <c r="H74908" t="s">
        <v>20</v>
      </c>
      <c r="I74908" t="s">
        <v>45</v>
      </c>
      <c r="J74908" t="s">
        <v>22</v>
      </c>
      <c r="K74908" t="s">
        <v>23</v>
      </c>
      <c r="L74908" t="s">
        <v>33</v>
      </c>
      <c r="M74908">
        <v>0</v>
      </c>
      <c r="N74908">
        <v>453.16</v>
      </c>
      <c r="O74908" t="s">
        <v>66</v>
      </c>
      <c r="P74908">
        <v>2024</v>
      </c>
      <c r="Q74908" t="s">
        <v>67</v>
      </c>
    </row>
    <row r="74909" spans="1:17" x14ac:dyDescent="0.35">
      <c r="A74909" t="s">
        <v>131318</v>
      </c>
      <c r="B74909" t="s">
        <v>19458</v>
      </c>
      <c r="C74909">
        <v>8373551181</v>
      </c>
      <c r="D74909" s="1">
        <v>45497</v>
      </c>
      <c r="E74909" t="s">
        <v>19</v>
      </c>
      <c r="F74909">
        <v>1367.04</v>
      </c>
      <c r="G74909">
        <v>2773.07</v>
      </c>
      <c r="H74909" t="s">
        <v>57</v>
      </c>
      <c r="I74909" t="s">
        <v>31</v>
      </c>
      <c r="J74909" t="s">
        <v>49</v>
      </c>
      <c r="K74909" t="s">
        <v>23</v>
      </c>
      <c r="L74909" t="s">
        <v>61</v>
      </c>
      <c r="M74909">
        <v>1367.04</v>
      </c>
      <c r="N74909">
        <v>0</v>
      </c>
      <c r="O74909" t="s">
        <v>50</v>
      </c>
      <c r="P74909">
        <v>2024</v>
      </c>
      <c r="Q74909" t="s">
        <v>51</v>
      </c>
    </row>
    <row r="74910" spans="1:17" x14ac:dyDescent="0.35">
      <c r="A74910" t="s">
        <v>131319</v>
      </c>
      <c r="B74910" t="s">
        <v>131320</v>
      </c>
      <c r="C74910">
        <v>6780299723</v>
      </c>
      <c r="D74910" s="1">
        <v>45570</v>
      </c>
      <c r="E74910" t="s">
        <v>29</v>
      </c>
      <c r="F74910">
        <v>4032.93</v>
      </c>
      <c r="G74910">
        <v>3603.43</v>
      </c>
      <c r="H74910" t="s">
        <v>104</v>
      </c>
      <c r="I74910" t="s">
        <v>70</v>
      </c>
      <c r="J74910" t="s">
        <v>22</v>
      </c>
      <c r="K74910" t="s">
        <v>23</v>
      </c>
      <c r="L74910" t="s">
        <v>58</v>
      </c>
      <c r="M74910">
        <v>0</v>
      </c>
      <c r="N74910">
        <v>4032.93</v>
      </c>
      <c r="O74910" t="s">
        <v>85</v>
      </c>
      <c r="P74910">
        <v>2024</v>
      </c>
      <c r="Q74910" t="s">
        <v>86</v>
      </c>
    </row>
    <row r="74911" spans="1:17" x14ac:dyDescent="0.35">
      <c r="A74911" t="s">
        <v>131321</v>
      </c>
      <c r="B74911" t="s">
        <v>131322</v>
      </c>
      <c r="C74911">
        <v>3836372228</v>
      </c>
      <c r="D74911" s="1">
        <v>45297</v>
      </c>
      <c r="E74911" t="s">
        <v>19</v>
      </c>
      <c r="F74911">
        <v>4860.05</v>
      </c>
      <c r="G74911">
        <v>571.57000000000005</v>
      </c>
      <c r="H74911" t="s">
        <v>84</v>
      </c>
      <c r="I74911" t="s">
        <v>31</v>
      </c>
      <c r="J74911" t="s">
        <v>22</v>
      </c>
      <c r="K74911" t="s">
        <v>23</v>
      </c>
      <c r="L74911" t="s">
        <v>71</v>
      </c>
      <c r="M74911">
        <v>4860.05</v>
      </c>
      <c r="N74911">
        <v>0</v>
      </c>
      <c r="O74911" t="s">
        <v>100</v>
      </c>
      <c r="P74911">
        <v>2024</v>
      </c>
      <c r="Q74911" t="s">
        <v>101</v>
      </c>
    </row>
    <row r="74912" spans="1:17" x14ac:dyDescent="0.35">
      <c r="A74912" t="s">
        <v>131323</v>
      </c>
      <c r="B74912" t="s">
        <v>43275</v>
      </c>
      <c r="C74912">
        <v>3869716334</v>
      </c>
      <c r="D74912" s="1">
        <v>45371</v>
      </c>
      <c r="E74912" t="s">
        <v>29</v>
      </c>
      <c r="F74912">
        <v>2005.81</v>
      </c>
      <c r="G74912">
        <v>7672.83</v>
      </c>
      <c r="H74912" t="s">
        <v>38</v>
      </c>
      <c r="I74912" t="s">
        <v>31</v>
      </c>
      <c r="J74912" t="s">
        <v>49</v>
      </c>
      <c r="K74912" t="s">
        <v>23</v>
      </c>
      <c r="L74912" t="s">
        <v>71</v>
      </c>
      <c r="M74912">
        <v>0</v>
      </c>
      <c r="N74912">
        <v>2005.81</v>
      </c>
      <c r="O74912" t="s">
        <v>40</v>
      </c>
      <c r="P74912">
        <v>2024</v>
      </c>
      <c r="Q74912" t="s">
        <v>41</v>
      </c>
    </row>
    <row r="74913" spans="1:17" x14ac:dyDescent="0.35">
      <c r="A74913" t="s">
        <v>131324</v>
      </c>
      <c r="B74913" t="s">
        <v>12688</v>
      </c>
      <c r="C74913">
        <v>4615560602</v>
      </c>
      <c r="D74913" s="1">
        <v>45599</v>
      </c>
      <c r="E74913" t="s">
        <v>19</v>
      </c>
      <c r="F74913">
        <v>3658.91</v>
      </c>
      <c r="G74913">
        <v>654.77</v>
      </c>
      <c r="H74913" t="s">
        <v>57</v>
      </c>
      <c r="I74913" t="s">
        <v>70</v>
      </c>
      <c r="J74913" t="s">
        <v>49</v>
      </c>
      <c r="K74913" t="s">
        <v>23</v>
      </c>
      <c r="L74913" t="s">
        <v>58</v>
      </c>
      <c r="M74913">
        <v>3658.91</v>
      </c>
      <c r="N74913">
        <v>0</v>
      </c>
      <c r="O74913" t="s">
        <v>117</v>
      </c>
      <c r="P74913">
        <v>2024</v>
      </c>
      <c r="Q74913" t="s">
        <v>118</v>
      </c>
    </row>
    <row r="74914" spans="1:17" x14ac:dyDescent="0.35">
      <c r="A74914" t="s">
        <v>131325</v>
      </c>
      <c r="B74914" t="s">
        <v>112744</v>
      </c>
      <c r="C74914">
        <v>1755669990</v>
      </c>
      <c r="D74914" s="1">
        <v>45619</v>
      </c>
      <c r="E74914" t="s">
        <v>19</v>
      </c>
      <c r="F74914">
        <v>4737.6000000000004</v>
      </c>
      <c r="G74914">
        <v>8378.49</v>
      </c>
      <c r="H74914" t="s">
        <v>30</v>
      </c>
      <c r="I74914" t="s">
        <v>77</v>
      </c>
      <c r="J74914" t="s">
        <v>49</v>
      </c>
      <c r="K74914" t="s">
        <v>23</v>
      </c>
      <c r="L74914" t="s">
        <v>71</v>
      </c>
      <c r="M74914">
        <v>4737.6000000000004</v>
      </c>
      <c r="N74914">
        <v>0</v>
      </c>
      <c r="O74914" t="s">
        <v>117</v>
      </c>
      <c r="P74914">
        <v>2024</v>
      </c>
      <c r="Q74914" t="s">
        <v>118</v>
      </c>
    </row>
    <row r="74915" spans="1:17" x14ac:dyDescent="0.35">
      <c r="A74915" t="s">
        <v>131326</v>
      </c>
      <c r="B74915" t="s">
        <v>131327</v>
      </c>
      <c r="C74915">
        <v>7946024812</v>
      </c>
      <c r="D74915" s="1">
        <v>45393</v>
      </c>
      <c r="E74915" t="s">
        <v>19</v>
      </c>
      <c r="F74915">
        <v>1285.8599999999999</v>
      </c>
      <c r="G74915">
        <v>9221.15</v>
      </c>
      <c r="H74915" t="s">
        <v>74</v>
      </c>
      <c r="I74915" t="s">
        <v>77</v>
      </c>
      <c r="J74915" t="s">
        <v>32</v>
      </c>
      <c r="K74915" t="s">
        <v>23</v>
      </c>
      <c r="L74915" t="s">
        <v>58</v>
      </c>
      <c r="M74915">
        <v>1285.8599999999999</v>
      </c>
      <c r="N74915">
        <v>0</v>
      </c>
      <c r="O74915" t="s">
        <v>25</v>
      </c>
      <c r="P74915">
        <v>2024</v>
      </c>
      <c r="Q74915" t="s">
        <v>26</v>
      </c>
    </row>
    <row r="74916" spans="1:17" x14ac:dyDescent="0.35">
      <c r="A74916" t="s">
        <v>131328</v>
      </c>
      <c r="B74916" t="s">
        <v>131329</v>
      </c>
      <c r="C74916">
        <v>8894249948</v>
      </c>
      <c r="D74916" s="1">
        <v>45436</v>
      </c>
      <c r="E74916" t="s">
        <v>29</v>
      </c>
      <c r="F74916">
        <v>3992.52</v>
      </c>
      <c r="G74916">
        <v>8313.58</v>
      </c>
      <c r="H74916" t="s">
        <v>44</v>
      </c>
      <c r="I74916" t="s">
        <v>21</v>
      </c>
      <c r="J74916" t="s">
        <v>49</v>
      </c>
      <c r="K74916" t="s">
        <v>23</v>
      </c>
      <c r="L74916" t="s">
        <v>46</v>
      </c>
      <c r="M74916">
        <v>0</v>
      </c>
      <c r="N74916">
        <v>3992.52</v>
      </c>
      <c r="O74916" t="s">
        <v>66</v>
      </c>
      <c r="P74916">
        <v>2024</v>
      </c>
      <c r="Q74916" t="s">
        <v>67</v>
      </c>
    </row>
    <row r="74917" spans="1:17" x14ac:dyDescent="0.35">
      <c r="A74917" t="s">
        <v>131330</v>
      </c>
      <c r="B74917" t="s">
        <v>55947</v>
      </c>
      <c r="C74917">
        <v>9266795836</v>
      </c>
      <c r="D74917" s="1">
        <v>45334</v>
      </c>
      <c r="E74917" t="s">
        <v>29</v>
      </c>
      <c r="F74917">
        <v>1338.15</v>
      </c>
      <c r="G74917">
        <v>9987.25</v>
      </c>
      <c r="H74917" t="s">
        <v>104</v>
      </c>
      <c r="I74917" t="s">
        <v>70</v>
      </c>
      <c r="J74917" t="s">
        <v>22</v>
      </c>
      <c r="K74917" t="s">
        <v>23</v>
      </c>
      <c r="L74917" t="s">
        <v>24</v>
      </c>
      <c r="M74917">
        <v>0</v>
      </c>
      <c r="N74917">
        <v>1338.15</v>
      </c>
      <c r="O74917" t="s">
        <v>89</v>
      </c>
      <c r="P74917">
        <v>2024</v>
      </c>
      <c r="Q74917" t="s">
        <v>90</v>
      </c>
    </row>
    <row r="74918" spans="1:17" x14ac:dyDescent="0.35">
      <c r="A74918" t="s">
        <v>131331</v>
      </c>
      <c r="B74918" t="s">
        <v>109026</v>
      </c>
      <c r="C74918">
        <v>2115818167</v>
      </c>
      <c r="D74918" s="1">
        <v>45380</v>
      </c>
      <c r="E74918" t="s">
        <v>19</v>
      </c>
      <c r="F74918">
        <v>2653.26</v>
      </c>
      <c r="G74918">
        <v>7279.07</v>
      </c>
      <c r="H74918" t="s">
        <v>57</v>
      </c>
      <c r="I74918" t="s">
        <v>31</v>
      </c>
      <c r="J74918" t="s">
        <v>22</v>
      </c>
      <c r="K74918" t="s">
        <v>23</v>
      </c>
      <c r="L74918" t="s">
        <v>58</v>
      </c>
      <c r="M74918">
        <v>2653.26</v>
      </c>
      <c r="N74918">
        <v>0</v>
      </c>
      <c r="O74918" t="s">
        <v>40</v>
      </c>
      <c r="P74918">
        <v>2024</v>
      </c>
      <c r="Q74918" t="s">
        <v>41</v>
      </c>
    </row>
    <row r="74919" spans="1:17" x14ac:dyDescent="0.35">
      <c r="A74919" t="s">
        <v>131332</v>
      </c>
      <c r="B74919" t="s">
        <v>101802</v>
      </c>
      <c r="C74919">
        <v>3243046641</v>
      </c>
      <c r="D74919" s="1">
        <v>45574</v>
      </c>
      <c r="E74919" t="s">
        <v>29</v>
      </c>
      <c r="F74919">
        <v>1966.89</v>
      </c>
      <c r="G74919">
        <v>9359.84</v>
      </c>
      <c r="H74919" t="s">
        <v>57</v>
      </c>
      <c r="I74919" t="s">
        <v>21</v>
      </c>
      <c r="J74919" t="s">
        <v>32</v>
      </c>
      <c r="K74919" t="s">
        <v>23</v>
      </c>
      <c r="L74919" t="s">
        <v>61</v>
      </c>
      <c r="M74919">
        <v>0</v>
      </c>
      <c r="N74919">
        <v>1966.89</v>
      </c>
      <c r="O74919" t="s">
        <v>85</v>
      </c>
      <c r="P74919">
        <v>2024</v>
      </c>
      <c r="Q74919" t="s">
        <v>86</v>
      </c>
    </row>
    <row r="74920" spans="1:17" x14ac:dyDescent="0.35">
      <c r="A74920" t="s">
        <v>131333</v>
      </c>
      <c r="B74920" t="s">
        <v>23859</v>
      </c>
      <c r="C74920">
        <v>3166988008</v>
      </c>
      <c r="D74920" s="1">
        <v>45312</v>
      </c>
      <c r="E74920" t="s">
        <v>19</v>
      </c>
      <c r="F74920">
        <v>1760.14</v>
      </c>
      <c r="G74920">
        <v>1134.78</v>
      </c>
      <c r="H74920" t="s">
        <v>99</v>
      </c>
      <c r="I74920" t="s">
        <v>45</v>
      </c>
      <c r="J74920" t="s">
        <v>22</v>
      </c>
      <c r="K74920" t="s">
        <v>23</v>
      </c>
      <c r="L74920" t="s">
        <v>46</v>
      </c>
      <c r="M74920">
        <v>1760.14</v>
      </c>
      <c r="N74920">
        <v>0</v>
      </c>
      <c r="O74920" t="s">
        <v>100</v>
      </c>
      <c r="P74920">
        <v>2024</v>
      </c>
      <c r="Q74920" t="s">
        <v>101</v>
      </c>
    </row>
    <row r="74921" spans="1:17" x14ac:dyDescent="0.35">
      <c r="A74921" t="s">
        <v>131334</v>
      </c>
      <c r="B74921" t="s">
        <v>12347</v>
      </c>
      <c r="C74921">
        <v>2459030163</v>
      </c>
      <c r="D74921" s="1">
        <v>45540</v>
      </c>
      <c r="E74921" t="s">
        <v>29</v>
      </c>
      <c r="F74921">
        <v>1070.71</v>
      </c>
      <c r="G74921">
        <v>5365.2</v>
      </c>
      <c r="H74921" t="s">
        <v>84</v>
      </c>
      <c r="I74921" t="s">
        <v>31</v>
      </c>
      <c r="J74921" t="s">
        <v>22</v>
      </c>
      <c r="K74921" t="s">
        <v>23</v>
      </c>
      <c r="L74921" t="s">
        <v>61</v>
      </c>
      <c r="M74921">
        <v>0</v>
      </c>
      <c r="N74921">
        <v>1070.71</v>
      </c>
      <c r="O74921" t="s">
        <v>193</v>
      </c>
      <c r="P74921">
        <v>2024</v>
      </c>
      <c r="Q74921" t="s">
        <v>194</v>
      </c>
    </row>
    <row r="74922" spans="1:17" x14ac:dyDescent="0.35">
      <c r="A74922" t="s">
        <v>131335</v>
      </c>
      <c r="B74922" t="s">
        <v>131336</v>
      </c>
      <c r="C74922">
        <v>4718708054</v>
      </c>
      <c r="D74922" s="1">
        <v>45599</v>
      </c>
      <c r="E74922" t="s">
        <v>29</v>
      </c>
      <c r="F74922">
        <v>3086.36</v>
      </c>
      <c r="G74922">
        <v>5645.31</v>
      </c>
      <c r="H74922" t="s">
        <v>57</v>
      </c>
      <c r="I74922" t="s">
        <v>31</v>
      </c>
      <c r="J74922" t="s">
        <v>49</v>
      </c>
      <c r="K74922" t="s">
        <v>23</v>
      </c>
      <c r="L74922" t="s">
        <v>71</v>
      </c>
      <c r="M74922">
        <v>0</v>
      </c>
      <c r="N74922">
        <v>3086.36</v>
      </c>
      <c r="O74922" t="s">
        <v>117</v>
      </c>
      <c r="P74922">
        <v>2024</v>
      </c>
      <c r="Q74922" t="s">
        <v>118</v>
      </c>
    </row>
    <row r="74923" spans="1:17" x14ac:dyDescent="0.35">
      <c r="A74923" t="s">
        <v>131337</v>
      </c>
      <c r="B74923" t="s">
        <v>131338</v>
      </c>
      <c r="C74923">
        <v>2089246425</v>
      </c>
      <c r="D74923" s="1">
        <v>45487</v>
      </c>
      <c r="E74923" t="s">
        <v>19</v>
      </c>
      <c r="F74923">
        <v>2608.4699999999998</v>
      </c>
      <c r="G74923">
        <v>3991.28</v>
      </c>
      <c r="H74923" t="s">
        <v>20</v>
      </c>
      <c r="I74923" t="s">
        <v>31</v>
      </c>
      <c r="J74923" t="s">
        <v>22</v>
      </c>
      <c r="K74923" t="s">
        <v>23</v>
      </c>
      <c r="L74923" t="s">
        <v>71</v>
      </c>
      <c r="M74923">
        <v>2608.4699999999998</v>
      </c>
      <c r="N74923">
        <v>0</v>
      </c>
      <c r="O74923" t="s">
        <v>50</v>
      </c>
      <c r="P74923">
        <v>2024</v>
      </c>
      <c r="Q74923" t="s">
        <v>51</v>
      </c>
    </row>
    <row r="74924" spans="1:17" x14ac:dyDescent="0.35">
      <c r="A74924" t="s">
        <v>131339</v>
      </c>
      <c r="B74924" t="s">
        <v>131340</v>
      </c>
      <c r="C74924">
        <v>9748049426</v>
      </c>
      <c r="D74924" s="1">
        <v>45568</v>
      </c>
      <c r="E74924" t="s">
        <v>19</v>
      </c>
      <c r="F74924">
        <v>4108.43</v>
      </c>
      <c r="G74924">
        <v>1742.95</v>
      </c>
      <c r="H74924" t="s">
        <v>54</v>
      </c>
      <c r="I74924" t="s">
        <v>21</v>
      </c>
      <c r="J74924" t="s">
        <v>32</v>
      </c>
      <c r="K74924" t="s">
        <v>23</v>
      </c>
      <c r="L74924" t="s">
        <v>61</v>
      </c>
      <c r="M74924">
        <v>4108.43</v>
      </c>
      <c r="N74924">
        <v>0</v>
      </c>
      <c r="O74924" t="s">
        <v>85</v>
      </c>
      <c r="P74924">
        <v>2024</v>
      </c>
      <c r="Q74924" t="s">
        <v>86</v>
      </c>
    </row>
    <row r="74925" spans="1:17" x14ac:dyDescent="0.35">
      <c r="A74925" t="s">
        <v>131341</v>
      </c>
      <c r="B74925" t="s">
        <v>131342</v>
      </c>
      <c r="C74925">
        <v>9117125356</v>
      </c>
      <c r="D74925" s="1">
        <v>45585</v>
      </c>
      <c r="E74925" t="s">
        <v>29</v>
      </c>
      <c r="F74925">
        <v>3548.12</v>
      </c>
      <c r="G74925">
        <v>9886.5300000000007</v>
      </c>
      <c r="H74925" t="s">
        <v>74</v>
      </c>
      <c r="I74925" t="s">
        <v>21</v>
      </c>
      <c r="J74925" t="s">
        <v>22</v>
      </c>
      <c r="K74925" t="s">
        <v>23</v>
      </c>
      <c r="L74925" t="s">
        <v>24</v>
      </c>
      <c r="M74925">
        <v>0</v>
      </c>
      <c r="N74925">
        <v>3548.12</v>
      </c>
      <c r="O74925" t="s">
        <v>85</v>
      </c>
      <c r="P74925">
        <v>2024</v>
      </c>
      <c r="Q74925" t="s">
        <v>86</v>
      </c>
    </row>
    <row r="74926" spans="1:17" x14ac:dyDescent="0.35">
      <c r="A74926" t="s">
        <v>131343</v>
      </c>
      <c r="B74926" t="s">
        <v>18015</v>
      </c>
      <c r="C74926">
        <v>3044099200</v>
      </c>
      <c r="D74926" s="1">
        <v>45362</v>
      </c>
      <c r="E74926" t="s">
        <v>19</v>
      </c>
      <c r="F74926">
        <v>2647.65</v>
      </c>
      <c r="G74926">
        <v>675.03</v>
      </c>
      <c r="H74926" t="s">
        <v>44</v>
      </c>
      <c r="I74926" t="s">
        <v>77</v>
      </c>
      <c r="J74926" t="s">
        <v>22</v>
      </c>
      <c r="K74926" t="s">
        <v>23</v>
      </c>
      <c r="L74926" t="s">
        <v>58</v>
      </c>
      <c r="M74926">
        <v>2647.65</v>
      </c>
      <c r="N74926">
        <v>0</v>
      </c>
      <c r="O74926" t="s">
        <v>40</v>
      </c>
      <c r="P74926">
        <v>2024</v>
      </c>
      <c r="Q74926" t="s">
        <v>41</v>
      </c>
    </row>
    <row r="74927" spans="1:17" x14ac:dyDescent="0.35">
      <c r="A74927" t="s">
        <v>131344</v>
      </c>
      <c r="B74927" t="s">
        <v>870</v>
      </c>
      <c r="C74927">
        <v>2621226510</v>
      </c>
      <c r="D74927" s="1">
        <v>45476</v>
      </c>
      <c r="E74927" t="s">
        <v>19</v>
      </c>
      <c r="F74927">
        <v>2056.46</v>
      </c>
      <c r="G74927">
        <v>7701.82</v>
      </c>
      <c r="H74927" t="s">
        <v>99</v>
      </c>
      <c r="I74927" t="s">
        <v>21</v>
      </c>
      <c r="J74927" t="s">
        <v>49</v>
      </c>
      <c r="K74927" t="s">
        <v>23</v>
      </c>
      <c r="L74927" t="s">
        <v>58</v>
      </c>
      <c r="M74927">
        <v>2056.46</v>
      </c>
      <c r="N74927">
        <v>0</v>
      </c>
      <c r="O74927" t="s">
        <v>50</v>
      </c>
      <c r="P74927">
        <v>2024</v>
      </c>
      <c r="Q74927" t="s">
        <v>51</v>
      </c>
    </row>
    <row r="74928" spans="1:17" x14ac:dyDescent="0.35">
      <c r="A74928" t="s">
        <v>131345</v>
      </c>
      <c r="B74928" t="s">
        <v>17859</v>
      </c>
      <c r="C74928">
        <v>4913431110</v>
      </c>
      <c r="D74928" s="1">
        <v>45475</v>
      </c>
      <c r="E74928" t="s">
        <v>29</v>
      </c>
      <c r="F74928">
        <v>3296.3</v>
      </c>
      <c r="G74928">
        <v>4950</v>
      </c>
      <c r="H74928" t="s">
        <v>84</v>
      </c>
      <c r="I74928" t="s">
        <v>70</v>
      </c>
      <c r="J74928" t="s">
        <v>32</v>
      </c>
      <c r="K74928" t="s">
        <v>23</v>
      </c>
      <c r="L74928" t="s">
        <v>33</v>
      </c>
      <c r="M74928">
        <v>0</v>
      </c>
      <c r="N74928">
        <v>3296.3</v>
      </c>
      <c r="O74928" t="s">
        <v>50</v>
      </c>
      <c r="P74928">
        <v>2024</v>
      </c>
      <c r="Q74928" t="s">
        <v>51</v>
      </c>
    </row>
    <row r="74929" spans="1:17" x14ac:dyDescent="0.35">
      <c r="A74929" t="s">
        <v>131346</v>
      </c>
      <c r="B74929" t="s">
        <v>131347</v>
      </c>
      <c r="C74929">
        <v>3943825864</v>
      </c>
      <c r="D74929" s="1">
        <v>45419</v>
      </c>
      <c r="E74929" t="s">
        <v>29</v>
      </c>
      <c r="F74929">
        <v>659.4</v>
      </c>
      <c r="G74929">
        <v>1414.95</v>
      </c>
      <c r="H74929" t="s">
        <v>30</v>
      </c>
      <c r="I74929" t="s">
        <v>77</v>
      </c>
      <c r="J74929" t="s">
        <v>49</v>
      </c>
      <c r="K74929" t="s">
        <v>23</v>
      </c>
      <c r="L74929" t="s">
        <v>24</v>
      </c>
      <c r="M74929">
        <v>0</v>
      </c>
      <c r="N74929">
        <v>659.4</v>
      </c>
      <c r="O74929" t="s">
        <v>66</v>
      </c>
      <c r="P74929">
        <v>2024</v>
      </c>
      <c r="Q74929" t="s">
        <v>67</v>
      </c>
    </row>
    <row r="74930" spans="1:17" x14ac:dyDescent="0.35">
      <c r="A74930" t="s">
        <v>131348</v>
      </c>
      <c r="B74930" t="s">
        <v>27661</v>
      </c>
      <c r="C74930">
        <v>1295870913</v>
      </c>
      <c r="D74930" s="1">
        <v>45499</v>
      </c>
      <c r="E74930" t="s">
        <v>19</v>
      </c>
      <c r="F74930">
        <v>3233.04</v>
      </c>
      <c r="G74930">
        <v>4270.7</v>
      </c>
      <c r="H74930" t="s">
        <v>54</v>
      </c>
      <c r="I74930" t="s">
        <v>77</v>
      </c>
      <c r="J74930" t="s">
        <v>22</v>
      </c>
      <c r="K74930" t="s">
        <v>23</v>
      </c>
      <c r="L74930" t="s">
        <v>58</v>
      </c>
      <c r="M74930">
        <v>3233.04</v>
      </c>
      <c r="N74930">
        <v>0</v>
      </c>
      <c r="O74930" t="s">
        <v>50</v>
      </c>
      <c r="P74930">
        <v>2024</v>
      </c>
      <c r="Q74930" t="s">
        <v>51</v>
      </c>
    </row>
    <row r="74931" spans="1:17" x14ac:dyDescent="0.35">
      <c r="A74931" t="s">
        <v>131349</v>
      </c>
      <c r="B74931" t="s">
        <v>121201</v>
      </c>
      <c r="C74931">
        <v>3925290396</v>
      </c>
      <c r="D74931" s="1">
        <v>45469</v>
      </c>
      <c r="E74931" t="s">
        <v>19</v>
      </c>
      <c r="F74931">
        <v>3217.75</v>
      </c>
      <c r="G74931">
        <v>9676.4699999999993</v>
      </c>
      <c r="H74931" t="s">
        <v>54</v>
      </c>
      <c r="I74931" t="s">
        <v>21</v>
      </c>
      <c r="J74931" t="s">
        <v>32</v>
      </c>
      <c r="K74931" t="s">
        <v>23</v>
      </c>
      <c r="L74931" t="s">
        <v>24</v>
      </c>
      <c r="M74931">
        <v>3217.75</v>
      </c>
      <c r="N74931">
        <v>0</v>
      </c>
      <c r="O74931" t="s">
        <v>62</v>
      </c>
      <c r="P74931">
        <v>2024</v>
      </c>
      <c r="Q74931" t="s">
        <v>63</v>
      </c>
    </row>
    <row r="74932" spans="1:17" x14ac:dyDescent="0.35">
      <c r="A74932" t="s">
        <v>131350</v>
      </c>
      <c r="B74932" t="s">
        <v>131351</v>
      </c>
      <c r="C74932">
        <v>3946780733</v>
      </c>
      <c r="D74932" s="1">
        <v>45298</v>
      </c>
      <c r="E74932" t="s">
        <v>19</v>
      </c>
      <c r="F74932">
        <v>1344.85</v>
      </c>
      <c r="G74932">
        <v>6900.17</v>
      </c>
      <c r="H74932" t="s">
        <v>20</v>
      </c>
      <c r="I74932" t="s">
        <v>70</v>
      </c>
      <c r="J74932" t="s">
        <v>32</v>
      </c>
      <c r="K74932" t="s">
        <v>23</v>
      </c>
      <c r="L74932" t="s">
        <v>58</v>
      </c>
      <c r="M74932">
        <v>1344.85</v>
      </c>
      <c r="N74932">
        <v>0</v>
      </c>
      <c r="O74932" t="s">
        <v>100</v>
      </c>
      <c r="P74932">
        <v>2024</v>
      </c>
      <c r="Q74932" t="s">
        <v>101</v>
      </c>
    </row>
    <row r="74933" spans="1:17" x14ac:dyDescent="0.35">
      <c r="A74933" t="s">
        <v>131352</v>
      </c>
      <c r="B74933" t="s">
        <v>131353</v>
      </c>
      <c r="C74933">
        <v>1972582217</v>
      </c>
      <c r="D74933" s="1">
        <v>45434</v>
      </c>
      <c r="E74933" t="s">
        <v>29</v>
      </c>
      <c r="F74933">
        <v>187.82</v>
      </c>
      <c r="G74933">
        <v>8035.65</v>
      </c>
      <c r="H74933" t="s">
        <v>74</v>
      </c>
      <c r="I74933" t="s">
        <v>21</v>
      </c>
      <c r="J74933" t="s">
        <v>22</v>
      </c>
      <c r="K74933" t="s">
        <v>23</v>
      </c>
      <c r="L74933" t="s">
        <v>61</v>
      </c>
      <c r="M74933">
        <v>0</v>
      </c>
      <c r="N74933">
        <v>187.82</v>
      </c>
      <c r="O74933" t="s">
        <v>66</v>
      </c>
      <c r="P74933">
        <v>2024</v>
      </c>
      <c r="Q74933" t="s">
        <v>67</v>
      </c>
    </row>
    <row r="74934" spans="1:17" x14ac:dyDescent="0.35">
      <c r="A74934" t="s">
        <v>131354</v>
      </c>
      <c r="B74934" t="s">
        <v>131355</v>
      </c>
      <c r="C74934">
        <v>4636815909</v>
      </c>
      <c r="D74934" s="1">
        <v>45448</v>
      </c>
      <c r="E74934" t="s">
        <v>19</v>
      </c>
      <c r="F74934">
        <v>2247.04</v>
      </c>
      <c r="G74934">
        <v>1643.12</v>
      </c>
      <c r="H74934" t="s">
        <v>74</v>
      </c>
      <c r="I74934" t="s">
        <v>77</v>
      </c>
      <c r="J74934" t="s">
        <v>49</v>
      </c>
      <c r="K74934" t="s">
        <v>23</v>
      </c>
      <c r="L74934" t="s">
        <v>46</v>
      </c>
      <c r="M74934">
        <v>2247.04</v>
      </c>
      <c r="N74934">
        <v>0</v>
      </c>
      <c r="O74934" t="s">
        <v>62</v>
      </c>
      <c r="P74934">
        <v>2024</v>
      </c>
      <c r="Q74934" t="s">
        <v>63</v>
      </c>
    </row>
    <row r="74935" spans="1:17" x14ac:dyDescent="0.35">
      <c r="A74935" t="s">
        <v>131356</v>
      </c>
      <c r="B74935" t="s">
        <v>131357</v>
      </c>
      <c r="C74935">
        <v>8951275017</v>
      </c>
      <c r="D74935" s="1">
        <v>45379</v>
      </c>
      <c r="E74935" t="s">
        <v>19</v>
      </c>
      <c r="F74935">
        <v>1462.79</v>
      </c>
      <c r="G74935">
        <v>5573.97</v>
      </c>
      <c r="H74935" t="s">
        <v>84</v>
      </c>
      <c r="I74935" t="s">
        <v>21</v>
      </c>
      <c r="J74935" t="s">
        <v>32</v>
      </c>
      <c r="K74935" t="s">
        <v>23</v>
      </c>
      <c r="L74935" t="s">
        <v>58</v>
      </c>
      <c r="M74935">
        <v>1462.79</v>
      </c>
      <c r="N74935">
        <v>0</v>
      </c>
      <c r="O74935" t="s">
        <v>40</v>
      </c>
      <c r="P74935">
        <v>2024</v>
      </c>
      <c r="Q74935" t="s">
        <v>41</v>
      </c>
    </row>
    <row r="74936" spans="1:17" x14ac:dyDescent="0.35">
      <c r="A74936" t="s">
        <v>131358</v>
      </c>
      <c r="B74936" t="s">
        <v>131359</v>
      </c>
      <c r="C74936">
        <v>5434967063</v>
      </c>
      <c r="D74936" s="1">
        <v>45457</v>
      </c>
      <c r="E74936" t="s">
        <v>29</v>
      </c>
      <c r="F74936">
        <v>4305.7</v>
      </c>
      <c r="G74936">
        <v>3885.88</v>
      </c>
      <c r="H74936" t="s">
        <v>74</v>
      </c>
      <c r="I74936" t="s">
        <v>21</v>
      </c>
      <c r="J74936" t="s">
        <v>49</v>
      </c>
      <c r="K74936" t="s">
        <v>23</v>
      </c>
      <c r="L74936" t="s">
        <v>33</v>
      </c>
      <c r="M74936">
        <v>0</v>
      </c>
      <c r="N74936">
        <v>4305.7</v>
      </c>
      <c r="O74936" t="s">
        <v>62</v>
      </c>
      <c r="P74936">
        <v>2024</v>
      </c>
      <c r="Q74936" t="s">
        <v>63</v>
      </c>
    </row>
    <row r="74937" spans="1:17" x14ac:dyDescent="0.35">
      <c r="A74937" t="s">
        <v>131360</v>
      </c>
      <c r="B74937" t="s">
        <v>34002</v>
      </c>
      <c r="C74937">
        <v>6073138345</v>
      </c>
      <c r="D74937" s="1">
        <v>45415</v>
      </c>
      <c r="E74937" t="s">
        <v>29</v>
      </c>
      <c r="F74937">
        <v>2150.11</v>
      </c>
      <c r="G74937">
        <v>4006.67</v>
      </c>
      <c r="H74937" t="s">
        <v>99</v>
      </c>
      <c r="I74937" t="s">
        <v>45</v>
      </c>
      <c r="J74937" t="s">
        <v>22</v>
      </c>
      <c r="K74937" t="s">
        <v>23</v>
      </c>
      <c r="L74937" t="s">
        <v>24</v>
      </c>
      <c r="M74937">
        <v>0</v>
      </c>
      <c r="N74937">
        <v>2150.11</v>
      </c>
      <c r="O74937" t="s">
        <v>66</v>
      </c>
      <c r="P74937">
        <v>2024</v>
      </c>
      <c r="Q74937" t="s">
        <v>67</v>
      </c>
    </row>
    <row r="74938" spans="1:17" x14ac:dyDescent="0.35">
      <c r="A74938" t="s">
        <v>131361</v>
      </c>
      <c r="B74938" t="s">
        <v>131362</v>
      </c>
      <c r="C74938">
        <v>6169258955</v>
      </c>
      <c r="D74938" s="1">
        <v>45538</v>
      </c>
      <c r="E74938" t="s">
        <v>19</v>
      </c>
      <c r="F74938">
        <v>2707.26</v>
      </c>
      <c r="G74938">
        <v>6529.92</v>
      </c>
      <c r="H74938" t="s">
        <v>38</v>
      </c>
      <c r="I74938" t="s">
        <v>31</v>
      </c>
      <c r="J74938" t="s">
        <v>32</v>
      </c>
      <c r="K74938" t="s">
        <v>23</v>
      </c>
      <c r="L74938" t="s">
        <v>58</v>
      </c>
      <c r="M74938">
        <v>2707.26</v>
      </c>
      <c r="N74938">
        <v>0</v>
      </c>
      <c r="O74938" t="s">
        <v>193</v>
      </c>
      <c r="P74938">
        <v>2024</v>
      </c>
      <c r="Q74938" t="s">
        <v>194</v>
      </c>
    </row>
    <row r="74939" spans="1:17" x14ac:dyDescent="0.35">
      <c r="A74939" t="s">
        <v>131363</v>
      </c>
      <c r="B74939" t="s">
        <v>131364</v>
      </c>
      <c r="C74939">
        <v>1515698974</v>
      </c>
      <c r="D74939" s="1">
        <v>45295</v>
      </c>
      <c r="E74939" t="s">
        <v>19</v>
      </c>
      <c r="F74939">
        <v>4793.74</v>
      </c>
      <c r="G74939">
        <v>6373.42</v>
      </c>
      <c r="H74939" t="s">
        <v>38</v>
      </c>
      <c r="I74939" t="s">
        <v>45</v>
      </c>
      <c r="J74939" t="s">
        <v>32</v>
      </c>
      <c r="K74939" t="s">
        <v>23</v>
      </c>
      <c r="L74939" t="s">
        <v>46</v>
      </c>
      <c r="M74939">
        <v>4793.74</v>
      </c>
      <c r="N74939">
        <v>0</v>
      </c>
      <c r="O74939" t="s">
        <v>100</v>
      </c>
      <c r="P74939">
        <v>2024</v>
      </c>
      <c r="Q74939" t="s">
        <v>101</v>
      </c>
    </row>
    <row r="74940" spans="1:17" x14ac:dyDescent="0.35">
      <c r="A74940" t="s">
        <v>131365</v>
      </c>
      <c r="B74940" t="s">
        <v>131366</v>
      </c>
      <c r="C74940">
        <v>1542648942</v>
      </c>
      <c r="D74940" s="1">
        <v>45537</v>
      </c>
      <c r="E74940" t="s">
        <v>19</v>
      </c>
      <c r="F74940">
        <v>3549.04</v>
      </c>
      <c r="G74940">
        <v>7194.7</v>
      </c>
      <c r="H74940" t="s">
        <v>99</v>
      </c>
      <c r="I74940" t="s">
        <v>39</v>
      </c>
      <c r="J74940" t="s">
        <v>32</v>
      </c>
      <c r="K74940" t="s">
        <v>23</v>
      </c>
      <c r="L74940" t="s">
        <v>24</v>
      </c>
      <c r="M74940">
        <v>3549.04</v>
      </c>
      <c r="N74940">
        <v>0</v>
      </c>
      <c r="O74940" t="s">
        <v>193</v>
      </c>
      <c r="P74940">
        <v>2024</v>
      </c>
      <c r="Q74940" t="s">
        <v>194</v>
      </c>
    </row>
    <row r="74941" spans="1:17" x14ac:dyDescent="0.35">
      <c r="A74941" t="s">
        <v>131367</v>
      </c>
      <c r="B74941" t="s">
        <v>131368</v>
      </c>
      <c r="C74941">
        <v>7914253878</v>
      </c>
      <c r="D74941" s="1">
        <v>45296</v>
      </c>
      <c r="E74941" t="s">
        <v>19</v>
      </c>
      <c r="F74941">
        <v>167.7</v>
      </c>
      <c r="G74941">
        <v>9016.59</v>
      </c>
      <c r="H74941" t="s">
        <v>54</v>
      </c>
      <c r="I74941" t="s">
        <v>39</v>
      </c>
      <c r="J74941" t="s">
        <v>32</v>
      </c>
      <c r="K74941" t="s">
        <v>23</v>
      </c>
      <c r="L74941" t="s">
        <v>58</v>
      </c>
      <c r="M74941">
        <v>167.7</v>
      </c>
      <c r="N74941">
        <v>0</v>
      </c>
      <c r="O74941" t="s">
        <v>100</v>
      </c>
      <c r="P74941">
        <v>2024</v>
      </c>
      <c r="Q74941" t="s">
        <v>101</v>
      </c>
    </row>
    <row r="74942" spans="1:17" x14ac:dyDescent="0.35">
      <c r="A74942" t="s">
        <v>131369</v>
      </c>
      <c r="B74942" t="s">
        <v>131370</v>
      </c>
      <c r="C74942">
        <v>1134458332</v>
      </c>
      <c r="D74942" s="1">
        <v>45566</v>
      </c>
      <c r="E74942" t="s">
        <v>29</v>
      </c>
      <c r="F74942">
        <v>1986.1</v>
      </c>
      <c r="G74942">
        <v>5598.67</v>
      </c>
      <c r="H74942" t="s">
        <v>30</v>
      </c>
      <c r="I74942" t="s">
        <v>77</v>
      </c>
      <c r="J74942" t="s">
        <v>49</v>
      </c>
      <c r="K74942" t="s">
        <v>23</v>
      </c>
      <c r="L74942" t="s">
        <v>58</v>
      </c>
      <c r="M74942">
        <v>0</v>
      </c>
      <c r="N74942">
        <v>1986.1</v>
      </c>
      <c r="O74942" t="s">
        <v>85</v>
      </c>
      <c r="P74942">
        <v>2024</v>
      </c>
      <c r="Q74942" t="s">
        <v>86</v>
      </c>
    </row>
    <row r="74943" spans="1:17" x14ac:dyDescent="0.35">
      <c r="A74943" t="s">
        <v>131371</v>
      </c>
      <c r="B74943" t="s">
        <v>19677</v>
      </c>
      <c r="C74943">
        <v>5681850805</v>
      </c>
      <c r="D74943" s="1">
        <v>45431</v>
      </c>
      <c r="E74943" t="s">
        <v>19</v>
      </c>
      <c r="F74943">
        <v>498.69</v>
      </c>
      <c r="G74943">
        <v>4398.8500000000004</v>
      </c>
      <c r="H74943" t="s">
        <v>44</v>
      </c>
      <c r="I74943" t="s">
        <v>77</v>
      </c>
      <c r="J74943" t="s">
        <v>32</v>
      </c>
      <c r="K74943" t="s">
        <v>23</v>
      </c>
      <c r="L74943" t="s">
        <v>58</v>
      </c>
      <c r="M74943">
        <v>498.69</v>
      </c>
      <c r="N74943">
        <v>0</v>
      </c>
      <c r="O74943" t="s">
        <v>66</v>
      </c>
      <c r="P74943">
        <v>2024</v>
      </c>
      <c r="Q74943" t="s">
        <v>67</v>
      </c>
    </row>
    <row r="74944" spans="1:17" x14ac:dyDescent="0.35">
      <c r="A74944" t="s">
        <v>131372</v>
      </c>
      <c r="B74944" t="s">
        <v>131373</v>
      </c>
      <c r="C74944">
        <v>6960178217</v>
      </c>
      <c r="D74944" s="1">
        <v>45411</v>
      </c>
      <c r="E74944" t="s">
        <v>19</v>
      </c>
      <c r="F74944">
        <v>1036.56</v>
      </c>
      <c r="G74944">
        <v>7442.14</v>
      </c>
      <c r="H74944" t="s">
        <v>30</v>
      </c>
      <c r="I74944" t="s">
        <v>31</v>
      </c>
      <c r="J74944" t="s">
        <v>32</v>
      </c>
      <c r="K74944" t="s">
        <v>23</v>
      </c>
      <c r="L74944" t="s">
        <v>58</v>
      </c>
      <c r="M74944">
        <v>1036.56</v>
      </c>
      <c r="N74944">
        <v>0</v>
      </c>
      <c r="O74944" t="s">
        <v>25</v>
      </c>
      <c r="P74944">
        <v>2024</v>
      </c>
      <c r="Q74944" t="s">
        <v>26</v>
      </c>
    </row>
    <row r="74945" spans="1:17" x14ac:dyDescent="0.35">
      <c r="A74945" t="s">
        <v>131374</v>
      </c>
      <c r="B74945" t="s">
        <v>5035</v>
      </c>
      <c r="C74945">
        <v>9872653436</v>
      </c>
      <c r="D74945" s="1">
        <v>45557</v>
      </c>
      <c r="E74945" t="s">
        <v>19</v>
      </c>
      <c r="F74945">
        <v>4196.78</v>
      </c>
      <c r="G74945">
        <v>6418.89</v>
      </c>
      <c r="H74945" t="s">
        <v>38</v>
      </c>
      <c r="I74945" t="s">
        <v>39</v>
      </c>
      <c r="J74945" t="s">
        <v>22</v>
      </c>
      <c r="K74945" t="s">
        <v>23</v>
      </c>
      <c r="L74945" t="s">
        <v>24</v>
      </c>
      <c r="M74945">
        <v>4196.78</v>
      </c>
      <c r="N74945">
        <v>0</v>
      </c>
      <c r="O74945" t="s">
        <v>193</v>
      </c>
      <c r="P74945">
        <v>2024</v>
      </c>
      <c r="Q74945" t="s">
        <v>194</v>
      </c>
    </row>
    <row r="74946" spans="1:17" x14ac:dyDescent="0.35">
      <c r="A74946" t="s">
        <v>131375</v>
      </c>
      <c r="B74946" t="s">
        <v>2360</v>
      </c>
      <c r="C74946">
        <v>2126838266</v>
      </c>
      <c r="D74946" s="1">
        <v>45394</v>
      </c>
      <c r="E74946" t="s">
        <v>29</v>
      </c>
      <c r="F74946">
        <v>1503.73</v>
      </c>
      <c r="G74946">
        <v>8236.65</v>
      </c>
      <c r="H74946" t="s">
        <v>38</v>
      </c>
      <c r="I74946" t="s">
        <v>21</v>
      </c>
      <c r="J74946" t="s">
        <v>49</v>
      </c>
      <c r="K74946" t="s">
        <v>23</v>
      </c>
      <c r="L74946" t="s">
        <v>33</v>
      </c>
      <c r="M74946">
        <v>0</v>
      </c>
      <c r="N74946">
        <v>1503.73</v>
      </c>
      <c r="O74946" t="s">
        <v>25</v>
      </c>
      <c r="P74946">
        <v>2024</v>
      </c>
      <c r="Q74946" t="s">
        <v>26</v>
      </c>
    </row>
    <row r="74947" spans="1:17" x14ac:dyDescent="0.35">
      <c r="A74947" t="s">
        <v>131376</v>
      </c>
      <c r="B74947" t="s">
        <v>131377</v>
      </c>
      <c r="C74947">
        <v>1047780310</v>
      </c>
      <c r="D74947" s="1">
        <v>45553</v>
      </c>
      <c r="E74947" t="s">
        <v>19</v>
      </c>
      <c r="F74947">
        <v>4861.79</v>
      </c>
      <c r="G74947">
        <v>5621.92</v>
      </c>
      <c r="H74947" t="s">
        <v>20</v>
      </c>
      <c r="I74947" t="s">
        <v>31</v>
      </c>
      <c r="J74947" t="s">
        <v>49</v>
      </c>
      <c r="K74947" t="s">
        <v>23</v>
      </c>
      <c r="L74947" t="s">
        <v>71</v>
      </c>
      <c r="M74947">
        <v>4861.79</v>
      </c>
      <c r="N74947">
        <v>0</v>
      </c>
      <c r="O74947" t="s">
        <v>193</v>
      </c>
      <c r="P74947">
        <v>2024</v>
      </c>
      <c r="Q74947" t="s">
        <v>194</v>
      </c>
    </row>
    <row r="74948" spans="1:17" x14ac:dyDescent="0.35">
      <c r="A74948" t="s">
        <v>131378</v>
      </c>
      <c r="B74948" t="s">
        <v>131379</v>
      </c>
      <c r="C74948">
        <v>8594906024</v>
      </c>
      <c r="D74948" s="1">
        <v>45585</v>
      </c>
      <c r="E74948" t="s">
        <v>19</v>
      </c>
      <c r="F74948">
        <v>2504.25</v>
      </c>
      <c r="G74948">
        <v>3354.87</v>
      </c>
      <c r="H74948" t="s">
        <v>104</v>
      </c>
      <c r="I74948" t="s">
        <v>31</v>
      </c>
      <c r="J74948" t="s">
        <v>32</v>
      </c>
      <c r="K74948" t="s">
        <v>23</v>
      </c>
      <c r="L74948" t="s">
        <v>71</v>
      </c>
      <c r="M74948">
        <v>2504.25</v>
      </c>
      <c r="N74948">
        <v>0</v>
      </c>
      <c r="O74948" t="s">
        <v>85</v>
      </c>
      <c r="P74948">
        <v>2024</v>
      </c>
      <c r="Q74948" t="s">
        <v>86</v>
      </c>
    </row>
    <row r="74949" spans="1:17" x14ac:dyDescent="0.35">
      <c r="A74949" t="s">
        <v>131380</v>
      </c>
      <c r="B74949" t="s">
        <v>36487</v>
      </c>
      <c r="C74949">
        <v>8127955339</v>
      </c>
      <c r="D74949" s="1">
        <v>45583</v>
      </c>
      <c r="E74949" t="s">
        <v>29</v>
      </c>
      <c r="F74949">
        <v>1918.99</v>
      </c>
      <c r="G74949">
        <v>2454.2399999999998</v>
      </c>
      <c r="H74949" t="s">
        <v>30</v>
      </c>
      <c r="I74949" t="s">
        <v>39</v>
      </c>
      <c r="J74949" t="s">
        <v>32</v>
      </c>
      <c r="K74949" t="s">
        <v>23</v>
      </c>
      <c r="L74949" t="s">
        <v>33</v>
      </c>
      <c r="M74949">
        <v>0</v>
      </c>
      <c r="N74949">
        <v>1918.99</v>
      </c>
      <c r="O74949" t="s">
        <v>85</v>
      </c>
      <c r="P74949">
        <v>2024</v>
      </c>
      <c r="Q74949" t="s">
        <v>86</v>
      </c>
    </row>
    <row r="74950" spans="1:17" x14ac:dyDescent="0.35">
      <c r="A74950" t="s">
        <v>131381</v>
      </c>
      <c r="B74950" t="s">
        <v>131382</v>
      </c>
      <c r="C74950">
        <v>9359468252</v>
      </c>
      <c r="D74950" s="1">
        <v>45618</v>
      </c>
      <c r="E74950" t="s">
        <v>29</v>
      </c>
      <c r="F74950">
        <v>4327</v>
      </c>
      <c r="G74950">
        <v>8903.7800000000007</v>
      </c>
      <c r="H74950" t="s">
        <v>104</v>
      </c>
      <c r="I74950" t="s">
        <v>45</v>
      </c>
      <c r="J74950" t="s">
        <v>49</v>
      </c>
      <c r="K74950" t="s">
        <v>23</v>
      </c>
      <c r="L74950" t="s">
        <v>46</v>
      </c>
      <c r="M74950">
        <v>0</v>
      </c>
      <c r="N74950">
        <v>4327</v>
      </c>
      <c r="O74950" t="s">
        <v>117</v>
      </c>
      <c r="P74950">
        <v>2024</v>
      </c>
      <c r="Q74950" t="s">
        <v>118</v>
      </c>
    </row>
    <row r="74951" spans="1:17" x14ac:dyDescent="0.35">
      <c r="A74951" t="s">
        <v>131383</v>
      </c>
      <c r="B74951" t="s">
        <v>131384</v>
      </c>
      <c r="C74951">
        <v>5090775176</v>
      </c>
      <c r="D74951" s="1">
        <v>45380</v>
      </c>
      <c r="E74951" t="s">
        <v>19</v>
      </c>
      <c r="F74951">
        <v>316.86</v>
      </c>
      <c r="G74951">
        <v>4816.49</v>
      </c>
      <c r="H74951" t="s">
        <v>104</v>
      </c>
      <c r="I74951" t="s">
        <v>70</v>
      </c>
      <c r="J74951" t="s">
        <v>49</v>
      </c>
      <c r="K74951" t="s">
        <v>23</v>
      </c>
      <c r="L74951" t="s">
        <v>58</v>
      </c>
      <c r="M74951">
        <v>316.86</v>
      </c>
      <c r="N74951">
        <v>0</v>
      </c>
      <c r="O74951" t="s">
        <v>40</v>
      </c>
      <c r="P74951">
        <v>2024</v>
      </c>
      <c r="Q74951" t="s">
        <v>41</v>
      </c>
    </row>
    <row r="74952" spans="1:17" x14ac:dyDescent="0.35">
      <c r="A74952" t="s">
        <v>131385</v>
      </c>
      <c r="B74952" t="s">
        <v>28468</v>
      </c>
      <c r="C74952">
        <v>6759868210</v>
      </c>
      <c r="D74952" s="1">
        <v>45622</v>
      </c>
      <c r="E74952" t="s">
        <v>29</v>
      </c>
      <c r="F74952">
        <v>1403.01</v>
      </c>
      <c r="G74952">
        <v>2476.69</v>
      </c>
      <c r="H74952" t="s">
        <v>99</v>
      </c>
      <c r="I74952" t="s">
        <v>77</v>
      </c>
      <c r="J74952" t="s">
        <v>49</v>
      </c>
      <c r="K74952" t="s">
        <v>23</v>
      </c>
      <c r="L74952" t="s">
        <v>71</v>
      </c>
      <c r="M74952">
        <v>0</v>
      </c>
      <c r="N74952">
        <v>1403.01</v>
      </c>
      <c r="O74952" t="s">
        <v>117</v>
      </c>
      <c r="P74952">
        <v>2024</v>
      </c>
      <c r="Q74952" t="s">
        <v>118</v>
      </c>
    </row>
    <row r="74953" spans="1:17" x14ac:dyDescent="0.35">
      <c r="A74953" t="s">
        <v>131386</v>
      </c>
      <c r="B74953" t="s">
        <v>131387</v>
      </c>
      <c r="C74953">
        <v>1592124669</v>
      </c>
      <c r="D74953" s="1">
        <v>45417</v>
      </c>
      <c r="E74953" t="s">
        <v>19</v>
      </c>
      <c r="F74953">
        <v>1398.45</v>
      </c>
      <c r="G74953">
        <v>2629.25</v>
      </c>
      <c r="H74953" t="s">
        <v>38</v>
      </c>
      <c r="I74953" t="s">
        <v>70</v>
      </c>
      <c r="J74953" t="s">
        <v>49</v>
      </c>
      <c r="K74953" t="s">
        <v>23</v>
      </c>
      <c r="L74953" t="s">
        <v>61</v>
      </c>
      <c r="M74953">
        <v>1398.45</v>
      </c>
      <c r="N74953">
        <v>0</v>
      </c>
      <c r="O74953" t="s">
        <v>66</v>
      </c>
      <c r="P74953">
        <v>2024</v>
      </c>
      <c r="Q74953" t="s">
        <v>67</v>
      </c>
    </row>
    <row r="74954" spans="1:17" x14ac:dyDescent="0.35">
      <c r="A74954" t="s">
        <v>131388</v>
      </c>
      <c r="B74954" t="s">
        <v>9603</v>
      </c>
      <c r="C74954">
        <v>3741416888</v>
      </c>
      <c r="D74954" s="1">
        <v>45303</v>
      </c>
      <c r="E74954" t="s">
        <v>29</v>
      </c>
      <c r="F74954">
        <v>797.42</v>
      </c>
      <c r="G74954">
        <v>1825.03</v>
      </c>
      <c r="H74954" t="s">
        <v>99</v>
      </c>
      <c r="I74954" t="s">
        <v>77</v>
      </c>
      <c r="J74954" t="s">
        <v>22</v>
      </c>
      <c r="K74954" t="s">
        <v>23</v>
      </c>
      <c r="L74954" t="s">
        <v>71</v>
      </c>
      <c r="M74954">
        <v>0</v>
      </c>
      <c r="N74954">
        <v>797.42</v>
      </c>
      <c r="O74954" t="s">
        <v>100</v>
      </c>
      <c r="P74954">
        <v>2024</v>
      </c>
      <c r="Q74954" t="s">
        <v>101</v>
      </c>
    </row>
    <row r="74955" spans="1:17" x14ac:dyDescent="0.35">
      <c r="A74955" t="s">
        <v>131389</v>
      </c>
      <c r="B74955" t="s">
        <v>4331</v>
      </c>
      <c r="C74955">
        <v>6870156398</v>
      </c>
      <c r="D74955" s="1">
        <v>45544</v>
      </c>
      <c r="E74955" t="s">
        <v>29</v>
      </c>
      <c r="F74955">
        <v>4691.43</v>
      </c>
      <c r="G74955">
        <v>5491.48</v>
      </c>
      <c r="H74955" t="s">
        <v>104</v>
      </c>
      <c r="I74955" t="s">
        <v>70</v>
      </c>
      <c r="J74955" t="s">
        <v>49</v>
      </c>
      <c r="K74955" t="s">
        <v>23</v>
      </c>
      <c r="L74955" t="s">
        <v>24</v>
      </c>
      <c r="M74955">
        <v>0</v>
      </c>
      <c r="N74955">
        <v>4691.43</v>
      </c>
      <c r="O74955" t="s">
        <v>193</v>
      </c>
      <c r="P74955">
        <v>2024</v>
      </c>
      <c r="Q74955" t="s">
        <v>194</v>
      </c>
    </row>
    <row r="74956" spans="1:17" x14ac:dyDescent="0.35">
      <c r="A74956" t="s">
        <v>131390</v>
      </c>
      <c r="B74956" t="s">
        <v>25885</v>
      </c>
      <c r="C74956">
        <v>7202638835</v>
      </c>
      <c r="D74956" s="1">
        <v>45437</v>
      </c>
      <c r="E74956" t="s">
        <v>19</v>
      </c>
      <c r="F74956">
        <v>1264.8399999999999</v>
      </c>
      <c r="G74956">
        <v>3694.96</v>
      </c>
      <c r="H74956" t="s">
        <v>104</v>
      </c>
      <c r="I74956" t="s">
        <v>77</v>
      </c>
      <c r="J74956" t="s">
        <v>49</v>
      </c>
      <c r="K74956" t="s">
        <v>23</v>
      </c>
      <c r="L74956" t="s">
        <v>33</v>
      </c>
      <c r="M74956">
        <v>1264.8399999999999</v>
      </c>
      <c r="N74956">
        <v>0</v>
      </c>
      <c r="O74956" t="s">
        <v>66</v>
      </c>
      <c r="P74956">
        <v>2024</v>
      </c>
      <c r="Q74956" t="s">
        <v>67</v>
      </c>
    </row>
    <row r="74957" spans="1:17" x14ac:dyDescent="0.35">
      <c r="A74957" t="s">
        <v>131391</v>
      </c>
      <c r="B74957" t="s">
        <v>131392</v>
      </c>
      <c r="C74957">
        <v>8296763152</v>
      </c>
      <c r="D74957" s="1">
        <v>45319</v>
      </c>
      <c r="E74957" t="s">
        <v>19</v>
      </c>
      <c r="F74957">
        <v>3403.23</v>
      </c>
      <c r="G74957">
        <v>6956.39</v>
      </c>
      <c r="H74957" t="s">
        <v>104</v>
      </c>
      <c r="I74957" t="s">
        <v>39</v>
      </c>
      <c r="J74957" t="s">
        <v>49</v>
      </c>
      <c r="K74957" t="s">
        <v>23</v>
      </c>
      <c r="L74957" t="s">
        <v>71</v>
      </c>
      <c r="M74957">
        <v>3403.23</v>
      </c>
      <c r="N74957">
        <v>0</v>
      </c>
      <c r="O74957" t="s">
        <v>100</v>
      </c>
      <c r="P74957">
        <v>2024</v>
      </c>
      <c r="Q74957" t="s">
        <v>101</v>
      </c>
    </row>
    <row r="74958" spans="1:17" x14ac:dyDescent="0.35">
      <c r="A74958" t="s">
        <v>131393</v>
      </c>
      <c r="B74958" t="s">
        <v>30842</v>
      </c>
      <c r="C74958">
        <v>4261978473</v>
      </c>
      <c r="D74958" s="1">
        <v>45622</v>
      </c>
      <c r="E74958" t="s">
        <v>19</v>
      </c>
      <c r="F74958">
        <v>178.19</v>
      </c>
      <c r="G74958">
        <v>4456.0600000000004</v>
      </c>
      <c r="H74958" t="s">
        <v>74</v>
      </c>
      <c r="I74958" t="s">
        <v>45</v>
      </c>
      <c r="J74958" t="s">
        <v>49</v>
      </c>
      <c r="K74958" t="s">
        <v>23</v>
      </c>
      <c r="L74958" t="s">
        <v>46</v>
      </c>
      <c r="M74958">
        <v>178.19</v>
      </c>
      <c r="N74958">
        <v>0</v>
      </c>
      <c r="O74958" t="s">
        <v>117</v>
      </c>
      <c r="P74958">
        <v>2024</v>
      </c>
      <c r="Q74958" t="s">
        <v>118</v>
      </c>
    </row>
    <row r="74959" spans="1:17" x14ac:dyDescent="0.35">
      <c r="A74959" t="s">
        <v>131394</v>
      </c>
      <c r="B74959" t="s">
        <v>131395</v>
      </c>
      <c r="C74959">
        <v>8881666294</v>
      </c>
      <c r="D74959" s="1">
        <v>45596</v>
      </c>
      <c r="E74959" t="s">
        <v>29</v>
      </c>
      <c r="F74959">
        <v>1792.78</v>
      </c>
      <c r="G74959">
        <v>3940.11</v>
      </c>
      <c r="H74959" t="s">
        <v>44</v>
      </c>
      <c r="I74959" t="s">
        <v>45</v>
      </c>
      <c r="J74959" t="s">
        <v>32</v>
      </c>
      <c r="K74959" t="s">
        <v>23</v>
      </c>
      <c r="L74959" t="s">
        <v>33</v>
      </c>
      <c r="M74959">
        <v>0</v>
      </c>
      <c r="N74959">
        <v>1792.78</v>
      </c>
      <c r="O74959" t="s">
        <v>85</v>
      </c>
      <c r="P74959">
        <v>2024</v>
      </c>
      <c r="Q74959" t="s">
        <v>86</v>
      </c>
    </row>
    <row r="74960" spans="1:17" x14ac:dyDescent="0.35">
      <c r="A74960" t="s">
        <v>131396</v>
      </c>
      <c r="B74960" t="s">
        <v>131397</v>
      </c>
      <c r="C74960">
        <v>3373828167</v>
      </c>
      <c r="D74960" s="1">
        <v>45428</v>
      </c>
      <c r="E74960" t="s">
        <v>29</v>
      </c>
      <c r="F74960">
        <v>1754.41</v>
      </c>
      <c r="G74960">
        <v>9026.98</v>
      </c>
      <c r="H74960" t="s">
        <v>30</v>
      </c>
      <c r="I74960" t="s">
        <v>77</v>
      </c>
      <c r="J74960" t="s">
        <v>32</v>
      </c>
      <c r="K74960" t="s">
        <v>23</v>
      </c>
      <c r="L74960" t="s">
        <v>58</v>
      </c>
      <c r="M74960">
        <v>0</v>
      </c>
      <c r="N74960">
        <v>1754.41</v>
      </c>
      <c r="O74960" t="s">
        <v>66</v>
      </c>
      <c r="P74960">
        <v>2024</v>
      </c>
      <c r="Q74960" t="s">
        <v>67</v>
      </c>
    </row>
    <row r="74961" spans="1:17" x14ac:dyDescent="0.35">
      <c r="A74961" t="s">
        <v>131398</v>
      </c>
      <c r="B74961" t="s">
        <v>131399</v>
      </c>
      <c r="C74961">
        <v>8627515145</v>
      </c>
      <c r="D74961" s="1">
        <v>45400</v>
      </c>
      <c r="E74961" t="s">
        <v>29</v>
      </c>
      <c r="F74961">
        <v>1902.29</v>
      </c>
      <c r="G74961">
        <v>1102.0999999999999</v>
      </c>
      <c r="H74961" t="s">
        <v>104</v>
      </c>
      <c r="I74961" t="s">
        <v>39</v>
      </c>
      <c r="J74961" t="s">
        <v>22</v>
      </c>
      <c r="K74961" t="s">
        <v>23</v>
      </c>
      <c r="L74961" t="s">
        <v>71</v>
      </c>
      <c r="M74961">
        <v>0</v>
      </c>
      <c r="N74961">
        <v>1902.29</v>
      </c>
      <c r="O74961" t="s">
        <v>25</v>
      </c>
      <c r="P74961">
        <v>2024</v>
      </c>
      <c r="Q74961" t="s">
        <v>26</v>
      </c>
    </row>
    <row r="74962" spans="1:17" x14ac:dyDescent="0.35">
      <c r="A74962" t="s">
        <v>131400</v>
      </c>
      <c r="B74962" t="s">
        <v>19482</v>
      </c>
      <c r="C74962">
        <v>6082747619</v>
      </c>
      <c r="D74962" s="1">
        <v>45482</v>
      </c>
      <c r="E74962" t="s">
        <v>19</v>
      </c>
      <c r="F74962">
        <v>3224.48</v>
      </c>
      <c r="G74962">
        <v>4126.42</v>
      </c>
      <c r="H74962" t="s">
        <v>54</v>
      </c>
      <c r="I74962" t="s">
        <v>21</v>
      </c>
      <c r="J74962" t="s">
        <v>22</v>
      </c>
      <c r="K74962" t="s">
        <v>23</v>
      </c>
      <c r="L74962" t="s">
        <v>33</v>
      </c>
      <c r="M74962">
        <v>3224.48</v>
      </c>
      <c r="N74962">
        <v>0</v>
      </c>
      <c r="O74962" t="s">
        <v>50</v>
      </c>
      <c r="P74962">
        <v>2024</v>
      </c>
      <c r="Q74962" t="s">
        <v>51</v>
      </c>
    </row>
    <row r="74963" spans="1:17" x14ac:dyDescent="0.35">
      <c r="A74963" t="s">
        <v>131401</v>
      </c>
      <c r="B74963" t="s">
        <v>113504</v>
      </c>
      <c r="C74963">
        <v>8359218777</v>
      </c>
      <c r="D74963" s="1">
        <v>45315</v>
      </c>
      <c r="E74963" t="s">
        <v>29</v>
      </c>
      <c r="F74963">
        <v>2937.68</v>
      </c>
      <c r="G74963">
        <v>6670.45</v>
      </c>
      <c r="H74963" t="s">
        <v>104</v>
      </c>
      <c r="I74963" t="s">
        <v>77</v>
      </c>
      <c r="J74963" t="s">
        <v>22</v>
      </c>
      <c r="K74963" t="s">
        <v>23</v>
      </c>
      <c r="L74963" t="s">
        <v>58</v>
      </c>
      <c r="M74963">
        <v>0</v>
      </c>
      <c r="N74963">
        <v>2937.68</v>
      </c>
      <c r="O74963" t="s">
        <v>100</v>
      </c>
      <c r="P74963">
        <v>2024</v>
      </c>
      <c r="Q74963" t="s">
        <v>101</v>
      </c>
    </row>
    <row r="74964" spans="1:17" x14ac:dyDescent="0.35">
      <c r="A74964" t="s">
        <v>131402</v>
      </c>
      <c r="B74964" t="s">
        <v>131403</v>
      </c>
      <c r="C74964">
        <v>7405853982</v>
      </c>
      <c r="D74964" s="1">
        <v>45616</v>
      </c>
      <c r="E74964" t="s">
        <v>29</v>
      </c>
      <c r="F74964">
        <v>2554.7199999999998</v>
      </c>
      <c r="G74964">
        <v>4824.1099999999997</v>
      </c>
      <c r="H74964" t="s">
        <v>104</v>
      </c>
      <c r="I74964" t="s">
        <v>39</v>
      </c>
      <c r="J74964" t="s">
        <v>22</v>
      </c>
      <c r="K74964" t="s">
        <v>23</v>
      </c>
      <c r="L74964" t="s">
        <v>33</v>
      </c>
      <c r="M74964">
        <v>0</v>
      </c>
      <c r="N74964">
        <v>2554.7199999999998</v>
      </c>
      <c r="O74964" t="s">
        <v>117</v>
      </c>
      <c r="P74964">
        <v>2024</v>
      </c>
      <c r="Q74964" t="s">
        <v>118</v>
      </c>
    </row>
    <row r="74965" spans="1:17" x14ac:dyDescent="0.35">
      <c r="A74965" t="s">
        <v>131404</v>
      </c>
      <c r="B74965" t="s">
        <v>131405</v>
      </c>
      <c r="C74965">
        <v>3835424810</v>
      </c>
      <c r="D74965" s="1">
        <v>45330</v>
      </c>
      <c r="E74965" t="s">
        <v>19</v>
      </c>
      <c r="F74965">
        <v>2845.41</v>
      </c>
      <c r="G74965">
        <v>3257.82</v>
      </c>
      <c r="H74965" t="s">
        <v>84</v>
      </c>
      <c r="I74965" t="s">
        <v>31</v>
      </c>
      <c r="J74965" t="s">
        <v>22</v>
      </c>
      <c r="K74965" t="s">
        <v>23</v>
      </c>
      <c r="L74965" t="s">
        <v>71</v>
      </c>
      <c r="M74965">
        <v>2845.41</v>
      </c>
      <c r="N74965">
        <v>0</v>
      </c>
      <c r="O74965" t="s">
        <v>89</v>
      </c>
      <c r="P74965">
        <v>2024</v>
      </c>
      <c r="Q74965" t="s">
        <v>90</v>
      </c>
    </row>
    <row r="74966" spans="1:17" x14ac:dyDescent="0.35">
      <c r="A74966" t="s">
        <v>131406</v>
      </c>
      <c r="B74966" t="s">
        <v>131407</v>
      </c>
      <c r="C74966">
        <v>4567235634</v>
      </c>
      <c r="D74966" s="1">
        <v>45477</v>
      </c>
      <c r="E74966" t="s">
        <v>19</v>
      </c>
      <c r="F74966">
        <v>3577.41</v>
      </c>
      <c r="G74966">
        <v>5901.17</v>
      </c>
      <c r="H74966" t="s">
        <v>104</v>
      </c>
      <c r="I74966" t="s">
        <v>39</v>
      </c>
      <c r="J74966" t="s">
        <v>32</v>
      </c>
      <c r="K74966" t="s">
        <v>23</v>
      </c>
      <c r="L74966" t="s">
        <v>46</v>
      </c>
      <c r="M74966">
        <v>3577.41</v>
      </c>
      <c r="N74966">
        <v>0</v>
      </c>
      <c r="O74966" t="s">
        <v>50</v>
      </c>
      <c r="P74966">
        <v>2024</v>
      </c>
      <c r="Q74966" t="s">
        <v>51</v>
      </c>
    </row>
    <row r="74967" spans="1:17" x14ac:dyDescent="0.35">
      <c r="A74967" t="s">
        <v>131408</v>
      </c>
      <c r="B74967" t="s">
        <v>131409</v>
      </c>
      <c r="C74967">
        <v>7962322289</v>
      </c>
      <c r="D74967" s="1">
        <v>45476</v>
      </c>
      <c r="E74967" t="s">
        <v>19</v>
      </c>
      <c r="F74967">
        <v>4270.37</v>
      </c>
      <c r="G74967">
        <v>4920.45</v>
      </c>
      <c r="H74967" t="s">
        <v>104</v>
      </c>
      <c r="I74967" t="s">
        <v>39</v>
      </c>
      <c r="J74967" t="s">
        <v>49</v>
      </c>
      <c r="K74967" t="s">
        <v>23</v>
      </c>
      <c r="L74967" t="s">
        <v>61</v>
      </c>
      <c r="M74967">
        <v>4270.37</v>
      </c>
      <c r="N74967">
        <v>0</v>
      </c>
      <c r="O74967" t="s">
        <v>50</v>
      </c>
      <c r="P74967">
        <v>2024</v>
      </c>
      <c r="Q74967" t="s">
        <v>51</v>
      </c>
    </row>
    <row r="74968" spans="1:17" x14ac:dyDescent="0.35">
      <c r="A74968" t="s">
        <v>131410</v>
      </c>
      <c r="B74968" t="s">
        <v>131411</v>
      </c>
      <c r="C74968">
        <v>5498312201</v>
      </c>
      <c r="D74968" s="1">
        <v>45491</v>
      </c>
      <c r="E74968" t="s">
        <v>29</v>
      </c>
      <c r="F74968">
        <v>2120.9299999999998</v>
      </c>
      <c r="G74968">
        <v>6173.8</v>
      </c>
      <c r="H74968" t="s">
        <v>99</v>
      </c>
      <c r="I74968" t="s">
        <v>77</v>
      </c>
      <c r="J74968" t="s">
        <v>22</v>
      </c>
      <c r="K74968" t="s">
        <v>23</v>
      </c>
      <c r="L74968" t="s">
        <v>33</v>
      </c>
      <c r="M74968">
        <v>0</v>
      </c>
      <c r="N74968">
        <v>2120.9299999999998</v>
      </c>
      <c r="O74968" t="s">
        <v>50</v>
      </c>
      <c r="P74968">
        <v>2024</v>
      </c>
      <c r="Q74968" t="s">
        <v>51</v>
      </c>
    </row>
    <row r="74969" spans="1:17" x14ac:dyDescent="0.35">
      <c r="A74969" t="s">
        <v>131412</v>
      </c>
      <c r="B74969" t="s">
        <v>131413</v>
      </c>
      <c r="C74969">
        <v>1652944879</v>
      </c>
      <c r="D74969" s="1">
        <v>45355</v>
      </c>
      <c r="E74969" t="s">
        <v>29</v>
      </c>
      <c r="F74969">
        <v>2707.23</v>
      </c>
      <c r="G74969">
        <v>4886.22</v>
      </c>
      <c r="H74969" t="s">
        <v>74</v>
      </c>
      <c r="I74969" t="s">
        <v>70</v>
      </c>
      <c r="J74969" t="s">
        <v>32</v>
      </c>
      <c r="K74969" t="s">
        <v>23</v>
      </c>
      <c r="L74969" t="s">
        <v>46</v>
      </c>
      <c r="M74969">
        <v>0</v>
      </c>
      <c r="N74969">
        <v>2707.23</v>
      </c>
      <c r="O74969" t="s">
        <v>40</v>
      </c>
      <c r="P74969">
        <v>2024</v>
      </c>
      <c r="Q74969" t="s">
        <v>41</v>
      </c>
    </row>
    <row r="74970" spans="1:17" x14ac:dyDescent="0.35">
      <c r="A74970" t="s">
        <v>131414</v>
      </c>
      <c r="B74970" t="s">
        <v>131415</v>
      </c>
      <c r="C74970">
        <v>5396955593</v>
      </c>
      <c r="D74970" s="1">
        <v>45521</v>
      </c>
      <c r="E74970" t="s">
        <v>29</v>
      </c>
      <c r="F74970">
        <v>3353.87</v>
      </c>
      <c r="G74970">
        <v>5076.41</v>
      </c>
      <c r="H74970" t="s">
        <v>38</v>
      </c>
      <c r="I74970" t="s">
        <v>21</v>
      </c>
      <c r="J74970" t="s">
        <v>32</v>
      </c>
      <c r="K74970" t="s">
        <v>23</v>
      </c>
      <c r="L74970" t="s">
        <v>24</v>
      </c>
      <c r="M74970">
        <v>0</v>
      </c>
      <c r="N74970">
        <v>3353.87</v>
      </c>
      <c r="O74970" t="s">
        <v>34</v>
      </c>
      <c r="P74970">
        <v>2024</v>
      </c>
      <c r="Q74970" t="s">
        <v>35</v>
      </c>
    </row>
    <row r="74971" spans="1:17" x14ac:dyDescent="0.35">
      <c r="A74971" t="s">
        <v>131416</v>
      </c>
      <c r="B74971" t="s">
        <v>50105</v>
      </c>
      <c r="C74971">
        <v>2102202289</v>
      </c>
      <c r="D74971" s="1">
        <v>45601</v>
      </c>
      <c r="E74971" t="s">
        <v>29</v>
      </c>
      <c r="F74971">
        <v>2440.81</v>
      </c>
      <c r="G74971">
        <v>4690.01</v>
      </c>
      <c r="H74971" t="s">
        <v>104</v>
      </c>
      <c r="I74971" t="s">
        <v>45</v>
      </c>
      <c r="J74971" t="s">
        <v>22</v>
      </c>
      <c r="K74971" t="s">
        <v>23</v>
      </c>
      <c r="L74971" t="s">
        <v>58</v>
      </c>
      <c r="M74971">
        <v>0</v>
      </c>
      <c r="N74971">
        <v>2440.81</v>
      </c>
      <c r="O74971" t="s">
        <v>117</v>
      </c>
      <c r="P74971">
        <v>2024</v>
      </c>
      <c r="Q74971" t="s">
        <v>118</v>
      </c>
    </row>
    <row r="74972" spans="1:17" x14ac:dyDescent="0.35">
      <c r="A74972" t="s">
        <v>131417</v>
      </c>
      <c r="B74972" t="s">
        <v>115728</v>
      </c>
      <c r="C74972">
        <v>9092869196</v>
      </c>
      <c r="D74972" s="1">
        <v>45489</v>
      </c>
      <c r="E74972" t="s">
        <v>19</v>
      </c>
      <c r="F74972">
        <v>422.37</v>
      </c>
      <c r="G74972">
        <v>7031.88</v>
      </c>
      <c r="H74972" t="s">
        <v>57</v>
      </c>
      <c r="I74972" t="s">
        <v>31</v>
      </c>
      <c r="J74972" t="s">
        <v>32</v>
      </c>
      <c r="K74972" t="s">
        <v>23</v>
      </c>
      <c r="L74972" t="s">
        <v>46</v>
      </c>
      <c r="M74972">
        <v>422.37</v>
      </c>
      <c r="N74972">
        <v>0</v>
      </c>
      <c r="O74972" t="s">
        <v>50</v>
      </c>
      <c r="P74972">
        <v>2024</v>
      </c>
      <c r="Q74972" t="s">
        <v>51</v>
      </c>
    </row>
    <row r="74973" spans="1:17" x14ac:dyDescent="0.35">
      <c r="A74973" t="s">
        <v>131418</v>
      </c>
      <c r="B74973" t="s">
        <v>131419</v>
      </c>
      <c r="C74973">
        <v>1039161756</v>
      </c>
      <c r="D74973" s="1">
        <v>45436</v>
      </c>
      <c r="E74973" t="s">
        <v>19</v>
      </c>
      <c r="F74973">
        <v>2362.98</v>
      </c>
      <c r="G74973">
        <v>2627.4</v>
      </c>
      <c r="H74973" t="s">
        <v>57</v>
      </c>
      <c r="I74973" t="s">
        <v>70</v>
      </c>
      <c r="J74973" t="s">
        <v>22</v>
      </c>
      <c r="K74973" t="s">
        <v>23</v>
      </c>
      <c r="L74973" t="s">
        <v>58</v>
      </c>
      <c r="M74973">
        <v>2362.98</v>
      </c>
      <c r="N74973">
        <v>0</v>
      </c>
      <c r="O74973" t="s">
        <v>66</v>
      </c>
      <c r="P74973">
        <v>2024</v>
      </c>
      <c r="Q74973" t="s">
        <v>67</v>
      </c>
    </row>
    <row r="74974" spans="1:17" x14ac:dyDescent="0.35">
      <c r="A74974" t="s">
        <v>131420</v>
      </c>
      <c r="B74974" t="s">
        <v>131421</v>
      </c>
      <c r="C74974">
        <v>4496595839</v>
      </c>
      <c r="D74974" s="1">
        <v>45551</v>
      </c>
      <c r="E74974" t="s">
        <v>29</v>
      </c>
      <c r="F74974">
        <v>1565.64</v>
      </c>
      <c r="G74974">
        <v>2300.0300000000002</v>
      </c>
      <c r="H74974" t="s">
        <v>84</v>
      </c>
      <c r="I74974" t="s">
        <v>39</v>
      </c>
      <c r="J74974" t="s">
        <v>22</v>
      </c>
      <c r="K74974" t="s">
        <v>23</v>
      </c>
      <c r="L74974" t="s">
        <v>33</v>
      </c>
      <c r="M74974">
        <v>0</v>
      </c>
      <c r="N74974">
        <v>1565.64</v>
      </c>
      <c r="O74974" t="s">
        <v>193</v>
      </c>
      <c r="P74974">
        <v>2024</v>
      </c>
      <c r="Q74974" t="s">
        <v>194</v>
      </c>
    </row>
    <row r="74975" spans="1:17" x14ac:dyDescent="0.35">
      <c r="A74975" t="s">
        <v>131422</v>
      </c>
      <c r="B74975" t="s">
        <v>131423</v>
      </c>
      <c r="C74975">
        <v>9616787565</v>
      </c>
      <c r="D74975" s="1">
        <v>45455</v>
      </c>
      <c r="E74975" t="s">
        <v>29</v>
      </c>
      <c r="F74975">
        <v>1529.89</v>
      </c>
      <c r="G74975">
        <v>6701.18</v>
      </c>
      <c r="H74975" t="s">
        <v>104</v>
      </c>
      <c r="I74975" t="s">
        <v>77</v>
      </c>
      <c r="J74975" t="s">
        <v>22</v>
      </c>
      <c r="K74975" t="s">
        <v>23</v>
      </c>
      <c r="L74975" t="s">
        <v>71</v>
      </c>
      <c r="M74975">
        <v>0</v>
      </c>
      <c r="N74975">
        <v>1529.89</v>
      </c>
      <c r="O74975" t="s">
        <v>62</v>
      </c>
      <c r="P74975">
        <v>2024</v>
      </c>
      <c r="Q74975" t="s">
        <v>63</v>
      </c>
    </row>
    <row r="74976" spans="1:17" x14ac:dyDescent="0.35">
      <c r="A74976" t="s">
        <v>131424</v>
      </c>
      <c r="B74976" t="s">
        <v>131425</v>
      </c>
      <c r="C74976">
        <v>4057389188</v>
      </c>
      <c r="D74976" s="1">
        <v>45409</v>
      </c>
      <c r="E74976" t="s">
        <v>29</v>
      </c>
      <c r="F74976">
        <v>1728.83</v>
      </c>
      <c r="G74976">
        <v>2631.31</v>
      </c>
      <c r="H74976" t="s">
        <v>20</v>
      </c>
      <c r="I74976" t="s">
        <v>45</v>
      </c>
      <c r="J74976" t="s">
        <v>32</v>
      </c>
      <c r="K74976" t="s">
        <v>23</v>
      </c>
      <c r="L74976" t="s">
        <v>61</v>
      </c>
      <c r="M74976">
        <v>0</v>
      </c>
      <c r="N74976">
        <v>1728.83</v>
      </c>
      <c r="O74976" t="s">
        <v>25</v>
      </c>
      <c r="P74976">
        <v>2024</v>
      </c>
      <c r="Q74976" t="s">
        <v>26</v>
      </c>
    </row>
    <row r="74977" spans="1:17" x14ac:dyDescent="0.35">
      <c r="A74977" t="s">
        <v>131426</v>
      </c>
      <c r="B74977" t="s">
        <v>131427</v>
      </c>
      <c r="C74977">
        <v>4089465860</v>
      </c>
      <c r="D74977" s="1">
        <v>45398</v>
      </c>
      <c r="E74977" t="s">
        <v>29</v>
      </c>
      <c r="F74977">
        <v>3625.28</v>
      </c>
      <c r="G74977">
        <v>9899.6299999999992</v>
      </c>
      <c r="H74977" t="s">
        <v>57</v>
      </c>
      <c r="I74977" t="s">
        <v>45</v>
      </c>
      <c r="J74977" t="s">
        <v>32</v>
      </c>
      <c r="K74977" t="s">
        <v>23</v>
      </c>
      <c r="L74977" t="s">
        <v>46</v>
      </c>
      <c r="M74977">
        <v>0</v>
      </c>
      <c r="N74977">
        <v>3625.28</v>
      </c>
      <c r="O74977" t="s">
        <v>25</v>
      </c>
      <c r="P74977">
        <v>2024</v>
      </c>
      <c r="Q74977" t="s">
        <v>26</v>
      </c>
    </row>
    <row r="74978" spans="1:17" x14ac:dyDescent="0.35">
      <c r="A74978" t="s">
        <v>131428</v>
      </c>
      <c r="B74978" t="s">
        <v>131429</v>
      </c>
      <c r="C74978">
        <v>7083472360</v>
      </c>
      <c r="D74978" s="1">
        <v>45508</v>
      </c>
      <c r="E74978" t="s">
        <v>19</v>
      </c>
      <c r="F74978">
        <v>1960.49</v>
      </c>
      <c r="G74978">
        <v>1640.79</v>
      </c>
      <c r="H74978" t="s">
        <v>74</v>
      </c>
      <c r="I74978" t="s">
        <v>39</v>
      </c>
      <c r="J74978" t="s">
        <v>22</v>
      </c>
      <c r="K74978" t="s">
        <v>23</v>
      </c>
      <c r="L74978" t="s">
        <v>61</v>
      </c>
      <c r="M74978">
        <v>1960.49</v>
      </c>
      <c r="N74978">
        <v>0</v>
      </c>
      <c r="O74978" t="s">
        <v>34</v>
      </c>
      <c r="P74978">
        <v>2024</v>
      </c>
      <c r="Q74978" t="s">
        <v>35</v>
      </c>
    </row>
    <row r="74979" spans="1:17" x14ac:dyDescent="0.35">
      <c r="A74979" t="s">
        <v>131430</v>
      </c>
      <c r="B74979" t="s">
        <v>131431</v>
      </c>
      <c r="C74979">
        <v>3502235429</v>
      </c>
      <c r="D74979" s="1">
        <v>45523</v>
      </c>
      <c r="E74979" t="s">
        <v>29</v>
      </c>
      <c r="F74979">
        <v>131.75</v>
      </c>
      <c r="G74979">
        <v>6824.78</v>
      </c>
      <c r="H74979" t="s">
        <v>30</v>
      </c>
      <c r="I74979" t="s">
        <v>45</v>
      </c>
      <c r="J74979" t="s">
        <v>49</v>
      </c>
      <c r="K74979" t="s">
        <v>23</v>
      </c>
      <c r="L74979" t="s">
        <v>61</v>
      </c>
      <c r="M74979">
        <v>0</v>
      </c>
      <c r="N74979">
        <v>131.75</v>
      </c>
      <c r="O74979" t="s">
        <v>34</v>
      </c>
      <c r="P74979">
        <v>2024</v>
      </c>
      <c r="Q74979" t="s">
        <v>35</v>
      </c>
    </row>
    <row r="74980" spans="1:17" x14ac:dyDescent="0.35">
      <c r="A74980" t="s">
        <v>131432</v>
      </c>
      <c r="B74980" t="s">
        <v>131433</v>
      </c>
      <c r="C74980">
        <v>9701667178</v>
      </c>
      <c r="D74980" s="1">
        <v>45621</v>
      </c>
      <c r="E74980" t="s">
        <v>19</v>
      </c>
      <c r="F74980">
        <v>2423.04</v>
      </c>
      <c r="G74980">
        <v>4278.88</v>
      </c>
      <c r="H74980" t="s">
        <v>57</v>
      </c>
      <c r="I74980" t="s">
        <v>45</v>
      </c>
      <c r="J74980" t="s">
        <v>49</v>
      </c>
      <c r="K74980" t="s">
        <v>23</v>
      </c>
      <c r="L74980" t="s">
        <v>61</v>
      </c>
      <c r="M74980">
        <v>2423.04</v>
      </c>
      <c r="N74980">
        <v>0</v>
      </c>
      <c r="O74980" t="s">
        <v>117</v>
      </c>
      <c r="P74980">
        <v>2024</v>
      </c>
      <c r="Q74980" t="s">
        <v>118</v>
      </c>
    </row>
    <row r="74981" spans="1:17" x14ac:dyDescent="0.35">
      <c r="A74981" t="s">
        <v>131434</v>
      </c>
      <c r="B74981" t="s">
        <v>131435</v>
      </c>
      <c r="C74981">
        <v>6108080558</v>
      </c>
      <c r="D74981" s="1">
        <v>45534</v>
      </c>
      <c r="E74981" t="s">
        <v>29</v>
      </c>
      <c r="F74981">
        <v>1185.71</v>
      </c>
      <c r="G74981">
        <v>1018.25</v>
      </c>
      <c r="H74981" t="s">
        <v>84</v>
      </c>
      <c r="I74981" t="s">
        <v>39</v>
      </c>
      <c r="J74981" t="s">
        <v>32</v>
      </c>
      <c r="K74981" t="s">
        <v>23</v>
      </c>
      <c r="L74981" t="s">
        <v>24</v>
      </c>
      <c r="M74981">
        <v>0</v>
      </c>
      <c r="N74981">
        <v>1185.71</v>
      </c>
      <c r="O74981" t="s">
        <v>34</v>
      </c>
      <c r="P74981">
        <v>2024</v>
      </c>
      <c r="Q74981" t="s">
        <v>35</v>
      </c>
    </row>
    <row r="74982" spans="1:17" x14ac:dyDescent="0.35">
      <c r="A74982" t="s">
        <v>131436</v>
      </c>
      <c r="B74982" t="s">
        <v>131437</v>
      </c>
      <c r="C74982">
        <v>7950855307</v>
      </c>
      <c r="D74982" s="1">
        <v>45573</v>
      </c>
      <c r="E74982" t="s">
        <v>29</v>
      </c>
      <c r="F74982">
        <v>2365.7600000000002</v>
      </c>
      <c r="G74982">
        <v>8019.62</v>
      </c>
      <c r="H74982" t="s">
        <v>44</v>
      </c>
      <c r="I74982" t="s">
        <v>77</v>
      </c>
      <c r="J74982" t="s">
        <v>49</v>
      </c>
      <c r="K74982" t="s">
        <v>23</v>
      </c>
      <c r="L74982" t="s">
        <v>58</v>
      </c>
      <c r="M74982">
        <v>0</v>
      </c>
      <c r="N74982">
        <v>2365.7600000000002</v>
      </c>
      <c r="O74982" t="s">
        <v>85</v>
      </c>
      <c r="P74982">
        <v>2024</v>
      </c>
      <c r="Q74982" t="s">
        <v>86</v>
      </c>
    </row>
    <row r="74983" spans="1:17" x14ac:dyDescent="0.35">
      <c r="A74983" t="s">
        <v>131438</v>
      </c>
      <c r="B74983" t="s">
        <v>131439</v>
      </c>
      <c r="C74983">
        <v>7141001662</v>
      </c>
      <c r="D74983" s="1">
        <v>45446</v>
      </c>
      <c r="E74983" t="s">
        <v>29</v>
      </c>
      <c r="F74983">
        <v>1678.09</v>
      </c>
      <c r="G74983">
        <v>1250.92</v>
      </c>
      <c r="H74983" t="s">
        <v>99</v>
      </c>
      <c r="I74983" t="s">
        <v>77</v>
      </c>
      <c r="J74983" t="s">
        <v>32</v>
      </c>
      <c r="K74983" t="s">
        <v>23</v>
      </c>
      <c r="L74983" t="s">
        <v>58</v>
      </c>
      <c r="M74983">
        <v>0</v>
      </c>
      <c r="N74983">
        <v>1678.09</v>
      </c>
      <c r="O74983" t="s">
        <v>62</v>
      </c>
      <c r="P74983">
        <v>2024</v>
      </c>
      <c r="Q74983" t="s">
        <v>63</v>
      </c>
    </row>
    <row r="74984" spans="1:17" x14ac:dyDescent="0.35">
      <c r="A74984" t="s">
        <v>131440</v>
      </c>
      <c r="B74984" t="s">
        <v>8530</v>
      </c>
      <c r="C74984">
        <v>5093548710</v>
      </c>
      <c r="D74984" s="1">
        <v>45599</v>
      </c>
      <c r="E74984" t="s">
        <v>19</v>
      </c>
      <c r="F74984">
        <v>623.86</v>
      </c>
      <c r="G74984">
        <v>641.64</v>
      </c>
      <c r="H74984" t="s">
        <v>54</v>
      </c>
      <c r="I74984" t="s">
        <v>31</v>
      </c>
      <c r="J74984" t="s">
        <v>22</v>
      </c>
      <c r="K74984" t="s">
        <v>23</v>
      </c>
      <c r="L74984" t="s">
        <v>71</v>
      </c>
      <c r="M74984">
        <v>623.86</v>
      </c>
      <c r="N74984">
        <v>0</v>
      </c>
      <c r="O74984" t="s">
        <v>117</v>
      </c>
      <c r="P74984">
        <v>2024</v>
      </c>
      <c r="Q74984" t="s">
        <v>118</v>
      </c>
    </row>
    <row r="74985" spans="1:17" x14ac:dyDescent="0.35">
      <c r="A74985" t="s">
        <v>131441</v>
      </c>
      <c r="B74985" t="s">
        <v>63882</v>
      </c>
      <c r="C74985">
        <v>3895704368</v>
      </c>
      <c r="D74985" s="1">
        <v>45306</v>
      </c>
      <c r="E74985" t="s">
        <v>29</v>
      </c>
      <c r="F74985">
        <v>910.28</v>
      </c>
      <c r="G74985">
        <v>7214.01</v>
      </c>
      <c r="H74985" t="s">
        <v>44</v>
      </c>
      <c r="I74985" t="s">
        <v>77</v>
      </c>
      <c r="J74985" t="s">
        <v>22</v>
      </c>
      <c r="K74985" t="s">
        <v>23</v>
      </c>
      <c r="L74985" t="s">
        <v>24</v>
      </c>
      <c r="M74985">
        <v>0</v>
      </c>
      <c r="N74985">
        <v>910.28</v>
      </c>
      <c r="O74985" t="s">
        <v>100</v>
      </c>
      <c r="P74985">
        <v>2024</v>
      </c>
      <c r="Q74985" t="s">
        <v>101</v>
      </c>
    </row>
    <row r="74986" spans="1:17" x14ac:dyDescent="0.35">
      <c r="A74986" t="s">
        <v>131442</v>
      </c>
      <c r="B74986" t="s">
        <v>131443</v>
      </c>
      <c r="C74986">
        <v>1942306193</v>
      </c>
      <c r="D74986" s="1">
        <v>45374</v>
      </c>
      <c r="E74986" t="s">
        <v>19</v>
      </c>
      <c r="F74986">
        <v>3134.53</v>
      </c>
      <c r="G74986">
        <v>6137.18</v>
      </c>
      <c r="H74986" t="s">
        <v>99</v>
      </c>
      <c r="I74986" t="s">
        <v>70</v>
      </c>
      <c r="J74986" t="s">
        <v>22</v>
      </c>
      <c r="K74986" t="s">
        <v>23</v>
      </c>
      <c r="L74986" t="s">
        <v>46</v>
      </c>
      <c r="M74986">
        <v>3134.53</v>
      </c>
      <c r="N74986">
        <v>0</v>
      </c>
      <c r="O74986" t="s">
        <v>40</v>
      </c>
      <c r="P74986">
        <v>2024</v>
      </c>
      <c r="Q74986" t="s">
        <v>41</v>
      </c>
    </row>
    <row r="74987" spans="1:17" x14ac:dyDescent="0.35">
      <c r="A74987" t="s">
        <v>131444</v>
      </c>
      <c r="B74987" t="s">
        <v>42455</v>
      </c>
      <c r="C74987">
        <v>2772058068</v>
      </c>
      <c r="D74987" s="1">
        <v>45536</v>
      </c>
      <c r="E74987" t="s">
        <v>19</v>
      </c>
      <c r="F74987">
        <v>3420.59</v>
      </c>
      <c r="G74987">
        <v>1179.8399999999999</v>
      </c>
      <c r="H74987" t="s">
        <v>84</v>
      </c>
      <c r="I74987" t="s">
        <v>31</v>
      </c>
      <c r="J74987" t="s">
        <v>49</v>
      </c>
      <c r="K74987" t="s">
        <v>23</v>
      </c>
      <c r="L74987" t="s">
        <v>33</v>
      </c>
      <c r="M74987">
        <v>3420.59</v>
      </c>
      <c r="N74987">
        <v>0</v>
      </c>
      <c r="O74987" t="s">
        <v>193</v>
      </c>
      <c r="P74987">
        <v>2024</v>
      </c>
      <c r="Q74987" t="s">
        <v>194</v>
      </c>
    </row>
    <row r="74988" spans="1:17" x14ac:dyDescent="0.35">
      <c r="A74988" t="s">
        <v>131445</v>
      </c>
      <c r="B74988" t="s">
        <v>131446</v>
      </c>
      <c r="C74988">
        <v>9205428319</v>
      </c>
      <c r="D74988" s="1">
        <v>45431</v>
      </c>
      <c r="E74988" t="s">
        <v>29</v>
      </c>
      <c r="F74988">
        <v>4934.24</v>
      </c>
      <c r="G74988">
        <v>9126.94</v>
      </c>
      <c r="H74988" t="s">
        <v>38</v>
      </c>
      <c r="I74988" t="s">
        <v>31</v>
      </c>
      <c r="J74988" t="s">
        <v>49</v>
      </c>
      <c r="K74988" t="s">
        <v>23</v>
      </c>
      <c r="L74988" t="s">
        <v>33</v>
      </c>
      <c r="M74988">
        <v>0</v>
      </c>
      <c r="N74988">
        <v>4934.24</v>
      </c>
      <c r="O74988" t="s">
        <v>66</v>
      </c>
      <c r="P74988">
        <v>2024</v>
      </c>
      <c r="Q74988" t="s">
        <v>67</v>
      </c>
    </row>
    <row r="74989" spans="1:17" x14ac:dyDescent="0.35">
      <c r="A74989" t="s">
        <v>131447</v>
      </c>
      <c r="B74989" t="s">
        <v>45985</v>
      </c>
      <c r="C74989">
        <v>2485773225</v>
      </c>
      <c r="D74989" s="1">
        <v>45560</v>
      </c>
      <c r="E74989" t="s">
        <v>29</v>
      </c>
      <c r="F74989">
        <v>4642.17</v>
      </c>
      <c r="G74989">
        <v>5663.9</v>
      </c>
      <c r="H74989" t="s">
        <v>104</v>
      </c>
      <c r="I74989" t="s">
        <v>21</v>
      </c>
      <c r="J74989" t="s">
        <v>22</v>
      </c>
      <c r="K74989" t="s">
        <v>23</v>
      </c>
      <c r="L74989" t="s">
        <v>71</v>
      </c>
      <c r="M74989">
        <v>0</v>
      </c>
      <c r="N74989">
        <v>4642.17</v>
      </c>
      <c r="O74989" t="s">
        <v>193</v>
      </c>
      <c r="P74989">
        <v>2024</v>
      </c>
      <c r="Q74989" t="s">
        <v>194</v>
      </c>
    </row>
    <row r="74990" spans="1:17" x14ac:dyDescent="0.35">
      <c r="A74990" t="s">
        <v>131448</v>
      </c>
      <c r="B74990" t="s">
        <v>131449</v>
      </c>
      <c r="C74990">
        <v>3655500686</v>
      </c>
      <c r="D74990" s="1">
        <v>45627</v>
      </c>
      <c r="E74990" t="s">
        <v>19</v>
      </c>
      <c r="F74990">
        <v>2227.7600000000002</v>
      </c>
      <c r="G74990">
        <v>1478.46</v>
      </c>
      <c r="H74990" t="s">
        <v>20</v>
      </c>
      <c r="I74990" t="s">
        <v>21</v>
      </c>
      <c r="J74990" t="s">
        <v>49</v>
      </c>
      <c r="K74990" t="s">
        <v>23</v>
      </c>
      <c r="L74990" t="s">
        <v>71</v>
      </c>
      <c r="M74990">
        <v>2227.7600000000002</v>
      </c>
      <c r="N74990">
        <v>0</v>
      </c>
      <c r="O74990" t="s">
        <v>189</v>
      </c>
      <c r="P74990">
        <v>2024</v>
      </c>
      <c r="Q74990" t="s">
        <v>190</v>
      </c>
    </row>
    <row r="74991" spans="1:17" x14ac:dyDescent="0.35">
      <c r="A74991" t="s">
        <v>131450</v>
      </c>
      <c r="B74991" t="s">
        <v>131451</v>
      </c>
      <c r="C74991">
        <v>7769278802</v>
      </c>
      <c r="D74991" s="1">
        <v>45305</v>
      </c>
      <c r="E74991" t="s">
        <v>29</v>
      </c>
      <c r="F74991">
        <v>2064.1999999999998</v>
      </c>
      <c r="G74991">
        <v>6301.26</v>
      </c>
      <c r="H74991" t="s">
        <v>84</v>
      </c>
      <c r="I74991" t="s">
        <v>45</v>
      </c>
      <c r="J74991" t="s">
        <v>49</v>
      </c>
      <c r="K74991" t="s">
        <v>23</v>
      </c>
      <c r="L74991" t="s">
        <v>33</v>
      </c>
      <c r="M74991">
        <v>0</v>
      </c>
      <c r="N74991">
        <v>2064.1999999999998</v>
      </c>
      <c r="O74991" t="s">
        <v>100</v>
      </c>
      <c r="P74991">
        <v>2024</v>
      </c>
      <c r="Q74991" t="s">
        <v>101</v>
      </c>
    </row>
    <row r="74992" spans="1:17" x14ac:dyDescent="0.35">
      <c r="A74992" t="s">
        <v>131452</v>
      </c>
      <c r="B74992" t="s">
        <v>131453</v>
      </c>
      <c r="C74992">
        <v>7009450918</v>
      </c>
      <c r="D74992" s="1">
        <v>45362</v>
      </c>
      <c r="E74992" t="s">
        <v>29</v>
      </c>
      <c r="F74992">
        <v>1645.47</v>
      </c>
      <c r="G74992">
        <v>764.52</v>
      </c>
      <c r="H74992" t="s">
        <v>84</v>
      </c>
      <c r="I74992" t="s">
        <v>70</v>
      </c>
      <c r="J74992" t="s">
        <v>32</v>
      </c>
      <c r="K74992" t="s">
        <v>23</v>
      </c>
      <c r="L74992" t="s">
        <v>46</v>
      </c>
      <c r="M74992">
        <v>0</v>
      </c>
      <c r="N74992">
        <v>1645.47</v>
      </c>
      <c r="O74992" t="s">
        <v>40</v>
      </c>
      <c r="P74992">
        <v>2024</v>
      </c>
      <c r="Q74992" t="s">
        <v>41</v>
      </c>
    </row>
    <row r="74993" spans="1:17" x14ac:dyDescent="0.35">
      <c r="A74993" t="s">
        <v>131454</v>
      </c>
      <c r="B74993" t="s">
        <v>93539</v>
      </c>
      <c r="C74993">
        <v>6800234317</v>
      </c>
      <c r="D74993" s="1">
        <v>45523</v>
      </c>
      <c r="E74993" t="s">
        <v>29</v>
      </c>
      <c r="F74993">
        <v>2703.99</v>
      </c>
      <c r="G74993">
        <v>6709.65</v>
      </c>
      <c r="H74993" t="s">
        <v>99</v>
      </c>
      <c r="I74993" t="s">
        <v>21</v>
      </c>
      <c r="J74993" t="s">
        <v>32</v>
      </c>
      <c r="K74993" t="s">
        <v>23</v>
      </c>
      <c r="L74993" t="s">
        <v>24</v>
      </c>
      <c r="M74993">
        <v>0</v>
      </c>
      <c r="N74993">
        <v>2703.99</v>
      </c>
      <c r="O74993" t="s">
        <v>34</v>
      </c>
      <c r="P74993">
        <v>2024</v>
      </c>
      <c r="Q74993" t="s">
        <v>35</v>
      </c>
    </row>
    <row r="74994" spans="1:17" x14ac:dyDescent="0.35">
      <c r="A74994" t="s">
        <v>131455</v>
      </c>
      <c r="B74994" t="s">
        <v>10586</v>
      </c>
      <c r="C74994">
        <v>3213207168</v>
      </c>
      <c r="D74994" s="1">
        <v>45347</v>
      </c>
      <c r="E74994" t="s">
        <v>19</v>
      </c>
      <c r="F74994">
        <v>468.45</v>
      </c>
      <c r="G74994">
        <v>5886.46</v>
      </c>
      <c r="H74994" t="s">
        <v>57</v>
      </c>
      <c r="I74994" t="s">
        <v>70</v>
      </c>
      <c r="J74994" t="s">
        <v>32</v>
      </c>
      <c r="K74994" t="s">
        <v>23</v>
      </c>
      <c r="L74994" t="s">
        <v>24</v>
      </c>
      <c r="M74994">
        <v>468.45</v>
      </c>
      <c r="N74994">
        <v>0</v>
      </c>
      <c r="O74994" t="s">
        <v>89</v>
      </c>
      <c r="P74994">
        <v>2024</v>
      </c>
      <c r="Q74994" t="s">
        <v>90</v>
      </c>
    </row>
    <row r="74995" spans="1:17" x14ac:dyDescent="0.35">
      <c r="A74995" t="s">
        <v>131456</v>
      </c>
      <c r="B74995" t="s">
        <v>131457</v>
      </c>
      <c r="C74995">
        <v>9747894292</v>
      </c>
      <c r="D74995" s="1">
        <v>45370</v>
      </c>
      <c r="E74995" t="s">
        <v>19</v>
      </c>
      <c r="F74995">
        <v>218.33</v>
      </c>
      <c r="G74995">
        <v>6454.1</v>
      </c>
      <c r="H74995" t="s">
        <v>84</v>
      </c>
      <c r="I74995" t="s">
        <v>39</v>
      </c>
      <c r="J74995" t="s">
        <v>32</v>
      </c>
      <c r="K74995" t="s">
        <v>23</v>
      </c>
      <c r="L74995" t="s">
        <v>24</v>
      </c>
      <c r="M74995">
        <v>218.33</v>
      </c>
      <c r="N74995">
        <v>0</v>
      </c>
      <c r="O74995" t="s">
        <v>40</v>
      </c>
      <c r="P74995">
        <v>2024</v>
      </c>
      <c r="Q74995" t="s">
        <v>41</v>
      </c>
    </row>
    <row r="74996" spans="1:17" x14ac:dyDescent="0.35">
      <c r="A74996" t="s">
        <v>131458</v>
      </c>
      <c r="B74996" t="s">
        <v>131459</v>
      </c>
      <c r="C74996">
        <v>5814782867</v>
      </c>
      <c r="D74996" s="1">
        <v>45453</v>
      </c>
      <c r="E74996" t="s">
        <v>29</v>
      </c>
      <c r="F74996">
        <v>231.49</v>
      </c>
      <c r="G74996">
        <v>9059.4</v>
      </c>
      <c r="H74996" t="s">
        <v>54</v>
      </c>
      <c r="I74996" t="s">
        <v>31</v>
      </c>
      <c r="J74996" t="s">
        <v>49</v>
      </c>
      <c r="K74996" t="s">
        <v>23</v>
      </c>
      <c r="L74996" t="s">
        <v>46</v>
      </c>
      <c r="M74996">
        <v>0</v>
      </c>
      <c r="N74996">
        <v>231.49</v>
      </c>
      <c r="O74996" t="s">
        <v>62</v>
      </c>
      <c r="P74996">
        <v>2024</v>
      </c>
      <c r="Q74996" t="s">
        <v>63</v>
      </c>
    </row>
    <row r="74997" spans="1:17" x14ac:dyDescent="0.35">
      <c r="A74997" t="s">
        <v>131460</v>
      </c>
      <c r="B74997" t="s">
        <v>1259</v>
      </c>
      <c r="C74997">
        <v>1863347190</v>
      </c>
      <c r="D74997" s="1">
        <v>45448</v>
      </c>
      <c r="E74997" t="s">
        <v>29</v>
      </c>
      <c r="F74997">
        <v>2436.5500000000002</v>
      </c>
      <c r="G74997">
        <v>9673.57</v>
      </c>
      <c r="H74997" t="s">
        <v>57</v>
      </c>
      <c r="I74997" t="s">
        <v>45</v>
      </c>
      <c r="J74997" t="s">
        <v>49</v>
      </c>
      <c r="K74997" t="s">
        <v>23</v>
      </c>
      <c r="L74997" t="s">
        <v>61</v>
      </c>
      <c r="M74997">
        <v>0</v>
      </c>
      <c r="N74997">
        <v>2436.5500000000002</v>
      </c>
      <c r="O74997" t="s">
        <v>62</v>
      </c>
      <c r="P74997">
        <v>2024</v>
      </c>
      <c r="Q74997" t="s">
        <v>63</v>
      </c>
    </row>
    <row r="74998" spans="1:17" x14ac:dyDescent="0.35">
      <c r="A74998" t="s">
        <v>131461</v>
      </c>
      <c r="B74998" t="s">
        <v>36218</v>
      </c>
      <c r="C74998">
        <v>6321650066</v>
      </c>
      <c r="D74998" s="1">
        <v>45458</v>
      </c>
      <c r="E74998" t="s">
        <v>19</v>
      </c>
      <c r="F74998">
        <v>2137.38</v>
      </c>
      <c r="G74998">
        <v>7886.94</v>
      </c>
      <c r="H74998" t="s">
        <v>30</v>
      </c>
      <c r="I74998" t="s">
        <v>70</v>
      </c>
      <c r="J74998" t="s">
        <v>22</v>
      </c>
      <c r="K74998" t="s">
        <v>23</v>
      </c>
      <c r="L74998" t="s">
        <v>58</v>
      </c>
      <c r="M74998">
        <v>2137.38</v>
      </c>
      <c r="N74998">
        <v>0</v>
      </c>
      <c r="O74998" t="s">
        <v>62</v>
      </c>
      <c r="P74998">
        <v>2024</v>
      </c>
      <c r="Q74998" t="s">
        <v>63</v>
      </c>
    </row>
    <row r="74999" spans="1:17" x14ac:dyDescent="0.35">
      <c r="A74999" t="s">
        <v>131462</v>
      </c>
      <c r="B74999" t="s">
        <v>131463</v>
      </c>
      <c r="C74999">
        <v>5039757464</v>
      </c>
      <c r="D74999" s="1">
        <v>45492</v>
      </c>
      <c r="E74999" t="s">
        <v>19</v>
      </c>
      <c r="F74999">
        <v>378.17</v>
      </c>
      <c r="G74999">
        <v>3978.57</v>
      </c>
      <c r="H74999" t="s">
        <v>38</v>
      </c>
      <c r="I74999" t="s">
        <v>21</v>
      </c>
      <c r="J74999" t="s">
        <v>49</v>
      </c>
      <c r="K74999" t="s">
        <v>23</v>
      </c>
      <c r="L74999" t="s">
        <v>61</v>
      </c>
      <c r="M74999">
        <v>378.17</v>
      </c>
      <c r="N74999">
        <v>0</v>
      </c>
      <c r="O74999" t="s">
        <v>50</v>
      </c>
      <c r="P74999">
        <v>2024</v>
      </c>
      <c r="Q74999" t="s">
        <v>51</v>
      </c>
    </row>
    <row r="75000" spans="1:17" x14ac:dyDescent="0.35">
      <c r="A75000" t="s">
        <v>131464</v>
      </c>
      <c r="B75000" t="s">
        <v>35978</v>
      </c>
      <c r="C75000">
        <v>8838136651</v>
      </c>
      <c r="D75000" s="1">
        <v>45531</v>
      </c>
      <c r="E75000" t="s">
        <v>19</v>
      </c>
      <c r="F75000">
        <v>159.31</v>
      </c>
      <c r="G75000">
        <v>5348.61</v>
      </c>
      <c r="H75000" t="s">
        <v>74</v>
      </c>
      <c r="I75000" t="s">
        <v>21</v>
      </c>
      <c r="J75000" t="s">
        <v>32</v>
      </c>
      <c r="K75000" t="s">
        <v>23</v>
      </c>
      <c r="L75000" t="s">
        <v>33</v>
      </c>
      <c r="M75000">
        <v>159.31</v>
      </c>
      <c r="N75000">
        <v>0</v>
      </c>
      <c r="O75000" t="s">
        <v>34</v>
      </c>
      <c r="P75000">
        <v>2024</v>
      </c>
      <c r="Q75000" t="s">
        <v>35</v>
      </c>
    </row>
    <row r="75001" spans="1:17" x14ac:dyDescent="0.35">
      <c r="A75001" t="s">
        <v>131465</v>
      </c>
      <c r="B75001" t="s">
        <v>18667</v>
      </c>
      <c r="C75001">
        <v>1024181178</v>
      </c>
      <c r="D75001" s="1">
        <v>45483</v>
      </c>
      <c r="E75001" t="s">
        <v>19</v>
      </c>
      <c r="F75001">
        <v>4921.32</v>
      </c>
      <c r="G75001">
        <v>5647.58</v>
      </c>
      <c r="H75001" t="s">
        <v>30</v>
      </c>
      <c r="I75001" t="s">
        <v>31</v>
      </c>
      <c r="J75001" t="s">
        <v>32</v>
      </c>
      <c r="K75001" t="s">
        <v>23</v>
      </c>
      <c r="L75001" t="s">
        <v>33</v>
      </c>
      <c r="M75001">
        <v>4921.32</v>
      </c>
      <c r="N75001">
        <v>0</v>
      </c>
      <c r="O75001" t="s">
        <v>50</v>
      </c>
      <c r="P75001">
        <v>2024</v>
      </c>
      <c r="Q75001" t="s">
        <v>51</v>
      </c>
    </row>
    <row r="75002" spans="1:17" x14ac:dyDescent="0.35">
      <c r="A75002" t="s">
        <v>131466</v>
      </c>
      <c r="B75002" t="s">
        <v>131467</v>
      </c>
      <c r="C75002">
        <v>8638180199</v>
      </c>
      <c r="D75002" s="1">
        <v>45512</v>
      </c>
      <c r="E75002" t="s">
        <v>19</v>
      </c>
      <c r="F75002">
        <v>3870.69</v>
      </c>
      <c r="G75002">
        <v>855.81</v>
      </c>
      <c r="H75002" t="s">
        <v>54</v>
      </c>
      <c r="I75002" t="s">
        <v>77</v>
      </c>
      <c r="J75002" t="s">
        <v>32</v>
      </c>
      <c r="K75002" t="s">
        <v>23</v>
      </c>
      <c r="L75002" t="s">
        <v>33</v>
      </c>
      <c r="M75002">
        <v>3870.69</v>
      </c>
      <c r="N75002">
        <v>0</v>
      </c>
      <c r="O75002" t="s">
        <v>34</v>
      </c>
      <c r="P75002">
        <v>2024</v>
      </c>
      <c r="Q75002" t="s">
        <v>35</v>
      </c>
    </row>
    <row r="75003" spans="1:17" x14ac:dyDescent="0.35">
      <c r="A75003" t="s">
        <v>131468</v>
      </c>
      <c r="B75003" t="s">
        <v>25562</v>
      </c>
      <c r="C75003">
        <v>1016470260</v>
      </c>
      <c r="D75003" s="1">
        <v>45497</v>
      </c>
      <c r="E75003" t="s">
        <v>29</v>
      </c>
      <c r="F75003">
        <v>4291.0200000000004</v>
      </c>
      <c r="G75003">
        <v>1218.18</v>
      </c>
      <c r="H75003" t="s">
        <v>74</v>
      </c>
      <c r="I75003" t="s">
        <v>45</v>
      </c>
      <c r="J75003" t="s">
        <v>22</v>
      </c>
      <c r="K75003" t="s">
        <v>23</v>
      </c>
      <c r="L75003" t="s">
        <v>33</v>
      </c>
      <c r="M75003">
        <v>0</v>
      </c>
      <c r="N75003">
        <v>4291.0200000000004</v>
      </c>
      <c r="O75003" t="s">
        <v>50</v>
      </c>
      <c r="P75003">
        <v>2024</v>
      </c>
      <c r="Q75003" t="s">
        <v>51</v>
      </c>
    </row>
    <row r="75004" spans="1:17" x14ac:dyDescent="0.35">
      <c r="A75004" t="s">
        <v>131469</v>
      </c>
      <c r="B75004" t="s">
        <v>131470</v>
      </c>
      <c r="C75004">
        <v>6806547730</v>
      </c>
      <c r="D75004" s="1">
        <v>45415</v>
      </c>
      <c r="E75004" t="s">
        <v>19</v>
      </c>
      <c r="F75004">
        <v>2480.77</v>
      </c>
      <c r="G75004">
        <v>8308.6</v>
      </c>
      <c r="H75004" t="s">
        <v>104</v>
      </c>
      <c r="I75004" t="s">
        <v>39</v>
      </c>
      <c r="J75004" t="s">
        <v>22</v>
      </c>
      <c r="K75004" t="s">
        <v>23</v>
      </c>
      <c r="L75004" t="s">
        <v>58</v>
      </c>
      <c r="M75004">
        <v>2480.77</v>
      </c>
      <c r="N75004">
        <v>0</v>
      </c>
      <c r="O75004" t="s">
        <v>66</v>
      </c>
      <c r="P75004">
        <v>2024</v>
      </c>
      <c r="Q75004" t="s">
        <v>67</v>
      </c>
    </row>
    <row r="75005" spans="1:17" x14ac:dyDescent="0.35">
      <c r="A75005" t="s">
        <v>131471</v>
      </c>
      <c r="B75005" t="s">
        <v>9306</v>
      </c>
      <c r="C75005">
        <v>8616882854</v>
      </c>
      <c r="D75005" s="1">
        <v>45485</v>
      </c>
      <c r="E75005" t="s">
        <v>19</v>
      </c>
      <c r="F75005">
        <v>3500.99</v>
      </c>
      <c r="G75005">
        <v>8355.77</v>
      </c>
      <c r="H75005" t="s">
        <v>38</v>
      </c>
      <c r="I75005" t="s">
        <v>39</v>
      </c>
      <c r="J75005" t="s">
        <v>22</v>
      </c>
      <c r="K75005" t="s">
        <v>23</v>
      </c>
      <c r="L75005" t="s">
        <v>46</v>
      </c>
      <c r="M75005">
        <v>3500.99</v>
      </c>
      <c r="N75005">
        <v>0</v>
      </c>
      <c r="O75005" t="s">
        <v>50</v>
      </c>
      <c r="P75005">
        <v>2024</v>
      </c>
      <c r="Q75005" t="s">
        <v>51</v>
      </c>
    </row>
    <row r="75006" spans="1:17" x14ac:dyDescent="0.35">
      <c r="A75006" t="s">
        <v>131472</v>
      </c>
      <c r="B75006" t="s">
        <v>9966</v>
      </c>
      <c r="C75006">
        <v>9260913854</v>
      </c>
      <c r="D75006" s="1">
        <v>45548</v>
      </c>
      <c r="E75006" t="s">
        <v>29</v>
      </c>
      <c r="F75006">
        <v>2113.02</v>
      </c>
      <c r="G75006">
        <v>7310.75</v>
      </c>
      <c r="H75006" t="s">
        <v>44</v>
      </c>
      <c r="I75006" t="s">
        <v>45</v>
      </c>
      <c r="J75006" t="s">
        <v>32</v>
      </c>
      <c r="K75006" t="s">
        <v>23</v>
      </c>
      <c r="L75006" t="s">
        <v>46</v>
      </c>
      <c r="M75006">
        <v>0</v>
      </c>
      <c r="N75006">
        <v>2113.02</v>
      </c>
      <c r="O75006" t="s">
        <v>193</v>
      </c>
      <c r="P75006">
        <v>2024</v>
      </c>
      <c r="Q75006" t="s">
        <v>194</v>
      </c>
    </row>
    <row r="75007" spans="1:17" x14ac:dyDescent="0.35">
      <c r="A75007" t="s">
        <v>131473</v>
      </c>
      <c r="B75007" t="s">
        <v>131474</v>
      </c>
      <c r="C75007">
        <v>3975813258</v>
      </c>
      <c r="D75007" s="1">
        <v>45294</v>
      </c>
      <c r="E75007" t="s">
        <v>19</v>
      </c>
      <c r="F75007">
        <v>303.17</v>
      </c>
      <c r="G75007">
        <v>2660.04</v>
      </c>
      <c r="H75007" t="s">
        <v>104</v>
      </c>
      <c r="I75007" t="s">
        <v>45</v>
      </c>
      <c r="J75007" t="s">
        <v>49</v>
      </c>
      <c r="K75007" t="s">
        <v>23</v>
      </c>
      <c r="L75007" t="s">
        <v>24</v>
      </c>
      <c r="M75007">
        <v>303.17</v>
      </c>
      <c r="N75007">
        <v>0</v>
      </c>
      <c r="O75007" t="s">
        <v>100</v>
      </c>
      <c r="P75007">
        <v>2024</v>
      </c>
      <c r="Q75007" t="s">
        <v>101</v>
      </c>
    </row>
    <row r="75008" spans="1:17" x14ac:dyDescent="0.35">
      <c r="A75008" t="s">
        <v>131475</v>
      </c>
      <c r="B75008" t="s">
        <v>78400</v>
      </c>
      <c r="C75008">
        <v>8144806529</v>
      </c>
      <c r="D75008" s="1">
        <v>45540</v>
      </c>
      <c r="E75008" t="s">
        <v>29</v>
      </c>
      <c r="F75008">
        <v>4462.09</v>
      </c>
      <c r="G75008">
        <v>7799.81</v>
      </c>
      <c r="H75008" t="s">
        <v>20</v>
      </c>
      <c r="I75008" t="s">
        <v>70</v>
      </c>
      <c r="J75008" t="s">
        <v>32</v>
      </c>
      <c r="K75008" t="s">
        <v>23</v>
      </c>
      <c r="L75008" t="s">
        <v>46</v>
      </c>
      <c r="M75008">
        <v>0</v>
      </c>
      <c r="N75008">
        <v>4462.09</v>
      </c>
      <c r="O75008" t="s">
        <v>193</v>
      </c>
      <c r="P75008">
        <v>2024</v>
      </c>
      <c r="Q75008" t="s">
        <v>194</v>
      </c>
    </row>
    <row r="75009" spans="1:17" x14ac:dyDescent="0.35">
      <c r="A75009" t="s">
        <v>131476</v>
      </c>
      <c r="B75009" t="s">
        <v>131477</v>
      </c>
      <c r="C75009">
        <v>1230029381</v>
      </c>
      <c r="D75009" s="1">
        <v>45523</v>
      </c>
      <c r="E75009" t="s">
        <v>29</v>
      </c>
      <c r="F75009">
        <v>1284.27</v>
      </c>
      <c r="G75009">
        <v>657.42</v>
      </c>
      <c r="H75009" t="s">
        <v>74</v>
      </c>
      <c r="I75009" t="s">
        <v>77</v>
      </c>
      <c r="J75009" t="s">
        <v>32</v>
      </c>
      <c r="K75009" t="s">
        <v>23</v>
      </c>
      <c r="L75009" t="s">
        <v>58</v>
      </c>
      <c r="M75009">
        <v>0</v>
      </c>
      <c r="N75009">
        <v>1284.27</v>
      </c>
      <c r="O75009" t="s">
        <v>34</v>
      </c>
      <c r="P75009">
        <v>2024</v>
      </c>
      <c r="Q75009" t="s">
        <v>35</v>
      </c>
    </row>
    <row r="75010" spans="1:17" x14ac:dyDescent="0.35">
      <c r="A75010" t="s">
        <v>131478</v>
      </c>
      <c r="B75010" t="s">
        <v>131479</v>
      </c>
      <c r="C75010">
        <v>8915082800</v>
      </c>
      <c r="D75010" s="1">
        <v>45315</v>
      </c>
      <c r="E75010" t="s">
        <v>29</v>
      </c>
      <c r="F75010">
        <v>2062.2199999999998</v>
      </c>
      <c r="G75010">
        <v>6045.76</v>
      </c>
      <c r="H75010" t="s">
        <v>74</v>
      </c>
      <c r="I75010" t="s">
        <v>39</v>
      </c>
      <c r="J75010" t="s">
        <v>49</v>
      </c>
      <c r="K75010" t="s">
        <v>23</v>
      </c>
      <c r="L75010" t="s">
        <v>71</v>
      </c>
      <c r="M75010">
        <v>0</v>
      </c>
      <c r="N75010">
        <v>2062.2199999999998</v>
      </c>
      <c r="O75010" t="s">
        <v>100</v>
      </c>
      <c r="P75010">
        <v>2024</v>
      </c>
      <c r="Q75010" t="s">
        <v>101</v>
      </c>
    </row>
    <row r="75011" spans="1:17" x14ac:dyDescent="0.35">
      <c r="A75011" t="s">
        <v>131480</v>
      </c>
      <c r="B75011" t="s">
        <v>45411</v>
      </c>
      <c r="C75011">
        <v>9382047314</v>
      </c>
      <c r="D75011" s="1">
        <v>45393</v>
      </c>
      <c r="E75011" t="s">
        <v>19</v>
      </c>
      <c r="F75011">
        <v>2209.73</v>
      </c>
      <c r="G75011">
        <v>5967.95</v>
      </c>
      <c r="H75011" t="s">
        <v>38</v>
      </c>
      <c r="I75011" t="s">
        <v>77</v>
      </c>
      <c r="J75011" t="s">
        <v>32</v>
      </c>
      <c r="K75011" t="s">
        <v>23</v>
      </c>
      <c r="L75011" t="s">
        <v>61</v>
      </c>
      <c r="M75011">
        <v>2209.73</v>
      </c>
      <c r="N75011">
        <v>0</v>
      </c>
      <c r="O75011" t="s">
        <v>25</v>
      </c>
      <c r="P75011">
        <v>2024</v>
      </c>
      <c r="Q75011" t="s">
        <v>26</v>
      </c>
    </row>
    <row r="75012" spans="1:17" x14ac:dyDescent="0.35">
      <c r="A75012" t="s">
        <v>131481</v>
      </c>
      <c r="B75012" t="s">
        <v>131482</v>
      </c>
      <c r="C75012">
        <v>6950442670</v>
      </c>
      <c r="D75012" s="1">
        <v>45357</v>
      </c>
      <c r="E75012" t="s">
        <v>19</v>
      </c>
      <c r="F75012">
        <v>4386.53</v>
      </c>
      <c r="G75012">
        <v>8807.34</v>
      </c>
      <c r="H75012" t="s">
        <v>38</v>
      </c>
      <c r="I75012" t="s">
        <v>31</v>
      </c>
      <c r="J75012" t="s">
        <v>22</v>
      </c>
      <c r="K75012" t="s">
        <v>23</v>
      </c>
      <c r="L75012" t="s">
        <v>61</v>
      </c>
      <c r="M75012">
        <v>4386.53</v>
      </c>
      <c r="N75012">
        <v>0</v>
      </c>
      <c r="O75012" t="s">
        <v>40</v>
      </c>
      <c r="P75012">
        <v>2024</v>
      </c>
      <c r="Q75012" t="s">
        <v>41</v>
      </c>
    </row>
    <row r="75013" spans="1:17" x14ac:dyDescent="0.35">
      <c r="A75013" t="s">
        <v>131483</v>
      </c>
      <c r="B75013" t="s">
        <v>131484</v>
      </c>
      <c r="C75013">
        <v>2033688329</v>
      </c>
      <c r="D75013" s="1">
        <v>45560</v>
      </c>
      <c r="E75013" t="s">
        <v>19</v>
      </c>
      <c r="F75013">
        <v>1598.48</v>
      </c>
      <c r="G75013">
        <v>9929.9699999999993</v>
      </c>
      <c r="H75013" t="s">
        <v>30</v>
      </c>
      <c r="I75013" t="s">
        <v>45</v>
      </c>
      <c r="J75013" t="s">
        <v>49</v>
      </c>
      <c r="K75013" t="s">
        <v>23</v>
      </c>
      <c r="L75013" t="s">
        <v>61</v>
      </c>
      <c r="M75013">
        <v>1598.48</v>
      </c>
      <c r="N75013">
        <v>0</v>
      </c>
      <c r="O75013" t="s">
        <v>193</v>
      </c>
      <c r="P75013">
        <v>2024</v>
      </c>
      <c r="Q75013" t="s">
        <v>194</v>
      </c>
    </row>
    <row r="75014" spans="1:17" x14ac:dyDescent="0.35">
      <c r="A75014" t="s">
        <v>131485</v>
      </c>
      <c r="B75014" t="s">
        <v>122689</v>
      </c>
      <c r="C75014">
        <v>1770365881</v>
      </c>
      <c r="D75014" s="1">
        <v>45321</v>
      </c>
      <c r="E75014" t="s">
        <v>29</v>
      </c>
      <c r="F75014">
        <v>1358.43</v>
      </c>
      <c r="G75014">
        <v>860.59</v>
      </c>
      <c r="H75014" t="s">
        <v>84</v>
      </c>
      <c r="I75014" t="s">
        <v>70</v>
      </c>
      <c r="J75014" t="s">
        <v>49</v>
      </c>
      <c r="K75014" t="s">
        <v>23</v>
      </c>
      <c r="L75014" t="s">
        <v>33</v>
      </c>
      <c r="M75014">
        <v>0</v>
      </c>
      <c r="N75014">
        <v>1358.43</v>
      </c>
      <c r="O75014" t="s">
        <v>100</v>
      </c>
      <c r="P75014">
        <v>2024</v>
      </c>
      <c r="Q75014" t="s">
        <v>101</v>
      </c>
    </row>
    <row r="75015" spans="1:17" x14ac:dyDescent="0.35">
      <c r="A75015" t="s">
        <v>131486</v>
      </c>
      <c r="B75015" t="s">
        <v>11817</v>
      </c>
      <c r="C75015">
        <v>3155963848</v>
      </c>
      <c r="D75015" s="1">
        <v>45502</v>
      </c>
      <c r="E75015" t="s">
        <v>19</v>
      </c>
      <c r="F75015">
        <v>688.04</v>
      </c>
      <c r="G75015">
        <v>2256.75</v>
      </c>
      <c r="H75015" t="s">
        <v>44</v>
      </c>
      <c r="I75015" t="s">
        <v>31</v>
      </c>
      <c r="J75015" t="s">
        <v>49</v>
      </c>
      <c r="K75015" t="s">
        <v>23</v>
      </c>
      <c r="L75015" t="s">
        <v>33</v>
      </c>
      <c r="M75015">
        <v>688.04</v>
      </c>
      <c r="N75015">
        <v>0</v>
      </c>
      <c r="O75015" t="s">
        <v>50</v>
      </c>
      <c r="P75015">
        <v>2024</v>
      </c>
      <c r="Q75015" t="s">
        <v>51</v>
      </c>
    </row>
    <row r="75016" spans="1:17" x14ac:dyDescent="0.35">
      <c r="A75016" t="s">
        <v>131487</v>
      </c>
      <c r="B75016" t="s">
        <v>131488</v>
      </c>
      <c r="C75016">
        <v>7803154299</v>
      </c>
      <c r="D75016" s="1">
        <v>45515</v>
      </c>
      <c r="E75016" t="s">
        <v>19</v>
      </c>
      <c r="F75016">
        <v>218.11</v>
      </c>
      <c r="G75016">
        <v>4472.17</v>
      </c>
      <c r="H75016" t="s">
        <v>104</v>
      </c>
      <c r="I75016" t="s">
        <v>39</v>
      </c>
      <c r="J75016" t="s">
        <v>22</v>
      </c>
      <c r="K75016" t="s">
        <v>23</v>
      </c>
      <c r="L75016" t="s">
        <v>61</v>
      </c>
      <c r="M75016">
        <v>218.11</v>
      </c>
      <c r="N75016">
        <v>0</v>
      </c>
      <c r="O75016" t="s">
        <v>34</v>
      </c>
      <c r="P75016">
        <v>2024</v>
      </c>
      <c r="Q75016" t="s">
        <v>35</v>
      </c>
    </row>
    <row r="75017" spans="1:17" x14ac:dyDescent="0.35">
      <c r="A75017" t="s">
        <v>131489</v>
      </c>
      <c r="B75017" t="s">
        <v>131490</v>
      </c>
      <c r="C75017">
        <v>8594153002</v>
      </c>
      <c r="D75017" s="1">
        <v>45412</v>
      </c>
      <c r="E75017" t="s">
        <v>19</v>
      </c>
      <c r="F75017">
        <v>3291.87</v>
      </c>
      <c r="G75017">
        <v>9026.7000000000007</v>
      </c>
      <c r="H75017" t="s">
        <v>84</v>
      </c>
      <c r="I75017" t="s">
        <v>45</v>
      </c>
      <c r="J75017" t="s">
        <v>49</v>
      </c>
      <c r="K75017" t="s">
        <v>23</v>
      </c>
      <c r="L75017" t="s">
        <v>58</v>
      </c>
      <c r="M75017">
        <v>3291.87</v>
      </c>
      <c r="N75017">
        <v>0</v>
      </c>
      <c r="O75017" t="s">
        <v>25</v>
      </c>
      <c r="P75017">
        <v>2024</v>
      </c>
      <c r="Q75017" t="s">
        <v>26</v>
      </c>
    </row>
    <row r="75018" spans="1:17" x14ac:dyDescent="0.35">
      <c r="A75018" t="s">
        <v>131491</v>
      </c>
      <c r="B75018" t="s">
        <v>128530</v>
      </c>
      <c r="C75018">
        <v>1279912333</v>
      </c>
      <c r="D75018" s="1">
        <v>45536</v>
      </c>
      <c r="E75018" t="s">
        <v>19</v>
      </c>
      <c r="F75018">
        <v>2159.3000000000002</v>
      </c>
      <c r="G75018">
        <v>8323.7199999999993</v>
      </c>
      <c r="H75018" t="s">
        <v>44</v>
      </c>
      <c r="I75018" t="s">
        <v>21</v>
      </c>
      <c r="J75018" t="s">
        <v>22</v>
      </c>
      <c r="K75018" t="s">
        <v>23</v>
      </c>
      <c r="L75018" t="s">
        <v>24</v>
      </c>
      <c r="M75018">
        <v>2159.3000000000002</v>
      </c>
      <c r="N75018">
        <v>0</v>
      </c>
      <c r="O75018" t="s">
        <v>193</v>
      </c>
      <c r="P75018">
        <v>2024</v>
      </c>
      <c r="Q75018" t="s">
        <v>194</v>
      </c>
    </row>
    <row r="75019" spans="1:17" x14ac:dyDescent="0.35">
      <c r="A75019" t="s">
        <v>131492</v>
      </c>
      <c r="B75019" t="s">
        <v>108597</v>
      </c>
      <c r="C75019">
        <v>1835061990</v>
      </c>
      <c r="D75019" s="1">
        <v>45470</v>
      </c>
      <c r="E75019" t="s">
        <v>19</v>
      </c>
      <c r="F75019">
        <v>4205.07</v>
      </c>
      <c r="G75019">
        <v>8755.93</v>
      </c>
      <c r="H75019" t="s">
        <v>44</v>
      </c>
      <c r="I75019" t="s">
        <v>31</v>
      </c>
      <c r="J75019" t="s">
        <v>22</v>
      </c>
      <c r="K75019" t="s">
        <v>23</v>
      </c>
      <c r="L75019" t="s">
        <v>58</v>
      </c>
      <c r="M75019">
        <v>4205.07</v>
      </c>
      <c r="N75019">
        <v>0</v>
      </c>
      <c r="O75019" t="s">
        <v>62</v>
      </c>
      <c r="P75019">
        <v>2024</v>
      </c>
      <c r="Q75019" t="s">
        <v>63</v>
      </c>
    </row>
    <row r="75020" spans="1:17" x14ac:dyDescent="0.35">
      <c r="A75020" t="s">
        <v>131493</v>
      </c>
      <c r="B75020" t="s">
        <v>131494</v>
      </c>
      <c r="C75020">
        <v>9938488853</v>
      </c>
      <c r="D75020" s="1">
        <v>45540</v>
      </c>
      <c r="E75020" t="s">
        <v>19</v>
      </c>
      <c r="F75020">
        <v>439.61</v>
      </c>
      <c r="G75020">
        <v>4460.29</v>
      </c>
      <c r="H75020" t="s">
        <v>74</v>
      </c>
      <c r="I75020" t="s">
        <v>45</v>
      </c>
      <c r="J75020" t="s">
        <v>22</v>
      </c>
      <c r="K75020" t="s">
        <v>23</v>
      </c>
      <c r="L75020" t="s">
        <v>61</v>
      </c>
      <c r="M75020">
        <v>439.61</v>
      </c>
      <c r="N75020">
        <v>0</v>
      </c>
      <c r="O75020" t="s">
        <v>193</v>
      </c>
      <c r="P75020">
        <v>2024</v>
      </c>
      <c r="Q75020" t="s">
        <v>194</v>
      </c>
    </row>
    <row r="75021" spans="1:17" x14ac:dyDescent="0.35">
      <c r="A75021" t="s">
        <v>131495</v>
      </c>
      <c r="B75021" t="s">
        <v>24955</v>
      </c>
      <c r="C75021">
        <v>6683212028</v>
      </c>
      <c r="D75021" s="1">
        <v>45545</v>
      </c>
      <c r="E75021" t="s">
        <v>29</v>
      </c>
      <c r="F75021">
        <v>4255.4799999999996</v>
      </c>
      <c r="G75021">
        <v>5774.51</v>
      </c>
      <c r="H75021" t="s">
        <v>20</v>
      </c>
      <c r="I75021" t="s">
        <v>70</v>
      </c>
      <c r="J75021" t="s">
        <v>49</v>
      </c>
      <c r="K75021" t="s">
        <v>23</v>
      </c>
      <c r="L75021" t="s">
        <v>71</v>
      </c>
      <c r="M75021">
        <v>0</v>
      </c>
      <c r="N75021">
        <v>4255.4799999999996</v>
      </c>
      <c r="O75021" t="s">
        <v>193</v>
      </c>
      <c r="P75021">
        <v>2024</v>
      </c>
      <c r="Q75021" t="s">
        <v>194</v>
      </c>
    </row>
    <row r="75022" spans="1:17" x14ac:dyDescent="0.35">
      <c r="A75022" t="s">
        <v>131496</v>
      </c>
      <c r="B75022" t="s">
        <v>131497</v>
      </c>
      <c r="C75022">
        <v>9898209461</v>
      </c>
      <c r="D75022" s="1">
        <v>45507</v>
      </c>
      <c r="E75022" t="s">
        <v>29</v>
      </c>
      <c r="F75022">
        <v>4581.26</v>
      </c>
      <c r="G75022">
        <v>6645.87</v>
      </c>
      <c r="H75022" t="s">
        <v>38</v>
      </c>
      <c r="I75022" t="s">
        <v>45</v>
      </c>
      <c r="J75022" t="s">
        <v>22</v>
      </c>
      <c r="K75022" t="s">
        <v>23</v>
      </c>
      <c r="L75022" t="s">
        <v>46</v>
      </c>
      <c r="M75022">
        <v>0</v>
      </c>
      <c r="N75022">
        <v>4581.26</v>
      </c>
      <c r="O75022" t="s">
        <v>34</v>
      </c>
      <c r="P75022">
        <v>2024</v>
      </c>
      <c r="Q75022" t="s">
        <v>35</v>
      </c>
    </row>
    <row r="75023" spans="1:17" x14ac:dyDescent="0.35">
      <c r="A75023" t="s">
        <v>131498</v>
      </c>
      <c r="B75023" t="s">
        <v>131499</v>
      </c>
      <c r="C75023">
        <v>3510070020</v>
      </c>
      <c r="D75023" s="1">
        <v>45411</v>
      </c>
      <c r="E75023" t="s">
        <v>19</v>
      </c>
      <c r="F75023">
        <v>2250.17</v>
      </c>
      <c r="G75023">
        <v>9337.3700000000008</v>
      </c>
      <c r="H75023" t="s">
        <v>99</v>
      </c>
      <c r="I75023" t="s">
        <v>39</v>
      </c>
      <c r="J75023" t="s">
        <v>22</v>
      </c>
      <c r="K75023" t="s">
        <v>23</v>
      </c>
      <c r="L75023" t="s">
        <v>71</v>
      </c>
      <c r="M75023">
        <v>2250.17</v>
      </c>
      <c r="N75023">
        <v>0</v>
      </c>
      <c r="O75023" t="s">
        <v>25</v>
      </c>
      <c r="P75023">
        <v>2024</v>
      </c>
      <c r="Q75023" t="s">
        <v>26</v>
      </c>
    </row>
    <row r="75024" spans="1:17" x14ac:dyDescent="0.35">
      <c r="A75024" t="s">
        <v>131500</v>
      </c>
      <c r="B75024" t="s">
        <v>28625</v>
      </c>
      <c r="C75024">
        <v>2210443371</v>
      </c>
      <c r="D75024" s="1">
        <v>45361</v>
      </c>
      <c r="E75024" t="s">
        <v>29</v>
      </c>
      <c r="F75024">
        <v>217.37</v>
      </c>
      <c r="G75024">
        <v>9858.32</v>
      </c>
      <c r="H75024" t="s">
        <v>104</v>
      </c>
      <c r="I75024" t="s">
        <v>77</v>
      </c>
      <c r="J75024" t="s">
        <v>49</v>
      </c>
      <c r="K75024" t="s">
        <v>23</v>
      </c>
      <c r="L75024" t="s">
        <v>24</v>
      </c>
      <c r="M75024">
        <v>0</v>
      </c>
      <c r="N75024">
        <v>217.37</v>
      </c>
      <c r="O75024" t="s">
        <v>40</v>
      </c>
      <c r="P75024">
        <v>2024</v>
      </c>
      <c r="Q75024" t="s">
        <v>41</v>
      </c>
    </row>
    <row r="75025" spans="1:17" x14ac:dyDescent="0.35">
      <c r="A75025" t="s">
        <v>131501</v>
      </c>
      <c r="B75025" t="s">
        <v>131502</v>
      </c>
      <c r="C75025">
        <v>7206014154</v>
      </c>
      <c r="D75025" s="1">
        <v>45502</v>
      </c>
      <c r="E75025" t="s">
        <v>19</v>
      </c>
      <c r="F75025">
        <v>3567.66</v>
      </c>
      <c r="G75025">
        <v>6796.08</v>
      </c>
      <c r="H75025" t="s">
        <v>99</v>
      </c>
      <c r="I75025" t="s">
        <v>31</v>
      </c>
      <c r="J75025" t="s">
        <v>49</v>
      </c>
      <c r="K75025" t="s">
        <v>23</v>
      </c>
      <c r="L75025" t="s">
        <v>58</v>
      </c>
      <c r="M75025">
        <v>3567.66</v>
      </c>
      <c r="N75025">
        <v>0</v>
      </c>
      <c r="O75025" t="s">
        <v>50</v>
      </c>
      <c r="P75025">
        <v>2024</v>
      </c>
      <c r="Q75025" t="s">
        <v>51</v>
      </c>
    </row>
    <row r="75026" spans="1:17" x14ac:dyDescent="0.35">
      <c r="A75026" t="s">
        <v>131503</v>
      </c>
      <c r="B75026" t="s">
        <v>46369</v>
      </c>
      <c r="C75026">
        <v>7687962460</v>
      </c>
      <c r="D75026" s="1">
        <v>45528</v>
      </c>
      <c r="E75026" t="s">
        <v>19</v>
      </c>
      <c r="F75026">
        <v>326.42</v>
      </c>
      <c r="G75026">
        <v>8554.91</v>
      </c>
      <c r="H75026" t="s">
        <v>57</v>
      </c>
      <c r="I75026" t="s">
        <v>77</v>
      </c>
      <c r="J75026" t="s">
        <v>32</v>
      </c>
      <c r="K75026" t="s">
        <v>23</v>
      </c>
      <c r="L75026" t="s">
        <v>58</v>
      </c>
      <c r="M75026">
        <v>326.42</v>
      </c>
      <c r="N75026">
        <v>0</v>
      </c>
      <c r="O75026" t="s">
        <v>34</v>
      </c>
      <c r="P75026">
        <v>2024</v>
      </c>
      <c r="Q75026" t="s">
        <v>35</v>
      </c>
    </row>
    <row r="75027" spans="1:17" x14ac:dyDescent="0.35">
      <c r="A75027" t="s">
        <v>131504</v>
      </c>
      <c r="B75027" t="s">
        <v>21769</v>
      </c>
      <c r="C75027">
        <v>2447200722</v>
      </c>
      <c r="D75027" s="1">
        <v>45609</v>
      </c>
      <c r="E75027" t="s">
        <v>19</v>
      </c>
      <c r="F75027">
        <v>3390.2</v>
      </c>
      <c r="G75027">
        <v>7085.42</v>
      </c>
      <c r="H75027" t="s">
        <v>104</v>
      </c>
      <c r="I75027" t="s">
        <v>70</v>
      </c>
      <c r="J75027" t="s">
        <v>49</v>
      </c>
      <c r="K75027" t="s">
        <v>23</v>
      </c>
      <c r="L75027" t="s">
        <v>71</v>
      </c>
      <c r="M75027">
        <v>3390.2</v>
      </c>
      <c r="N75027">
        <v>0</v>
      </c>
      <c r="O75027" t="s">
        <v>117</v>
      </c>
      <c r="P75027">
        <v>2024</v>
      </c>
      <c r="Q75027" t="s">
        <v>118</v>
      </c>
    </row>
    <row r="75028" spans="1:17" x14ac:dyDescent="0.35">
      <c r="A75028" t="s">
        <v>131505</v>
      </c>
      <c r="B75028" t="s">
        <v>131506</v>
      </c>
      <c r="C75028">
        <v>3095923428</v>
      </c>
      <c r="D75028" s="1">
        <v>45617</v>
      </c>
      <c r="E75028" t="s">
        <v>29</v>
      </c>
      <c r="F75028">
        <v>2568.65</v>
      </c>
      <c r="G75028">
        <v>9331.11</v>
      </c>
      <c r="H75028" t="s">
        <v>74</v>
      </c>
      <c r="I75028" t="s">
        <v>39</v>
      </c>
      <c r="J75028" t="s">
        <v>22</v>
      </c>
      <c r="K75028" t="s">
        <v>23</v>
      </c>
      <c r="L75028" t="s">
        <v>71</v>
      </c>
      <c r="M75028">
        <v>0</v>
      </c>
      <c r="N75028">
        <v>2568.65</v>
      </c>
      <c r="O75028" t="s">
        <v>117</v>
      </c>
      <c r="P75028">
        <v>2024</v>
      </c>
      <c r="Q75028" t="s">
        <v>118</v>
      </c>
    </row>
    <row r="75029" spans="1:17" x14ac:dyDescent="0.35">
      <c r="A75029" t="s">
        <v>131507</v>
      </c>
      <c r="B75029" t="s">
        <v>131508</v>
      </c>
      <c r="C75029">
        <v>6175461040</v>
      </c>
      <c r="D75029" s="1">
        <v>45354</v>
      </c>
      <c r="E75029" t="s">
        <v>19</v>
      </c>
      <c r="F75029">
        <v>2726.88</v>
      </c>
      <c r="G75029">
        <v>9665.6200000000008</v>
      </c>
      <c r="H75029" t="s">
        <v>99</v>
      </c>
      <c r="I75029" t="s">
        <v>70</v>
      </c>
      <c r="J75029" t="s">
        <v>22</v>
      </c>
      <c r="K75029" t="s">
        <v>23</v>
      </c>
      <c r="L75029" t="s">
        <v>24</v>
      </c>
      <c r="M75029">
        <v>2726.88</v>
      </c>
      <c r="N75029">
        <v>0</v>
      </c>
      <c r="O75029" t="s">
        <v>40</v>
      </c>
      <c r="P75029">
        <v>2024</v>
      </c>
      <c r="Q75029" t="s">
        <v>41</v>
      </c>
    </row>
    <row r="75030" spans="1:17" x14ac:dyDescent="0.35">
      <c r="A75030" t="s">
        <v>131509</v>
      </c>
      <c r="B75030" t="s">
        <v>8663</v>
      </c>
      <c r="C75030">
        <v>3648915444</v>
      </c>
      <c r="D75030" s="1">
        <v>45541</v>
      </c>
      <c r="E75030" t="s">
        <v>19</v>
      </c>
      <c r="F75030">
        <v>3912.18</v>
      </c>
      <c r="G75030">
        <v>6216.34</v>
      </c>
      <c r="H75030" t="s">
        <v>57</v>
      </c>
      <c r="I75030" t="s">
        <v>45</v>
      </c>
      <c r="J75030" t="s">
        <v>49</v>
      </c>
      <c r="K75030" t="s">
        <v>23</v>
      </c>
      <c r="L75030" t="s">
        <v>61</v>
      </c>
      <c r="M75030">
        <v>3912.18</v>
      </c>
      <c r="N75030">
        <v>0</v>
      </c>
      <c r="O75030" t="s">
        <v>193</v>
      </c>
      <c r="P75030">
        <v>2024</v>
      </c>
      <c r="Q75030" t="s">
        <v>194</v>
      </c>
    </row>
    <row r="75031" spans="1:17" x14ac:dyDescent="0.35">
      <c r="A75031" t="s">
        <v>131510</v>
      </c>
      <c r="B75031" t="s">
        <v>22730</v>
      </c>
      <c r="C75031">
        <v>7166132627</v>
      </c>
      <c r="D75031" s="1">
        <v>45560</v>
      </c>
      <c r="E75031" t="s">
        <v>29</v>
      </c>
      <c r="F75031">
        <v>4968.8900000000003</v>
      </c>
      <c r="G75031">
        <v>7544.59</v>
      </c>
      <c r="H75031" t="s">
        <v>57</v>
      </c>
      <c r="I75031" t="s">
        <v>31</v>
      </c>
      <c r="J75031" t="s">
        <v>49</v>
      </c>
      <c r="K75031" t="s">
        <v>23</v>
      </c>
      <c r="L75031" t="s">
        <v>24</v>
      </c>
      <c r="M75031">
        <v>0</v>
      </c>
      <c r="N75031">
        <v>4968.8900000000003</v>
      </c>
      <c r="O75031" t="s">
        <v>193</v>
      </c>
      <c r="P75031">
        <v>2024</v>
      </c>
      <c r="Q75031" t="s">
        <v>194</v>
      </c>
    </row>
    <row r="75032" spans="1:17" x14ac:dyDescent="0.35">
      <c r="A75032" t="s">
        <v>131511</v>
      </c>
      <c r="B75032" t="s">
        <v>131512</v>
      </c>
      <c r="C75032">
        <v>8893055110</v>
      </c>
      <c r="D75032" s="1">
        <v>45539</v>
      </c>
      <c r="E75032" t="s">
        <v>19</v>
      </c>
      <c r="F75032">
        <v>3259.03</v>
      </c>
      <c r="G75032">
        <v>5410.59</v>
      </c>
      <c r="H75032" t="s">
        <v>99</v>
      </c>
      <c r="I75032" t="s">
        <v>45</v>
      </c>
      <c r="J75032" t="s">
        <v>22</v>
      </c>
      <c r="K75032" t="s">
        <v>23</v>
      </c>
      <c r="L75032" t="s">
        <v>46</v>
      </c>
      <c r="M75032">
        <v>3259.03</v>
      </c>
      <c r="N75032">
        <v>0</v>
      </c>
      <c r="O75032" t="s">
        <v>193</v>
      </c>
      <c r="P75032">
        <v>2024</v>
      </c>
      <c r="Q75032" t="s">
        <v>194</v>
      </c>
    </row>
    <row r="75033" spans="1:17" x14ac:dyDescent="0.35">
      <c r="A75033" t="s">
        <v>131513</v>
      </c>
      <c r="B75033" t="s">
        <v>131514</v>
      </c>
      <c r="C75033">
        <v>9754691304</v>
      </c>
      <c r="D75033" s="1">
        <v>45318</v>
      </c>
      <c r="E75033" t="s">
        <v>19</v>
      </c>
      <c r="F75033">
        <v>2455.86</v>
      </c>
      <c r="G75033">
        <v>9610.99</v>
      </c>
      <c r="H75033" t="s">
        <v>57</v>
      </c>
      <c r="I75033" t="s">
        <v>21</v>
      </c>
      <c r="J75033" t="s">
        <v>22</v>
      </c>
      <c r="K75033" t="s">
        <v>23</v>
      </c>
      <c r="L75033" t="s">
        <v>58</v>
      </c>
      <c r="M75033">
        <v>2455.86</v>
      </c>
      <c r="N75033">
        <v>0</v>
      </c>
      <c r="O75033" t="s">
        <v>100</v>
      </c>
      <c r="P75033">
        <v>2024</v>
      </c>
      <c r="Q75033" t="s">
        <v>101</v>
      </c>
    </row>
    <row r="75034" spans="1:17" x14ac:dyDescent="0.35">
      <c r="A75034" t="s">
        <v>131515</v>
      </c>
      <c r="B75034" t="s">
        <v>130624</v>
      </c>
      <c r="C75034">
        <v>5731206530</v>
      </c>
      <c r="D75034" s="1">
        <v>45357</v>
      </c>
      <c r="E75034" t="s">
        <v>19</v>
      </c>
      <c r="F75034">
        <v>2188.9699999999998</v>
      </c>
      <c r="G75034">
        <v>2685.24</v>
      </c>
      <c r="H75034" t="s">
        <v>54</v>
      </c>
      <c r="I75034" t="s">
        <v>77</v>
      </c>
      <c r="J75034" t="s">
        <v>49</v>
      </c>
      <c r="K75034" t="s">
        <v>23</v>
      </c>
      <c r="L75034" t="s">
        <v>71</v>
      </c>
      <c r="M75034">
        <v>2188.9699999999998</v>
      </c>
      <c r="N75034">
        <v>0</v>
      </c>
      <c r="O75034" t="s">
        <v>40</v>
      </c>
      <c r="P75034">
        <v>2024</v>
      </c>
      <c r="Q75034" t="s">
        <v>41</v>
      </c>
    </row>
    <row r="75035" spans="1:17" x14ac:dyDescent="0.35">
      <c r="A75035" t="s">
        <v>131516</v>
      </c>
      <c r="B75035" t="s">
        <v>131517</v>
      </c>
      <c r="C75035">
        <v>8534177044</v>
      </c>
      <c r="D75035" s="1">
        <v>45618</v>
      </c>
      <c r="E75035" t="s">
        <v>19</v>
      </c>
      <c r="F75035">
        <v>4252.12</v>
      </c>
      <c r="G75035">
        <v>2641.57</v>
      </c>
      <c r="H75035" t="s">
        <v>54</v>
      </c>
      <c r="I75035" t="s">
        <v>31</v>
      </c>
      <c r="J75035" t="s">
        <v>49</v>
      </c>
      <c r="K75035" t="s">
        <v>23</v>
      </c>
      <c r="L75035" t="s">
        <v>46</v>
      </c>
      <c r="M75035">
        <v>4252.12</v>
      </c>
      <c r="N75035">
        <v>0</v>
      </c>
      <c r="O75035" t="s">
        <v>117</v>
      </c>
      <c r="P75035">
        <v>2024</v>
      </c>
      <c r="Q75035" t="s">
        <v>118</v>
      </c>
    </row>
    <row r="75036" spans="1:17" x14ac:dyDescent="0.35">
      <c r="A75036" t="s">
        <v>131518</v>
      </c>
      <c r="B75036" t="s">
        <v>1071</v>
      </c>
      <c r="C75036">
        <v>4058654535</v>
      </c>
      <c r="D75036" s="1">
        <v>45562</v>
      </c>
      <c r="E75036" t="s">
        <v>19</v>
      </c>
      <c r="F75036">
        <v>4060.49</v>
      </c>
      <c r="G75036">
        <v>2634.16</v>
      </c>
      <c r="H75036" t="s">
        <v>104</v>
      </c>
      <c r="I75036" t="s">
        <v>21</v>
      </c>
      <c r="J75036" t="s">
        <v>32</v>
      </c>
      <c r="K75036" t="s">
        <v>23</v>
      </c>
      <c r="L75036" t="s">
        <v>24</v>
      </c>
      <c r="M75036">
        <v>4060.49</v>
      </c>
      <c r="N75036">
        <v>0</v>
      </c>
      <c r="O75036" t="s">
        <v>193</v>
      </c>
      <c r="P75036">
        <v>2024</v>
      </c>
      <c r="Q75036" t="s">
        <v>194</v>
      </c>
    </row>
    <row r="75037" spans="1:17" x14ac:dyDescent="0.35">
      <c r="A75037" t="s">
        <v>131519</v>
      </c>
      <c r="B75037" t="s">
        <v>131520</v>
      </c>
      <c r="C75037">
        <v>3429243262</v>
      </c>
      <c r="D75037" s="1">
        <v>45574</v>
      </c>
      <c r="E75037" t="s">
        <v>29</v>
      </c>
      <c r="F75037">
        <v>235.77</v>
      </c>
      <c r="G75037">
        <v>8053.36</v>
      </c>
      <c r="H75037" t="s">
        <v>104</v>
      </c>
      <c r="I75037" t="s">
        <v>45</v>
      </c>
      <c r="J75037" t="s">
        <v>32</v>
      </c>
      <c r="K75037" t="s">
        <v>23</v>
      </c>
      <c r="L75037" t="s">
        <v>46</v>
      </c>
      <c r="M75037">
        <v>0</v>
      </c>
      <c r="N75037">
        <v>235.77</v>
      </c>
      <c r="O75037" t="s">
        <v>85</v>
      </c>
      <c r="P75037">
        <v>2024</v>
      </c>
      <c r="Q75037" t="s">
        <v>86</v>
      </c>
    </row>
    <row r="75038" spans="1:17" x14ac:dyDescent="0.35">
      <c r="A75038" t="s">
        <v>131521</v>
      </c>
      <c r="B75038" t="s">
        <v>80056</v>
      </c>
      <c r="C75038">
        <v>5007481464</v>
      </c>
      <c r="D75038" s="1">
        <v>45374</v>
      </c>
      <c r="E75038" t="s">
        <v>19</v>
      </c>
      <c r="F75038">
        <v>2952.99</v>
      </c>
      <c r="G75038">
        <v>8614.57</v>
      </c>
      <c r="H75038" t="s">
        <v>57</v>
      </c>
      <c r="I75038" t="s">
        <v>39</v>
      </c>
      <c r="J75038" t="s">
        <v>49</v>
      </c>
      <c r="K75038" t="s">
        <v>23</v>
      </c>
      <c r="L75038" t="s">
        <v>24</v>
      </c>
      <c r="M75038">
        <v>2952.99</v>
      </c>
      <c r="N75038">
        <v>0</v>
      </c>
      <c r="O75038" t="s">
        <v>40</v>
      </c>
      <c r="P75038">
        <v>2024</v>
      </c>
      <c r="Q75038" t="s">
        <v>41</v>
      </c>
    </row>
    <row r="75039" spans="1:17" x14ac:dyDescent="0.35">
      <c r="A75039" t="s">
        <v>131522</v>
      </c>
      <c r="B75039" t="s">
        <v>21972</v>
      </c>
      <c r="C75039">
        <v>7151964291</v>
      </c>
      <c r="D75039" s="1">
        <v>45603</v>
      </c>
      <c r="E75039" t="s">
        <v>19</v>
      </c>
      <c r="F75039">
        <v>1387.63</v>
      </c>
      <c r="G75039">
        <v>8432.4599999999991</v>
      </c>
      <c r="H75039" t="s">
        <v>74</v>
      </c>
      <c r="I75039" t="s">
        <v>31</v>
      </c>
      <c r="J75039" t="s">
        <v>49</v>
      </c>
      <c r="K75039" t="s">
        <v>23</v>
      </c>
      <c r="L75039" t="s">
        <v>71</v>
      </c>
      <c r="M75039">
        <v>1387.63</v>
      </c>
      <c r="N75039">
        <v>0</v>
      </c>
      <c r="O75039" t="s">
        <v>117</v>
      </c>
      <c r="P75039">
        <v>2024</v>
      </c>
      <c r="Q75039" t="s">
        <v>118</v>
      </c>
    </row>
    <row r="75040" spans="1:17" x14ac:dyDescent="0.35">
      <c r="A75040" t="s">
        <v>131523</v>
      </c>
      <c r="B75040" t="s">
        <v>131524</v>
      </c>
      <c r="C75040">
        <v>6979650833</v>
      </c>
      <c r="D75040" s="1">
        <v>45605</v>
      </c>
      <c r="E75040" t="s">
        <v>29</v>
      </c>
      <c r="F75040">
        <v>551.70000000000005</v>
      </c>
      <c r="G75040">
        <v>9376.2999999999993</v>
      </c>
      <c r="H75040" t="s">
        <v>38</v>
      </c>
      <c r="I75040" t="s">
        <v>39</v>
      </c>
      <c r="J75040" t="s">
        <v>22</v>
      </c>
      <c r="K75040" t="s">
        <v>23</v>
      </c>
      <c r="L75040" t="s">
        <v>71</v>
      </c>
      <c r="M75040">
        <v>0</v>
      </c>
      <c r="N75040">
        <v>551.70000000000005</v>
      </c>
      <c r="O75040" t="s">
        <v>117</v>
      </c>
      <c r="P75040">
        <v>2024</v>
      </c>
      <c r="Q75040" t="s">
        <v>118</v>
      </c>
    </row>
    <row r="75041" spans="1:17" x14ac:dyDescent="0.35">
      <c r="A75041" t="s">
        <v>131525</v>
      </c>
      <c r="B75041" t="s">
        <v>131526</v>
      </c>
      <c r="C75041">
        <v>2877107285</v>
      </c>
      <c r="D75041" s="1">
        <v>45439</v>
      </c>
      <c r="E75041" t="s">
        <v>19</v>
      </c>
      <c r="F75041">
        <v>3733.49</v>
      </c>
      <c r="G75041">
        <v>9778.16</v>
      </c>
      <c r="H75041" t="s">
        <v>54</v>
      </c>
      <c r="I75041" t="s">
        <v>70</v>
      </c>
      <c r="J75041" t="s">
        <v>22</v>
      </c>
      <c r="K75041" t="s">
        <v>23</v>
      </c>
      <c r="L75041" t="s">
        <v>46</v>
      </c>
      <c r="M75041">
        <v>3733.49</v>
      </c>
      <c r="N75041">
        <v>0</v>
      </c>
      <c r="O75041" t="s">
        <v>66</v>
      </c>
      <c r="P75041">
        <v>2024</v>
      </c>
      <c r="Q75041" t="s">
        <v>67</v>
      </c>
    </row>
    <row r="75042" spans="1:17" x14ac:dyDescent="0.35">
      <c r="A75042" t="s">
        <v>131527</v>
      </c>
      <c r="B75042" t="s">
        <v>131528</v>
      </c>
      <c r="C75042">
        <v>7818175287</v>
      </c>
      <c r="D75042" s="1">
        <v>45409</v>
      </c>
      <c r="E75042" t="s">
        <v>19</v>
      </c>
      <c r="F75042">
        <v>1977.7</v>
      </c>
      <c r="G75042">
        <v>3062.79</v>
      </c>
      <c r="H75042" t="s">
        <v>104</v>
      </c>
      <c r="I75042" t="s">
        <v>77</v>
      </c>
      <c r="J75042" t="s">
        <v>32</v>
      </c>
      <c r="K75042" t="s">
        <v>23</v>
      </c>
      <c r="L75042" t="s">
        <v>33</v>
      </c>
      <c r="M75042">
        <v>1977.7</v>
      </c>
      <c r="N75042">
        <v>0</v>
      </c>
      <c r="O75042" t="s">
        <v>25</v>
      </c>
      <c r="P75042">
        <v>2024</v>
      </c>
      <c r="Q75042" t="s">
        <v>26</v>
      </c>
    </row>
    <row r="75043" spans="1:17" x14ac:dyDescent="0.35">
      <c r="A75043" t="s">
        <v>131529</v>
      </c>
      <c r="B75043" t="s">
        <v>131530</v>
      </c>
      <c r="C75043">
        <v>5487638083</v>
      </c>
      <c r="D75043" s="1">
        <v>45410</v>
      </c>
      <c r="E75043" t="s">
        <v>29</v>
      </c>
      <c r="F75043">
        <v>484.28</v>
      </c>
      <c r="G75043">
        <v>7354.42</v>
      </c>
      <c r="H75043" t="s">
        <v>57</v>
      </c>
      <c r="I75043" t="s">
        <v>70</v>
      </c>
      <c r="J75043" t="s">
        <v>49</v>
      </c>
      <c r="K75043" t="s">
        <v>23</v>
      </c>
      <c r="L75043" t="s">
        <v>46</v>
      </c>
      <c r="M75043">
        <v>0</v>
      </c>
      <c r="N75043">
        <v>484.28</v>
      </c>
      <c r="O75043" t="s">
        <v>25</v>
      </c>
      <c r="P75043">
        <v>2024</v>
      </c>
      <c r="Q75043" t="s">
        <v>26</v>
      </c>
    </row>
    <row r="75044" spans="1:17" x14ac:dyDescent="0.35">
      <c r="A75044" t="s">
        <v>131531</v>
      </c>
      <c r="B75044" t="s">
        <v>131532</v>
      </c>
      <c r="C75044">
        <v>7846507315</v>
      </c>
      <c r="D75044" s="1">
        <v>45566</v>
      </c>
      <c r="E75044" t="s">
        <v>29</v>
      </c>
      <c r="F75044">
        <v>2692.06</v>
      </c>
      <c r="G75044">
        <v>1517.23</v>
      </c>
      <c r="H75044" t="s">
        <v>99</v>
      </c>
      <c r="I75044" t="s">
        <v>31</v>
      </c>
      <c r="J75044" t="s">
        <v>49</v>
      </c>
      <c r="K75044" t="s">
        <v>23</v>
      </c>
      <c r="L75044" t="s">
        <v>71</v>
      </c>
      <c r="M75044">
        <v>0</v>
      </c>
      <c r="N75044">
        <v>2692.06</v>
      </c>
      <c r="O75044" t="s">
        <v>85</v>
      </c>
      <c r="P75044">
        <v>2024</v>
      </c>
      <c r="Q75044" t="s">
        <v>86</v>
      </c>
    </row>
    <row r="75045" spans="1:17" x14ac:dyDescent="0.35">
      <c r="A75045" t="s">
        <v>131533</v>
      </c>
      <c r="B75045" t="s">
        <v>131534</v>
      </c>
      <c r="C75045">
        <v>6839920993</v>
      </c>
      <c r="D75045" s="1">
        <v>45512</v>
      </c>
      <c r="E75045" t="s">
        <v>19</v>
      </c>
      <c r="F75045">
        <v>521.20000000000005</v>
      </c>
      <c r="G75045">
        <v>9320.33</v>
      </c>
      <c r="H75045" t="s">
        <v>84</v>
      </c>
      <c r="I75045" t="s">
        <v>31</v>
      </c>
      <c r="J75045" t="s">
        <v>22</v>
      </c>
      <c r="K75045" t="s">
        <v>23</v>
      </c>
      <c r="L75045" t="s">
        <v>61</v>
      </c>
      <c r="M75045">
        <v>521.20000000000005</v>
      </c>
      <c r="N75045">
        <v>0</v>
      </c>
      <c r="O75045" t="s">
        <v>34</v>
      </c>
      <c r="P75045">
        <v>2024</v>
      </c>
      <c r="Q75045" t="s">
        <v>35</v>
      </c>
    </row>
    <row r="75046" spans="1:17" x14ac:dyDescent="0.35">
      <c r="A75046" t="s">
        <v>131535</v>
      </c>
      <c r="B75046" t="s">
        <v>58939</v>
      </c>
      <c r="C75046">
        <v>2860508161</v>
      </c>
      <c r="D75046" s="1">
        <v>45575</v>
      </c>
      <c r="E75046" t="s">
        <v>19</v>
      </c>
      <c r="F75046">
        <v>1961.51</v>
      </c>
      <c r="G75046">
        <v>558.21</v>
      </c>
      <c r="H75046" t="s">
        <v>84</v>
      </c>
      <c r="I75046" t="s">
        <v>21</v>
      </c>
      <c r="J75046" t="s">
        <v>22</v>
      </c>
      <c r="K75046" t="s">
        <v>23</v>
      </c>
      <c r="L75046" t="s">
        <v>24</v>
      </c>
      <c r="M75046">
        <v>1961.51</v>
      </c>
      <c r="N75046">
        <v>0</v>
      </c>
      <c r="O75046" t="s">
        <v>85</v>
      </c>
      <c r="P75046">
        <v>2024</v>
      </c>
      <c r="Q75046" t="s">
        <v>86</v>
      </c>
    </row>
    <row r="75047" spans="1:17" x14ac:dyDescent="0.35">
      <c r="A75047" t="s">
        <v>131536</v>
      </c>
      <c r="B75047" t="s">
        <v>131537</v>
      </c>
      <c r="C75047">
        <v>1199358845</v>
      </c>
      <c r="D75047" s="1">
        <v>45356</v>
      </c>
      <c r="E75047" t="s">
        <v>19</v>
      </c>
      <c r="F75047">
        <v>1967.22</v>
      </c>
      <c r="G75047">
        <v>8500.24</v>
      </c>
      <c r="H75047" t="s">
        <v>74</v>
      </c>
      <c r="I75047" t="s">
        <v>70</v>
      </c>
      <c r="J75047" t="s">
        <v>22</v>
      </c>
      <c r="K75047" t="s">
        <v>23</v>
      </c>
      <c r="L75047" t="s">
        <v>24</v>
      </c>
      <c r="M75047">
        <v>1967.22</v>
      </c>
      <c r="N75047">
        <v>0</v>
      </c>
      <c r="O75047" t="s">
        <v>40</v>
      </c>
      <c r="P75047">
        <v>2024</v>
      </c>
      <c r="Q75047" t="s">
        <v>41</v>
      </c>
    </row>
    <row r="75048" spans="1:17" x14ac:dyDescent="0.35">
      <c r="A75048" t="s">
        <v>131538</v>
      </c>
      <c r="B75048" t="s">
        <v>14401</v>
      </c>
      <c r="C75048">
        <v>7094159193</v>
      </c>
      <c r="D75048" s="1">
        <v>45496</v>
      </c>
      <c r="E75048" t="s">
        <v>19</v>
      </c>
      <c r="F75048">
        <v>2695.25</v>
      </c>
      <c r="G75048">
        <v>4749.67</v>
      </c>
      <c r="H75048" t="s">
        <v>44</v>
      </c>
      <c r="I75048" t="s">
        <v>21</v>
      </c>
      <c r="J75048" t="s">
        <v>32</v>
      </c>
      <c r="K75048" t="s">
        <v>23</v>
      </c>
      <c r="L75048" t="s">
        <v>46</v>
      </c>
      <c r="M75048">
        <v>2695.25</v>
      </c>
      <c r="N75048">
        <v>0</v>
      </c>
      <c r="O75048" t="s">
        <v>50</v>
      </c>
      <c r="P75048">
        <v>2024</v>
      </c>
      <c r="Q75048" t="s">
        <v>51</v>
      </c>
    </row>
    <row r="75049" spans="1:17" x14ac:dyDescent="0.35">
      <c r="A75049" t="s">
        <v>131539</v>
      </c>
      <c r="B75049" t="s">
        <v>131540</v>
      </c>
      <c r="C75049">
        <v>9832757506</v>
      </c>
      <c r="D75049" s="1">
        <v>45485</v>
      </c>
      <c r="E75049" t="s">
        <v>29</v>
      </c>
      <c r="F75049">
        <v>4243.12</v>
      </c>
      <c r="G75049">
        <v>5566.98</v>
      </c>
      <c r="H75049" t="s">
        <v>57</v>
      </c>
      <c r="I75049" t="s">
        <v>70</v>
      </c>
      <c r="J75049" t="s">
        <v>22</v>
      </c>
      <c r="K75049" t="s">
        <v>23</v>
      </c>
      <c r="L75049" t="s">
        <v>46</v>
      </c>
      <c r="M75049">
        <v>0</v>
      </c>
      <c r="N75049">
        <v>4243.12</v>
      </c>
      <c r="O75049" t="s">
        <v>50</v>
      </c>
      <c r="P75049">
        <v>2024</v>
      </c>
      <c r="Q75049" t="s">
        <v>51</v>
      </c>
    </row>
    <row r="75050" spans="1:17" x14ac:dyDescent="0.35">
      <c r="A75050" t="s">
        <v>131541</v>
      </c>
      <c r="B75050" t="s">
        <v>131542</v>
      </c>
      <c r="C75050">
        <v>8994198949</v>
      </c>
      <c r="D75050" s="1">
        <v>45347</v>
      </c>
      <c r="E75050" t="s">
        <v>19</v>
      </c>
      <c r="F75050">
        <v>533.46</v>
      </c>
      <c r="G75050">
        <v>7253.16</v>
      </c>
      <c r="H75050" t="s">
        <v>30</v>
      </c>
      <c r="I75050" t="s">
        <v>70</v>
      </c>
      <c r="J75050" t="s">
        <v>32</v>
      </c>
      <c r="K75050" t="s">
        <v>23</v>
      </c>
      <c r="L75050" t="s">
        <v>46</v>
      </c>
      <c r="M75050">
        <v>533.46</v>
      </c>
      <c r="N75050">
        <v>0</v>
      </c>
      <c r="O75050" t="s">
        <v>89</v>
      </c>
      <c r="P75050">
        <v>2024</v>
      </c>
      <c r="Q75050" t="s">
        <v>90</v>
      </c>
    </row>
    <row r="75051" spans="1:17" x14ac:dyDescent="0.35">
      <c r="A75051" t="s">
        <v>131543</v>
      </c>
      <c r="B75051" t="s">
        <v>131544</v>
      </c>
      <c r="C75051">
        <v>3805743356</v>
      </c>
      <c r="D75051" s="1">
        <v>45514</v>
      </c>
      <c r="E75051" t="s">
        <v>19</v>
      </c>
      <c r="F75051">
        <v>1887.21</v>
      </c>
      <c r="G75051">
        <v>5182.6000000000004</v>
      </c>
      <c r="H75051" t="s">
        <v>54</v>
      </c>
      <c r="I75051" t="s">
        <v>21</v>
      </c>
      <c r="J75051" t="s">
        <v>49</v>
      </c>
      <c r="K75051" t="s">
        <v>23</v>
      </c>
      <c r="L75051" t="s">
        <v>46</v>
      </c>
      <c r="M75051">
        <v>1887.21</v>
      </c>
      <c r="N75051">
        <v>0</v>
      </c>
      <c r="O75051" t="s">
        <v>34</v>
      </c>
      <c r="P75051">
        <v>2024</v>
      </c>
      <c r="Q75051" t="s">
        <v>35</v>
      </c>
    </row>
    <row r="75052" spans="1:17" x14ac:dyDescent="0.35">
      <c r="A75052" t="s">
        <v>131545</v>
      </c>
      <c r="B75052" t="s">
        <v>131546</v>
      </c>
      <c r="C75052">
        <v>3297762542</v>
      </c>
      <c r="D75052" s="1">
        <v>45495</v>
      </c>
      <c r="E75052" t="s">
        <v>29</v>
      </c>
      <c r="F75052">
        <v>3543.02</v>
      </c>
      <c r="G75052">
        <v>4050.89</v>
      </c>
      <c r="H75052" t="s">
        <v>74</v>
      </c>
      <c r="I75052" t="s">
        <v>70</v>
      </c>
      <c r="J75052" t="s">
        <v>22</v>
      </c>
      <c r="K75052" t="s">
        <v>23</v>
      </c>
      <c r="L75052" t="s">
        <v>46</v>
      </c>
      <c r="M75052">
        <v>0</v>
      </c>
      <c r="N75052">
        <v>3543.02</v>
      </c>
      <c r="O75052" t="s">
        <v>50</v>
      </c>
      <c r="P75052">
        <v>2024</v>
      </c>
      <c r="Q75052" t="s">
        <v>51</v>
      </c>
    </row>
    <row r="75053" spans="1:17" x14ac:dyDescent="0.35">
      <c r="A75053" t="s">
        <v>131547</v>
      </c>
      <c r="B75053" t="s">
        <v>131548</v>
      </c>
      <c r="C75053">
        <v>8939578683</v>
      </c>
      <c r="D75053" s="1">
        <v>45531</v>
      </c>
      <c r="E75053" t="s">
        <v>19</v>
      </c>
      <c r="F75053">
        <v>4599.37</v>
      </c>
      <c r="G75053">
        <v>9000.07</v>
      </c>
      <c r="H75053" t="s">
        <v>54</v>
      </c>
      <c r="I75053" t="s">
        <v>31</v>
      </c>
      <c r="J75053" t="s">
        <v>49</v>
      </c>
      <c r="K75053" t="s">
        <v>23</v>
      </c>
      <c r="L75053" t="s">
        <v>58</v>
      </c>
      <c r="M75053">
        <v>4599.37</v>
      </c>
      <c r="N75053">
        <v>0</v>
      </c>
      <c r="O75053" t="s">
        <v>34</v>
      </c>
      <c r="P75053">
        <v>2024</v>
      </c>
      <c r="Q75053" t="s">
        <v>35</v>
      </c>
    </row>
    <row r="75054" spans="1:17" x14ac:dyDescent="0.35">
      <c r="A75054" t="s">
        <v>131549</v>
      </c>
      <c r="B75054" t="s">
        <v>55261</v>
      </c>
      <c r="C75054">
        <v>2273395998</v>
      </c>
      <c r="D75054" s="1">
        <v>45580</v>
      </c>
      <c r="E75054" t="s">
        <v>29</v>
      </c>
      <c r="F75054">
        <v>230.69</v>
      </c>
      <c r="G75054">
        <v>645.37</v>
      </c>
      <c r="H75054" t="s">
        <v>104</v>
      </c>
      <c r="I75054" t="s">
        <v>77</v>
      </c>
      <c r="J75054" t="s">
        <v>49</v>
      </c>
      <c r="K75054" t="s">
        <v>23</v>
      </c>
      <c r="L75054" t="s">
        <v>71</v>
      </c>
      <c r="M75054">
        <v>0</v>
      </c>
      <c r="N75054">
        <v>230.69</v>
      </c>
      <c r="O75054" t="s">
        <v>85</v>
      </c>
      <c r="P75054">
        <v>2024</v>
      </c>
      <c r="Q75054" t="s">
        <v>86</v>
      </c>
    </row>
    <row r="75055" spans="1:17" x14ac:dyDescent="0.35">
      <c r="A75055" t="s">
        <v>131550</v>
      </c>
      <c r="B75055" t="s">
        <v>5354</v>
      </c>
      <c r="C75055">
        <v>4833624304</v>
      </c>
      <c r="D75055" s="1">
        <v>45298</v>
      </c>
      <c r="E75055" t="s">
        <v>29</v>
      </c>
      <c r="F75055">
        <v>1110.44</v>
      </c>
      <c r="G75055">
        <v>9221.18</v>
      </c>
      <c r="H75055" t="s">
        <v>30</v>
      </c>
      <c r="I75055" t="s">
        <v>45</v>
      </c>
      <c r="J75055" t="s">
        <v>22</v>
      </c>
      <c r="K75055" t="s">
        <v>23</v>
      </c>
      <c r="L75055" t="s">
        <v>61</v>
      </c>
      <c r="M75055">
        <v>0</v>
      </c>
      <c r="N75055">
        <v>1110.44</v>
      </c>
      <c r="O75055" t="s">
        <v>100</v>
      </c>
      <c r="P75055">
        <v>2024</v>
      </c>
      <c r="Q75055" t="s">
        <v>101</v>
      </c>
    </row>
    <row r="75056" spans="1:17" x14ac:dyDescent="0.35">
      <c r="A75056" t="s">
        <v>131551</v>
      </c>
      <c r="B75056" t="s">
        <v>57582</v>
      </c>
      <c r="C75056">
        <v>2112723903</v>
      </c>
      <c r="D75056" s="1">
        <v>45611</v>
      </c>
      <c r="E75056" t="s">
        <v>29</v>
      </c>
      <c r="F75056">
        <v>3902.81</v>
      </c>
      <c r="G75056">
        <v>1251.6600000000001</v>
      </c>
      <c r="H75056" t="s">
        <v>99</v>
      </c>
      <c r="I75056" t="s">
        <v>77</v>
      </c>
      <c r="J75056" t="s">
        <v>49</v>
      </c>
      <c r="K75056" t="s">
        <v>23</v>
      </c>
      <c r="L75056" t="s">
        <v>71</v>
      </c>
      <c r="M75056">
        <v>0</v>
      </c>
      <c r="N75056">
        <v>3902.81</v>
      </c>
      <c r="O75056" t="s">
        <v>117</v>
      </c>
      <c r="P75056">
        <v>2024</v>
      </c>
      <c r="Q75056" t="s">
        <v>118</v>
      </c>
    </row>
    <row r="75057" spans="1:17" x14ac:dyDescent="0.35">
      <c r="A75057" t="s">
        <v>131552</v>
      </c>
      <c r="B75057" t="s">
        <v>13315</v>
      </c>
      <c r="C75057">
        <v>7868627002</v>
      </c>
      <c r="D75057" s="1">
        <v>45373</v>
      </c>
      <c r="E75057" t="s">
        <v>19</v>
      </c>
      <c r="F75057">
        <v>1417.12</v>
      </c>
      <c r="G75057">
        <v>6126.02</v>
      </c>
      <c r="H75057" t="s">
        <v>20</v>
      </c>
      <c r="I75057" t="s">
        <v>21</v>
      </c>
      <c r="J75057" t="s">
        <v>32</v>
      </c>
      <c r="K75057" t="s">
        <v>23</v>
      </c>
      <c r="L75057" t="s">
        <v>58</v>
      </c>
      <c r="M75057">
        <v>1417.12</v>
      </c>
      <c r="N75057">
        <v>0</v>
      </c>
      <c r="O75057" t="s">
        <v>40</v>
      </c>
      <c r="P75057">
        <v>2024</v>
      </c>
      <c r="Q75057" t="s">
        <v>41</v>
      </c>
    </row>
    <row r="75058" spans="1:17" x14ac:dyDescent="0.35">
      <c r="A75058" t="s">
        <v>131553</v>
      </c>
      <c r="B75058" t="s">
        <v>131554</v>
      </c>
      <c r="C75058">
        <v>5502282443</v>
      </c>
      <c r="D75058" s="1">
        <v>45328</v>
      </c>
      <c r="E75058" t="s">
        <v>19</v>
      </c>
      <c r="F75058">
        <v>1919.67</v>
      </c>
      <c r="G75058">
        <v>8154.48</v>
      </c>
      <c r="H75058" t="s">
        <v>30</v>
      </c>
      <c r="I75058" t="s">
        <v>45</v>
      </c>
      <c r="J75058" t="s">
        <v>22</v>
      </c>
      <c r="K75058" t="s">
        <v>23</v>
      </c>
      <c r="L75058" t="s">
        <v>61</v>
      </c>
      <c r="M75058">
        <v>1919.67</v>
      </c>
      <c r="N75058">
        <v>0</v>
      </c>
      <c r="O75058" t="s">
        <v>89</v>
      </c>
      <c r="P75058">
        <v>2024</v>
      </c>
      <c r="Q75058" t="s">
        <v>90</v>
      </c>
    </row>
    <row r="75059" spans="1:17" x14ac:dyDescent="0.35">
      <c r="A75059" t="s">
        <v>131555</v>
      </c>
      <c r="B75059" t="s">
        <v>131556</v>
      </c>
      <c r="C75059">
        <v>7674471399</v>
      </c>
      <c r="D75059" s="1">
        <v>45377</v>
      </c>
      <c r="E75059" t="s">
        <v>29</v>
      </c>
      <c r="F75059">
        <v>3554.97</v>
      </c>
      <c r="G75059">
        <v>3613.8</v>
      </c>
      <c r="H75059" t="s">
        <v>84</v>
      </c>
      <c r="I75059" t="s">
        <v>31</v>
      </c>
      <c r="J75059" t="s">
        <v>49</v>
      </c>
      <c r="K75059" t="s">
        <v>23</v>
      </c>
      <c r="L75059" t="s">
        <v>33</v>
      </c>
      <c r="M75059">
        <v>0</v>
      </c>
      <c r="N75059">
        <v>3554.97</v>
      </c>
      <c r="O75059" t="s">
        <v>40</v>
      </c>
      <c r="P75059">
        <v>2024</v>
      </c>
      <c r="Q75059" t="s">
        <v>41</v>
      </c>
    </row>
    <row r="75060" spans="1:17" x14ac:dyDescent="0.35">
      <c r="A75060" t="s">
        <v>131557</v>
      </c>
      <c r="B75060" t="s">
        <v>80399</v>
      </c>
      <c r="C75060">
        <v>1852389949</v>
      </c>
      <c r="D75060" s="1">
        <v>45507</v>
      </c>
      <c r="E75060" t="s">
        <v>19</v>
      </c>
      <c r="F75060">
        <v>1479.32</v>
      </c>
      <c r="G75060">
        <v>4404.1400000000003</v>
      </c>
      <c r="H75060" t="s">
        <v>84</v>
      </c>
      <c r="I75060" t="s">
        <v>31</v>
      </c>
      <c r="J75060" t="s">
        <v>22</v>
      </c>
      <c r="K75060" t="s">
        <v>23</v>
      </c>
      <c r="L75060" t="s">
        <v>24</v>
      </c>
      <c r="M75060">
        <v>1479.32</v>
      </c>
      <c r="N75060">
        <v>0</v>
      </c>
      <c r="O75060" t="s">
        <v>34</v>
      </c>
      <c r="P75060">
        <v>2024</v>
      </c>
      <c r="Q75060" t="s">
        <v>35</v>
      </c>
    </row>
    <row r="75061" spans="1:17" x14ac:dyDescent="0.35">
      <c r="A75061" t="s">
        <v>131558</v>
      </c>
      <c r="B75061" t="s">
        <v>131559</v>
      </c>
      <c r="C75061">
        <v>1013806587</v>
      </c>
      <c r="D75061" s="1">
        <v>45319</v>
      </c>
      <c r="E75061" t="s">
        <v>19</v>
      </c>
      <c r="F75061">
        <v>3800.56</v>
      </c>
      <c r="G75061">
        <v>1027.1300000000001</v>
      </c>
      <c r="H75061" t="s">
        <v>20</v>
      </c>
      <c r="I75061" t="s">
        <v>21</v>
      </c>
      <c r="J75061" t="s">
        <v>22</v>
      </c>
      <c r="K75061" t="s">
        <v>23</v>
      </c>
      <c r="L75061" t="s">
        <v>58</v>
      </c>
      <c r="M75061">
        <v>3800.56</v>
      </c>
      <c r="N75061">
        <v>0</v>
      </c>
      <c r="O75061" t="s">
        <v>100</v>
      </c>
      <c r="P75061">
        <v>2024</v>
      </c>
      <c r="Q75061" t="s">
        <v>101</v>
      </c>
    </row>
    <row r="75062" spans="1:17" x14ac:dyDescent="0.35">
      <c r="A75062" t="s">
        <v>131560</v>
      </c>
      <c r="B75062" t="s">
        <v>131561</v>
      </c>
      <c r="C75062">
        <v>6833980473</v>
      </c>
      <c r="D75062" s="1">
        <v>45591</v>
      </c>
      <c r="E75062" t="s">
        <v>19</v>
      </c>
      <c r="F75062">
        <v>4963.1899999999996</v>
      </c>
      <c r="G75062">
        <v>8091.44</v>
      </c>
      <c r="H75062" t="s">
        <v>99</v>
      </c>
      <c r="I75062" t="s">
        <v>21</v>
      </c>
      <c r="J75062" t="s">
        <v>22</v>
      </c>
      <c r="K75062" t="s">
        <v>23</v>
      </c>
      <c r="L75062" t="s">
        <v>58</v>
      </c>
      <c r="M75062">
        <v>4963.1899999999996</v>
      </c>
      <c r="N75062">
        <v>0</v>
      </c>
      <c r="O75062" t="s">
        <v>85</v>
      </c>
      <c r="P75062">
        <v>2024</v>
      </c>
      <c r="Q75062" t="s">
        <v>86</v>
      </c>
    </row>
    <row r="75063" spans="1:17" x14ac:dyDescent="0.35">
      <c r="A75063" t="s">
        <v>131562</v>
      </c>
      <c r="B75063" t="s">
        <v>45309</v>
      </c>
      <c r="C75063">
        <v>4417873691</v>
      </c>
      <c r="D75063" s="1">
        <v>45489</v>
      </c>
      <c r="E75063" t="s">
        <v>19</v>
      </c>
      <c r="F75063">
        <v>2662.53</v>
      </c>
      <c r="G75063">
        <v>7692.9</v>
      </c>
      <c r="H75063" t="s">
        <v>57</v>
      </c>
      <c r="I75063" t="s">
        <v>70</v>
      </c>
      <c r="J75063" t="s">
        <v>32</v>
      </c>
      <c r="K75063" t="s">
        <v>23</v>
      </c>
      <c r="L75063" t="s">
        <v>61</v>
      </c>
      <c r="M75063">
        <v>2662.53</v>
      </c>
      <c r="N75063">
        <v>0</v>
      </c>
      <c r="O75063" t="s">
        <v>50</v>
      </c>
      <c r="P75063">
        <v>2024</v>
      </c>
      <c r="Q75063" t="s">
        <v>51</v>
      </c>
    </row>
    <row r="75064" spans="1:17" x14ac:dyDescent="0.35">
      <c r="A75064" t="s">
        <v>131563</v>
      </c>
      <c r="B75064" t="s">
        <v>131564</v>
      </c>
      <c r="C75064">
        <v>7353357980</v>
      </c>
      <c r="D75064" s="1">
        <v>45314</v>
      </c>
      <c r="E75064" t="s">
        <v>19</v>
      </c>
      <c r="F75064">
        <v>1619.92</v>
      </c>
      <c r="G75064">
        <v>7808.1</v>
      </c>
      <c r="H75064" t="s">
        <v>20</v>
      </c>
      <c r="I75064" t="s">
        <v>21</v>
      </c>
      <c r="J75064" t="s">
        <v>49</v>
      </c>
      <c r="K75064" t="s">
        <v>23</v>
      </c>
      <c r="L75064" t="s">
        <v>61</v>
      </c>
      <c r="M75064">
        <v>1619.92</v>
      </c>
      <c r="N75064">
        <v>0</v>
      </c>
      <c r="O75064" t="s">
        <v>100</v>
      </c>
      <c r="P75064">
        <v>2024</v>
      </c>
      <c r="Q75064" t="s">
        <v>101</v>
      </c>
    </row>
    <row r="75065" spans="1:17" x14ac:dyDescent="0.35">
      <c r="A75065" t="s">
        <v>131565</v>
      </c>
      <c r="B75065" t="s">
        <v>20403</v>
      </c>
      <c r="C75065">
        <v>7652984025</v>
      </c>
      <c r="D75065" s="1">
        <v>45363</v>
      </c>
      <c r="E75065" t="s">
        <v>19</v>
      </c>
      <c r="F75065">
        <v>3584.31</v>
      </c>
      <c r="G75065">
        <v>9914.9699999999993</v>
      </c>
      <c r="H75065" t="s">
        <v>74</v>
      </c>
      <c r="I75065" t="s">
        <v>31</v>
      </c>
      <c r="J75065" t="s">
        <v>32</v>
      </c>
      <c r="K75065" t="s">
        <v>23</v>
      </c>
      <c r="L75065" t="s">
        <v>58</v>
      </c>
      <c r="M75065">
        <v>3584.31</v>
      </c>
      <c r="N75065">
        <v>0</v>
      </c>
      <c r="O75065" t="s">
        <v>40</v>
      </c>
      <c r="P75065">
        <v>2024</v>
      </c>
      <c r="Q75065" t="s">
        <v>41</v>
      </c>
    </row>
    <row r="75066" spans="1:17" x14ac:dyDescent="0.35">
      <c r="A75066" t="s">
        <v>131566</v>
      </c>
      <c r="B75066" t="s">
        <v>131567</v>
      </c>
      <c r="C75066">
        <v>8660761789</v>
      </c>
      <c r="D75066" s="1">
        <v>45353</v>
      </c>
      <c r="E75066" t="s">
        <v>29</v>
      </c>
      <c r="F75066">
        <v>962.09</v>
      </c>
      <c r="G75066">
        <v>5225.03</v>
      </c>
      <c r="H75066" t="s">
        <v>74</v>
      </c>
      <c r="I75066" t="s">
        <v>45</v>
      </c>
      <c r="J75066" t="s">
        <v>32</v>
      </c>
      <c r="K75066" t="s">
        <v>23</v>
      </c>
      <c r="L75066" t="s">
        <v>46</v>
      </c>
      <c r="M75066">
        <v>0</v>
      </c>
      <c r="N75066">
        <v>962.09</v>
      </c>
      <c r="O75066" t="s">
        <v>40</v>
      </c>
      <c r="P75066">
        <v>2024</v>
      </c>
      <c r="Q75066" t="s">
        <v>41</v>
      </c>
    </row>
    <row r="75067" spans="1:17" x14ac:dyDescent="0.35">
      <c r="A75067" t="s">
        <v>131568</v>
      </c>
      <c r="B75067" t="s">
        <v>60492</v>
      </c>
      <c r="C75067">
        <v>4497278836</v>
      </c>
      <c r="D75067" s="1">
        <v>45505</v>
      </c>
      <c r="E75067" t="s">
        <v>29</v>
      </c>
      <c r="F75067">
        <v>1369.37</v>
      </c>
      <c r="G75067">
        <v>1336.51</v>
      </c>
      <c r="H75067" t="s">
        <v>54</v>
      </c>
      <c r="I75067" t="s">
        <v>31</v>
      </c>
      <c r="J75067" t="s">
        <v>32</v>
      </c>
      <c r="K75067" t="s">
        <v>23</v>
      </c>
      <c r="L75067" t="s">
        <v>58</v>
      </c>
      <c r="M75067">
        <v>0</v>
      </c>
      <c r="N75067">
        <v>1369.37</v>
      </c>
      <c r="O75067" t="s">
        <v>34</v>
      </c>
      <c r="P75067">
        <v>2024</v>
      </c>
      <c r="Q75067" t="s">
        <v>35</v>
      </c>
    </row>
    <row r="75068" spans="1:17" x14ac:dyDescent="0.35">
      <c r="A75068" t="s">
        <v>131569</v>
      </c>
      <c r="B75068" t="s">
        <v>131570</v>
      </c>
      <c r="C75068">
        <v>8448978354</v>
      </c>
      <c r="D75068" s="1">
        <v>45556</v>
      </c>
      <c r="E75068" t="s">
        <v>29</v>
      </c>
      <c r="F75068">
        <v>4851.03</v>
      </c>
      <c r="G75068">
        <v>7319.91</v>
      </c>
      <c r="H75068" t="s">
        <v>38</v>
      </c>
      <c r="I75068" t="s">
        <v>31</v>
      </c>
      <c r="J75068" t="s">
        <v>22</v>
      </c>
      <c r="K75068" t="s">
        <v>23</v>
      </c>
      <c r="L75068" t="s">
        <v>46</v>
      </c>
      <c r="M75068">
        <v>0</v>
      </c>
      <c r="N75068">
        <v>4851.03</v>
      </c>
      <c r="O75068" t="s">
        <v>193</v>
      </c>
      <c r="P75068">
        <v>2024</v>
      </c>
      <c r="Q75068" t="s">
        <v>194</v>
      </c>
    </row>
    <row r="75069" spans="1:17" x14ac:dyDescent="0.35">
      <c r="A75069" t="s">
        <v>131571</v>
      </c>
      <c r="B75069" t="s">
        <v>23589</v>
      </c>
      <c r="C75069">
        <v>3175517362</v>
      </c>
      <c r="D75069" s="1">
        <v>45397</v>
      </c>
      <c r="E75069" t="s">
        <v>19</v>
      </c>
      <c r="F75069">
        <v>402.71</v>
      </c>
      <c r="G75069">
        <v>1604.47</v>
      </c>
      <c r="H75069" t="s">
        <v>99</v>
      </c>
      <c r="I75069" t="s">
        <v>45</v>
      </c>
      <c r="J75069" t="s">
        <v>32</v>
      </c>
      <c r="K75069" t="s">
        <v>23</v>
      </c>
      <c r="L75069" t="s">
        <v>58</v>
      </c>
      <c r="M75069">
        <v>402.71</v>
      </c>
      <c r="N75069">
        <v>0</v>
      </c>
      <c r="O75069" t="s">
        <v>25</v>
      </c>
      <c r="P75069">
        <v>2024</v>
      </c>
      <c r="Q75069" t="s">
        <v>26</v>
      </c>
    </row>
    <row r="75070" spans="1:17" x14ac:dyDescent="0.35">
      <c r="A75070" t="s">
        <v>131572</v>
      </c>
      <c r="B75070" t="s">
        <v>131573</v>
      </c>
      <c r="C75070">
        <v>5737349976</v>
      </c>
      <c r="D75070" s="1">
        <v>45560</v>
      </c>
      <c r="E75070" t="s">
        <v>19</v>
      </c>
      <c r="F75070">
        <v>2312.7399999999998</v>
      </c>
      <c r="G75070">
        <v>7307.78</v>
      </c>
      <c r="H75070" t="s">
        <v>57</v>
      </c>
      <c r="I75070" t="s">
        <v>21</v>
      </c>
      <c r="J75070" t="s">
        <v>22</v>
      </c>
      <c r="K75070" t="s">
        <v>23</v>
      </c>
      <c r="L75070" t="s">
        <v>33</v>
      </c>
      <c r="M75070">
        <v>2312.7399999999998</v>
      </c>
      <c r="N75070">
        <v>0</v>
      </c>
      <c r="O75070" t="s">
        <v>193</v>
      </c>
      <c r="P75070">
        <v>2024</v>
      </c>
      <c r="Q75070" t="s">
        <v>194</v>
      </c>
    </row>
    <row r="75071" spans="1:17" x14ac:dyDescent="0.35">
      <c r="A75071" t="s">
        <v>131574</v>
      </c>
      <c r="B75071" t="s">
        <v>25125</v>
      </c>
      <c r="C75071">
        <v>7934743200</v>
      </c>
      <c r="D75071" s="1">
        <v>45312</v>
      </c>
      <c r="E75071" t="s">
        <v>19</v>
      </c>
      <c r="F75071">
        <v>1245.9100000000001</v>
      </c>
      <c r="G75071">
        <v>8691.19</v>
      </c>
      <c r="H75071" t="s">
        <v>54</v>
      </c>
      <c r="I75071" t="s">
        <v>77</v>
      </c>
      <c r="J75071" t="s">
        <v>49</v>
      </c>
      <c r="K75071" t="s">
        <v>23</v>
      </c>
      <c r="L75071" t="s">
        <v>24</v>
      </c>
      <c r="M75071">
        <v>1245.9100000000001</v>
      </c>
      <c r="N75071">
        <v>0</v>
      </c>
      <c r="O75071" t="s">
        <v>100</v>
      </c>
      <c r="P75071">
        <v>2024</v>
      </c>
      <c r="Q75071" t="s">
        <v>101</v>
      </c>
    </row>
    <row r="75072" spans="1:17" x14ac:dyDescent="0.35">
      <c r="A75072" t="s">
        <v>131575</v>
      </c>
      <c r="B75072" t="s">
        <v>9952</v>
      </c>
      <c r="C75072">
        <v>7621767416</v>
      </c>
      <c r="D75072" s="1">
        <v>45417</v>
      </c>
      <c r="E75072" t="s">
        <v>19</v>
      </c>
      <c r="F75072">
        <v>1884.72</v>
      </c>
      <c r="G75072">
        <v>9603.1299999999992</v>
      </c>
      <c r="H75072" t="s">
        <v>20</v>
      </c>
      <c r="I75072" t="s">
        <v>70</v>
      </c>
      <c r="J75072" t="s">
        <v>49</v>
      </c>
      <c r="K75072" t="s">
        <v>23</v>
      </c>
      <c r="L75072" t="s">
        <v>61</v>
      </c>
      <c r="M75072">
        <v>1884.72</v>
      </c>
      <c r="N75072">
        <v>0</v>
      </c>
      <c r="O75072" t="s">
        <v>66</v>
      </c>
      <c r="P75072">
        <v>2024</v>
      </c>
      <c r="Q75072" t="s">
        <v>67</v>
      </c>
    </row>
    <row r="75073" spans="1:17" x14ac:dyDescent="0.35">
      <c r="A75073" t="s">
        <v>131576</v>
      </c>
      <c r="B75073" t="s">
        <v>131577</v>
      </c>
      <c r="C75073">
        <v>6604410746</v>
      </c>
      <c r="D75073" s="1">
        <v>45324</v>
      </c>
      <c r="E75073" t="s">
        <v>29</v>
      </c>
      <c r="F75073">
        <v>2310.2199999999998</v>
      </c>
      <c r="G75073">
        <v>5006.7700000000004</v>
      </c>
      <c r="H75073" t="s">
        <v>44</v>
      </c>
      <c r="I75073" t="s">
        <v>45</v>
      </c>
      <c r="J75073" t="s">
        <v>49</v>
      </c>
      <c r="K75073" t="s">
        <v>23</v>
      </c>
      <c r="L75073" t="s">
        <v>71</v>
      </c>
      <c r="M75073">
        <v>0</v>
      </c>
      <c r="N75073">
        <v>2310.2199999999998</v>
      </c>
      <c r="O75073" t="s">
        <v>89</v>
      </c>
      <c r="P75073">
        <v>2024</v>
      </c>
      <c r="Q75073" t="s">
        <v>90</v>
      </c>
    </row>
    <row r="75074" spans="1:17" x14ac:dyDescent="0.35">
      <c r="A75074" t="s">
        <v>131578</v>
      </c>
      <c r="B75074" t="s">
        <v>46401</v>
      </c>
      <c r="C75074">
        <v>9355783724</v>
      </c>
      <c r="D75074" s="1">
        <v>45439</v>
      </c>
      <c r="E75074" t="s">
        <v>29</v>
      </c>
      <c r="F75074">
        <v>3280.25</v>
      </c>
      <c r="G75074">
        <v>4763.2</v>
      </c>
      <c r="H75074" t="s">
        <v>20</v>
      </c>
      <c r="I75074" t="s">
        <v>21</v>
      </c>
      <c r="J75074" t="s">
        <v>49</v>
      </c>
      <c r="K75074" t="s">
        <v>23</v>
      </c>
      <c r="L75074" t="s">
        <v>71</v>
      </c>
      <c r="M75074">
        <v>0</v>
      </c>
      <c r="N75074">
        <v>3280.25</v>
      </c>
      <c r="O75074" t="s">
        <v>66</v>
      </c>
      <c r="P75074">
        <v>2024</v>
      </c>
      <c r="Q75074" t="s">
        <v>67</v>
      </c>
    </row>
    <row r="75075" spans="1:17" x14ac:dyDescent="0.35">
      <c r="A75075" t="s">
        <v>131579</v>
      </c>
      <c r="B75075" t="s">
        <v>131580</v>
      </c>
      <c r="C75075">
        <v>6440985801</v>
      </c>
      <c r="D75075" s="1">
        <v>45615</v>
      </c>
      <c r="E75075" t="s">
        <v>19</v>
      </c>
      <c r="F75075">
        <v>1564.87</v>
      </c>
      <c r="G75075">
        <v>4700.28</v>
      </c>
      <c r="H75075" t="s">
        <v>30</v>
      </c>
      <c r="I75075" t="s">
        <v>39</v>
      </c>
      <c r="J75075" t="s">
        <v>32</v>
      </c>
      <c r="K75075" t="s">
        <v>23</v>
      </c>
      <c r="L75075" t="s">
        <v>24</v>
      </c>
      <c r="M75075">
        <v>1564.87</v>
      </c>
      <c r="N75075">
        <v>0</v>
      </c>
      <c r="O75075" t="s">
        <v>117</v>
      </c>
      <c r="P75075">
        <v>2024</v>
      </c>
      <c r="Q75075" t="s">
        <v>118</v>
      </c>
    </row>
    <row r="75076" spans="1:17" x14ac:dyDescent="0.35">
      <c r="A75076" t="s">
        <v>131581</v>
      </c>
      <c r="B75076" t="s">
        <v>131582</v>
      </c>
      <c r="C75076">
        <v>7540790539</v>
      </c>
      <c r="D75076" s="1">
        <v>45518</v>
      </c>
      <c r="E75076" t="s">
        <v>19</v>
      </c>
      <c r="F75076">
        <v>4019.08</v>
      </c>
      <c r="G75076">
        <v>4687.66</v>
      </c>
      <c r="H75076" t="s">
        <v>54</v>
      </c>
      <c r="I75076" t="s">
        <v>45</v>
      </c>
      <c r="J75076" t="s">
        <v>32</v>
      </c>
      <c r="K75076" t="s">
        <v>23</v>
      </c>
      <c r="L75076" t="s">
        <v>58</v>
      </c>
      <c r="M75076">
        <v>4019.08</v>
      </c>
      <c r="N75076">
        <v>0</v>
      </c>
      <c r="O75076" t="s">
        <v>34</v>
      </c>
      <c r="P75076">
        <v>2024</v>
      </c>
      <c r="Q75076" t="s">
        <v>35</v>
      </c>
    </row>
    <row r="75077" spans="1:17" x14ac:dyDescent="0.35">
      <c r="A75077" t="s">
        <v>131583</v>
      </c>
      <c r="B75077" t="s">
        <v>131584</v>
      </c>
      <c r="C75077">
        <v>6128077769</v>
      </c>
      <c r="D75077" s="1">
        <v>45577</v>
      </c>
      <c r="E75077" t="s">
        <v>19</v>
      </c>
      <c r="F75077">
        <v>3231.91</v>
      </c>
      <c r="G75077">
        <v>5430.05</v>
      </c>
      <c r="H75077" t="s">
        <v>30</v>
      </c>
      <c r="I75077" t="s">
        <v>39</v>
      </c>
      <c r="J75077" t="s">
        <v>32</v>
      </c>
      <c r="K75077" t="s">
        <v>23</v>
      </c>
      <c r="L75077" t="s">
        <v>46</v>
      </c>
      <c r="M75077">
        <v>3231.91</v>
      </c>
      <c r="N75077">
        <v>0</v>
      </c>
      <c r="O75077" t="s">
        <v>85</v>
      </c>
      <c r="P75077">
        <v>2024</v>
      </c>
      <c r="Q75077" t="s">
        <v>86</v>
      </c>
    </row>
    <row r="75078" spans="1:17" x14ac:dyDescent="0.35">
      <c r="A75078" t="s">
        <v>131585</v>
      </c>
      <c r="B75078" t="s">
        <v>131586</v>
      </c>
      <c r="C75078">
        <v>8456245690</v>
      </c>
      <c r="D75078" s="1">
        <v>45575</v>
      </c>
      <c r="E75078" t="s">
        <v>19</v>
      </c>
      <c r="F75078">
        <v>4680.8900000000003</v>
      </c>
      <c r="G75078">
        <v>2499.4299999999998</v>
      </c>
      <c r="H75078" t="s">
        <v>57</v>
      </c>
      <c r="I75078" t="s">
        <v>21</v>
      </c>
      <c r="J75078" t="s">
        <v>32</v>
      </c>
      <c r="K75078" t="s">
        <v>23</v>
      </c>
      <c r="L75078" t="s">
        <v>46</v>
      </c>
      <c r="M75078">
        <v>4680.8900000000003</v>
      </c>
      <c r="N75078">
        <v>0</v>
      </c>
      <c r="O75078" t="s">
        <v>85</v>
      </c>
      <c r="P75078">
        <v>2024</v>
      </c>
      <c r="Q75078" t="s">
        <v>86</v>
      </c>
    </row>
    <row r="75079" spans="1:17" x14ac:dyDescent="0.35">
      <c r="A75079" t="s">
        <v>131587</v>
      </c>
      <c r="B75079" t="s">
        <v>131588</v>
      </c>
      <c r="C75079">
        <v>8977376616</v>
      </c>
      <c r="D75079" s="1">
        <v>45379</v>
      </c>
      <c r="E75079" t="s">
        <v>19</v>
      </c>
      <c r="F75079">
        <v>249.2</v>
      </c>
      <c r="G75079">
        <v>4728.1899999999996</v>
      </c>
      <c r="H75079" t="s">
        <v>30</v>
      </c>
      <c r="I75079" t="s">
        <v>21</v>
      </c>
      <c r="J75079" t="s">
        <v>32</v>
      </c>
      <c r="K75079" t="s">
        <v>23</v>
      </c>
      <c r="L75079" t="s">
        <v>58</v>
      </c>
      <c r="M75079">
        <v>249.2</v>
      </c>
      <c r="N75079">
        <v>0</v>
      </c>
      <c r="O75079" t="s">
        <v>40</v>
      </c>
      <c r="P75079">
        <v>2024</v>
      </c>
      <c r="Q75079" t="s">
        <v>41</v>
      </c>
    </row>
    <row r="75080" spans="1:17" x14ac:dyDescent="0.35">
      <c r="A75080" t="s">
        <v>131589</v>
      </c>
      <c r="B75080" t="s">
        <v>131590</v>
      </c>
      <c r="C75080">
        <v>2350552246</v>
      </c>
      <c r="D75080" s="1">
        <v>45577</v>
      </c>
      <c r="E75080" t="s">
        <v>29</v>
      </c>
      <c r="F75080">
        <v>617.29999999999995</v>
      </c>
      <c r="G75080">
        <v>6490.95</v>
      </c>
      <c r="H75080" t="s">
        <v>20</v>
      </c>
      <c r="I75080" t="s">
        <v>39</v>
      </c>
      <c r="J75080" t="s">
        <v>32</v>
      </c>
      <c r="K75080" t="s">
        <v>23</v>
      </c>
      <c r="L75080" t="s">
        <v>24</v>
      </c>
      <c r="M75080">
        <v>0</v>
      </c>
      <c r="N75080">
        <v>617.29999999999995</v>
      </c>
      <c r="O75080" t="s">
        <v>85</v>
      </c>
      <c r="P75080">
        <v>2024</v>
      </c>
      <c r="Q75080" t="s">
        <v>86</v>
      </c>
    </row>
    <row r="75081" spans="1:17" x14ac:dyDescent="0.35">
      <c r="A75081" t="s">
        <v>131591</v>
      </c>
      <c r="B75081" t="s">
        <v>131592</v>
      </c>
      <c r="C75081">
        <v>9474268738</v>
      </c>
      <c r="D75081" s="1">
        <v>45526</v>
      </c>
      <c r="E75081" t="s">
        <v>29</v>
      </c>
      <c r="F75081">
        <v>2856</v>
      </c>
      <c r="G75081">
        <v>8062.89</v>
      </c>
      <c r="H75081" t="s">
        <v>99</v>
      </c>
      <c r="I75081" t="s">
        <v>45</v>
      </c>
      <c r="J75081" t="s">
        <v>32</v>
      </c>
      <c r="K75081" t="s">
        <v>23</v>
      </c>
      <c r="L75081" t="s">
        <v>71</v>
      </c>
      <c r="M75081">
        <v>0</v>
      </c>
      <c r="N75081">
        <v>2856</v>
      </c>
      <c r="O75081" t="s">
        <v>34</v>
      </c>
      <c r="P75081">
        <v>2024</v>
      </c>
      <c r="Q75081" t="s">
        <v>35</v>
      </c>
    </row>
    <row r="75082" spans="1:17" x14ac:dyDescent="0.35">
      <c r="A75082" t="s">
        <v>131593</v>
      </c>
      <c r="B75082" t="s">
        <v>103016</v>
      </c>
      <c r="C75082">
        <v>8431460978</v>
      </c>
      <c r="D75082" s="1">
        <v>45350</v>
      </c>
      <c r="E75082" t="s">
        <v>19</v>
      </c>
      <c r="F75082">
        <v>2508.7800000000002</v>
      </c>
      <c r="G75082">
        <v>1344.27</v>
      </c>
      <c r="H75082" t="s">
        <v>44</v>
      </c>
      <c r="I75082" t="s">
        <v>39</v>
      </c>
      <c r="J75082" t="s">
        <v>32</v>
      </c>
      <c r="K75082" t="s">
        <v>23</v>
      </c>
      <c r="L75082" t="s">
        <v>71</v>
      </c>
      <c r="M75082">
        <v>2508.7800000000002</v>
      </c>
      <c r="N75082">
        <v>0</v>
      </c>
      <c r="O75082" t="s">
        <v>89</v>
      </c>
      <c r="P75082">
        <v>2024</v>
      </c>
      <c r="Q75082" t="s">
        <v>90</v>
      </c>
    </row>
    <row r="75083" spans="1:17" x14ac:dyDescent="0.35">
      <c r="A75083" t="s">
        <v>131594</v>
      </c>
      <c r="B75083" t="s">
        <v>131595</v>
      </c>
      <c r="C75083">
        <v>3957345201</v>
      </c>
      <c r="D75083" s="1">
        <v>45499</v>
      </c>
      <c r="E75083" t="s">
        <v>29</v>
      </c>
      <c r="F75083">
        <v>2532.86</v>
      </c>
      <c r="G75083">
        <v>1494.12</v>
      </c>
      <c r="H75083" t="s">
        <v>44</v>
      </c>
      <c r="I75083" t="s">
        <v>70</v>
      </c>
      <c r="J75083" t="s">
        <v>22</v>
      </c>
      <c r="K75083" t="s">
        <v>23</v>
      </c>
      <c r="L75083" t="s">
        <v>71</v>
      </c>
      <c r="M75083">
        <v>0</v>
      </c>
      <c r="N75083">
        <v>2532.86</v>
      </c>
      <c r="O75083" t="s">
        <v>50</v>
      </c>
      <c r="P75083">
        <v>2024</v>
      </c>
      <c r="Q75083" t="s">
        <v>51</v>
      </c>
    </row>
    <row r="75084" spans="1:17" x14ac:dyDescent="0.35">
      <c r="A75084" t="s">
        <v>131596</v>
      </c>
      <c r="B75084" t="s">
        <v>23615</v>
      </c>
      <c r="C75084">
        <v>7575501482</v>
      </c>
      <c r="D75084" s="1">
        <v>45317</v>
      </c>
      <c r="E75084" t="s">
        <v>19</v>
      </c>
      <c r="F75084">
        <v>1934.22</v>
      </c>
      <c r="G75084">
        <v>1938.61</v>
      </c>
      <c r="H75084" t="s">
        <v>84</v>
      </c>
      <c r="I75084" t="s">
        <v>31</v>
      </c>
      <c r="J75084" t="s">
        <v>49</v>
      </c>
      <c r="K75084" t="s">
        <v>23</v>
      </c>
      <c r="L75084" t="s">
        <v>71</v>
      </c>
      <c r="M75084">
        <v>1934.22</v>
      </c>
      <c r="N75084">
        <v>0</v>
      </c>
      <c r="O75084" t="s">
        <v>100</v>
      </c>
      <c r="P75084">
        <v>2024</v>
      </c>
      <c r="Q75084" t="s">
        <v>101</v>
      </c>
    </row>
    <row r="75085" spans="1:17" x14ac:dyDescent="0.35">
      <c r="A75085" t="s">
        <v>131597</v>
      </c>
      <c r="B75085" t="s">
        <v>131598</v>
      </c>
      <c r="C75085">
        <v>2555672089</v>
      </c>
      <c r="D75085" s="1">
        <v>45434</v>
      </c>
      <c r="E75085" t="s">
        <v>29</v>
      </c>
      <c r="F75085">
        <v>4553.2700000000004</v>
      </c>
      <c r="G75085">
        <v>5570.1</v>
      </c>
      <c r="H75085" t="s">
        <v>38</v>
      </c>
      <c r="I75085" t="s">
        <v>77</v>
      </c>
      <c r="J75085" t="s">
        <v>49</v>
      </c>
      <c r="K75085" t="s">
        <v>23</v>
      </c>
      <c r="L75085" t="s">
        <v>46</v>
      </c>
      <c r="M75085">
        <v>0</v>
      </c>
      <c r="N75085">
        <v>4553.2700000000004</v>
      </c>
      <c r="O75085" t="s">
        <v>66</v>
      </c>
      <c r="P75085">
        <v>2024</v>
      </c>
      <c r="Q75085" t="s">
        <v>67</v>
      </c>
    </row>
    <row r="75086" spans="1:17" x14ac:dyDescent="0.35">
      <c r="A75086" t="s">
        <v>131599</v>
      </c>
      <c r="B75086" t="s">
        <v>131600</v>
      </c>
      <c r="C75086">
        <v>9679746156</v>
      </c>
      <c r="D75086" s="1">
        <v>45502</v>
      </c>
      <c r="E75086" t="s">
        <v>29</v>
      </c>
      <c r="F75086">
        <v>901.05</v>
      </c>
      <c r="G75086">
        <v>8231.4599999999991</v>
      </c>
      <c r="H75086" t="s">
        <v>57</v>
      </c>
      <c r="I75086" t="s">
        <v>45</v>
      </c>
      <c r="J75086" t="s">
        <v>32</v>
      </c>
      <c r="K75086" t="s">
        <v>23</v>
      </c>
      <c r="L75086" t="s">
        <v>46</v>
      </c>
      <c r="M75086">
        <v>0</v>
      </c>
      <c r="N75086">
        <v>901.05</v>
      </c>
      <c r="O75086" t="s">
        <v>50</v>
      </c>
      <c r="P75086">
        <v>2024</v>
      </c>
      <c r="Q75086" t="s">
        <v>51</v>
      </c>
    </row>
    <row r="75087" spans="1:17" x14ac:dyDescent="0.35">
      <c r="A75087" t="s">
        <v>131601</v>
      </c>
      <c r="B75087" t="s">
        <v>131602</v>
      </c>
      <c r="C75087">
        <v>9802025431</v>
      </c>
      <c r="D75087" s="1">
        <v>45307</v>
      </c>
      <c r="E75087" t="s">
        <v>19</v>
      </c>
      <c r="F75087">
        <v>741.42</v>
      </c>
      <c r="G75087">
        <v>8779.49</v>
      </c>
      <c r="H75087" t="s">
        <v>54</v>
      </c>
      <c r="I75087" t="s">
        <v>77</v>
      </c>
      <c r="J75087" t="s">
        <v>49</v>
      </c>
      <c r="K75087" t="s">
        <v>23</v>
      </c>
      <c r="L75087" t="s">
        <v>58</v>
      </c>
      <c r="M75087">
        <v>741.42</v>
      </c>
      <c r="N75087">
        <v>0</v>
      </c>
      <c r="O75087" t="s">
        <v>100</v>
      </c>
      <c r="P75087">
        <v>2024</v>
      </c>
      <c r="Q75087" t="s">
        <v>101</v>
      </c>
    </row>
    <row r="75088" spans="1:17" x14ac:dyDescent="0.35">
      <c r="A75088" t="s">
        <v>131603</v>
      </c>
      <c r="B75088" t="s">
        <v>105362</v>
      </c>
      <c r="C75088">
        <v>7798243045</v>
      </c>
      <c r="D75088" s="1">
        <v>45324</v>
      </c>
      <c r="E75088" t="s">
        <v>29</v>
      </c>
      <c r="F75088">
        <v>440.18</v>
      </c>
      <c r="G75088">
        <v>8158.68</v>
      </c>
      <c r="H75088" t="s">
        <v>57</v>
      </c>
      <c r="I75088" t="s">
        <v>39</v>
      </c>
      <c r="J75088" t="s">
        <v>32</v>
      </c>
      <c r="K75088" t="s">
        <v>23</v>
      </c>
      <c r="L75088" t="s">
        <v>58</v>
      </c>
      <c r="M75088">
        <v>0</v>
      </c>
      <c r="N75088">
        <v>440.18</v>
      </c>
      <c r="O75088" t="s">
        <v>89</v>
      </c>
      <c r="P75088">
        <v>2024</v>
      </c>
      <c r="Q75088" t="s">
        <v>90</v>
      </c>
    </row>
    <row r="75089" spans="1:17" x14ac:dyDescent="0.35">
      <c r="A75089" t="s">
        <v>131604</v>
      </c>
      <c r="B75089" t="s">
        <v>69591</v>
      </c>
      <c r="C75089">
        <v>7963675539</v>
      </c>
      <c r="D75089" s="1">
        <v>45605</v>
      </c>
      <c r="E75089" t="s">
        <v>19</v>
      </c>
      <c r="F75089">
        <v>4887.5</v>
      </c>
      <c r="G75089">
        <v>2703.52</v>
      </c>
      <c r="H75089" t="s">
        <v>99</v>
      </c>
      <c r="I75089" t="s">
        <v>45</v>
      </c>
      <c r="J75089" t="s">
        <v>22</v>
      </c>
      <c r="K75089" t="s">
        <v>23</v>
      </c>
      <c r="L75089" t="s">
        <v>71</v>
      </c>
      <c r="M75089">
        <v>4887.5</v>
      </c>
      <c r="N75089">
        <v>0</v>
      </c>
      <c r="O75089" t="s">
        <v>117</v>
      </c>
      <c r="P75089">
        <v>2024</v>
      </c>
      <c r="Q75089" t="s">
        <v>118</v>
      </c>
    </row>
    <row r="75090" spans="1:17" x14ac:dyDescent="0.35">
      <c r="A75090" t="s">
        <v>131605</v>
      </c>
      <c r="B75090" t="s">
        <v>47219</v>
      </c>
      <c r="C75090">
        <v>1466916708</v>
      </c>
      <c r="D75090" s="1">
        <v>45428</v>
      </c>
      <c r="E75090" t="s">
        <v>19</v>
      </c>
      <c r="F75090">
        <v>3784.85</v>
      </c>
      <c r="G75090">
        <v>3031.29</v>
      </c>
      <c r="H75090" t="s">
        <v>99</v>
      </c>
      <c r="I75090" t="s">
        <v>70</v>
      </c>
      <c r="J75090" t="s">
        <v>32</v>
      </c>
      <c r="K75090" t="s">
        <v>23</v>
      </c>
      <c r="L75090" t="s">
        <v>33</v>
      </c>
      <c r="M75090">
        <v>3784.85</v>
      </c>
      <c r="N75090">
        <v>0</v>
      </c>
      <c r="O75090" t="s">
        <v>66</v>
      </c>
      <c r="P75090">
        <v>2024</v>
      </c>
      <c r="Q75090" t="s">
        <v>67</v>
      </c>
    </row>
    <row r="75091" spans="1:17" x14ac:dyDescent="0.35">
      <c r="A75091" t="s">
        <v>131606</v>
      </c>
      <c r="B75091" t="s">
        <v>131607</v>
      </c>
      <c r="C75091">
        <v>1135276708</v>
      </c>
      <c r="D75091" s="1">
        <v>45596</v>
      </c>
      <c r="E75091" t="s">
        <v>29</v>
      </c>
      <c r="F75091">
        <v>315.93</v>
      </c>
      <c r="G75091">
        <v>6111.16</v>
      </c>
      <c r="H75091" t="s">
        <v>54</v>
      </c>
      <c r="I75091" t="s">
        <v>21</v>
      </c>
      <c r="J75091" t="s">
        <v>22</v>
      </c>
      <c r="K75091" t="s">
        <v>23</v>
      </c>
      <c r="L75091" t="s">
        <v>24</v>
      </c>
      <c r="M75091">
        <v>0</v>
      </c>
      <c r="N75091">
        <v>315.93</v>
      </c>
      <c r="O75091" t="s">
        <v>85</v>
      </c>
      <c r="P75091">
        <v>2024</v>
      </c>
      <c r="Q75091" t="s">
        <v>86</v>
      </c>
    </row>
    <row r="75092" spans="1:17" x14ac:dyDescent="0.35">
      <c r="A75092" t="s">
        <v>131608</v>
      </c>
      <c r="B75092" t="s">
        <v>60556</v>
      </c>
      <c r="C75092">
        <v>3083467606</v>
      </c>
      <c r="D75092" s="1">
        <v>45305</v>
      </c>
      <c r="E75092" t="s">
        <v>29</v>
      </c>
      <c r="F75092">
        <v>1685.34</v>
      </c>
      <c r="G75092">
        <v>3441.33</v>
      </c>
      <c r="H75092" t="s">
        <v>20</v>
      </c>
      <c r="I75092" t="s">
        <v>45</v>
      </c>
      <c r="J75092" t="s">
        <v>22</v>
      </c>
      <c r="K75092" t="s">
        <v>23</v>
      </c>
      <c r="L75092" t="s">
        <v>58</v>
      </c>
      <c r="M75092">
        <v>0</v>
      </c>
      <c r="N75092">
        <v>1685.34</v>
      </c>
      <c r="O75092" t="s">
        <v>100</v>
      </c>
      <c r="P75092">
        <v>2024</v>
      </c>
      <c r="Q75092" t="s">
        <v>101</v>
      </c>
    </row>
    <row r="75093" spans="1:17" x14ac:dyDescent="0.35">
      <c r="A75093" t="s">
        <v>131609</v>
      </c>
      <c r="B75093" t="s">
        <v>131610</v>
      </c>
      <c r="C75093">
        <v>4844268616</v>
      </c>
      <c r="D75093" s="1">
        <v>45446</v>
      </c>
      <c r="E75093" t="s">
        <v>29</v>
      </c>
      <c r="F75093">
        <v>3589.44</v>
      </c>
      <c r="G75093">
        <v>7961.68</v>
      </c>
      <c r="H75093" t="s">
        <v>99</v>
      </c>
      <c r="I75093" t="s">
        <v>21</v>
      </c>
      <c r="J75093" t="s">
        <v>22</v>
      </c>
      <c r="K75093" t="s">
        <v>23</v>
      </c>
      <c r="L75093" t="s">
        <v>71</v>
      </c>
      <c r="M75093">
        <v>0</v>
      </c>
      <c r="N75093">
        <v>3589.44</v>
      </c>
      <c r="O75093" t="s">
        <v>62</v>
      </c>
      <c r="P75093">
        <v>2024</v>
      </c>
      <c r="Q75093" t="s">
        <v>63</v>
      </c>
    </row>
    <row r="75094" spans="1:17" x14ac:dyDescent="0.35">
      <c r="A75094" t="s">
        <v>131611</v>
      </c>
      <c r="B75094" t="s">
        <v>78831</v>
      </c>
      <c r="C75094">
        <v>4877086402</v>
      </c>
      <c r="D75094" s="1">
        <v>45385</v>
      </c>
      <c r="E75094" t="s">
        <v>19</v>
      </c>
      <c r="F75094">
        <v>2407.71</v>
      </c>
      <c r="G75094">
        <v>766.14</v>
      </c>
      <c r="H75094" t="s">
        <v>104</v>
      </c>
      <c r="I75094" t="s">
        <v>31</v>
      </c>
      <c r="J75094" t="s">
        <v>49</v>
      </c>
      <c r="K75094" t="s">
        <v>23</v>
      </c>
      <c r="L75094" t="s">
        <v>33</v>
      </c>
      <c r="M75094">
        <v>2407.71</v>
      </c>
      <c r="N75094">
        <v>0</v>
      </c>
      <c r="O75094" t="s">
        <v>25</v>
      </c>
      <c r="P75094">
        <v>2024</v>
      </c>
      <c r="Q75094" t="s">
        <v>26</v>
      </c>
    </row>
    <row r="75095" spans="1:17" x14ac:dyDescent="0.35">
      <c r="A75095" t="s">
        <v>131612</v>
      </c>
      <c r="B75095" t="s">
        <v>131613</v>
      </c>
      <c r="C75095">
        <v>6525044501</v>
      </c>
      <c r="D75095" s="1">
        <v>45474</v>
      </c>
      <c r="E75095" t="s">
        <v>19</v>
      </c>
      <c r="F75095">
        <v>3663.5</v>
      </c>
      <c r="G75095">
        <v>2314.92</v>
      </c>
      <c r="H75095" t="s">
        <v>57</v>
      </c>
      <c r="I75095" t="s">
        <v>45</v>
      </c>
      <c r="J75095" t="s">
        <v>32</v>
      </c>
      <c r="K75095" t="s">
        <v>23</v>
      </c>
      <c r="L75095" t="s">
        <v>24</v>
      </c>
      <c r="M75095">
        <v>3663.5</v>
      </c>
      <c r="N75095">
        <v>0</v>
      </c>
      <c r="O75095" t="s">
        <v>50</v>
      </c>
      <c r="P75095">
        <v>2024</v>
      </c>
      <c r="Q75095" t="s">
        <v>51</v>
      </c>
    </row>
    <row r="75096" spans="1:17" x14ac:dyDescent="0.35">
      <c r="A75096" t="s">
        <v>131614</v>
      </c>
      <c r="B75096" t="s">
        <v>131615</v>
      </c>
      <c r="C75096">
        <v>2043892265</v>
      </c>
      <c r="D75096" s="1">
        <v>45300</v>
      </c>
      <c r="E75096" t="s">
        <v>29</v>
      </c>
      <c r="F75096">
        <v>4899.07</v>
      </c>
      <c r="G75096">
        <v>6648.08</v>
      </c>
      <c r="H75096" t="s">
        <v>38</v>
      </c>
      <c r="I75096" t="s">
        <v>70</v>
      </c>
      <c r="J75096" t="s">
        <v>32</v>
      </c>
      <c r="K75096" t="s">
        <v>23</v>
      </c>
      <c r="L75096" t="s">
        <v>61</v>
      </c>
      <c r="M75096">
        <v>0</v>
      </c>
      <c r="N75096">
        <v>4899.07</v>
      </c>
      <c r="O75096" t="s">
        <v>100</v>
      </c>
      <c r="P75096">
        <v>2024</v>
      </c>
      <c r="Q75096" t="s">
        <v>101</v>
      </c>
    </row>
    <row r="75097" spans="1:17" x14ac:dyDescent="0.35">
      <c r="A75097" t="s">
        <v>131616</v>
      </c>
      <c r="B75097" t="s">
        <v>591</v>
      </c>
      <c r="C75097">
        <v>4392561950</v>
      </c>
      <c r="D75097" s="1">
        <v>45475</v>
      </c>
      <c r="E75097" t="s">
        <v>29</v>
      </c>
      <c r="F75097">
        <v>648.17999999999995</v>
      </c>
      <c r="G75097">
        <v>9743.91</v>
      </c>
      <c r="H75097" t="s">
        <v>38</v>
      </c>
      <c r="I75097" t="s">
        <v>45</v>
      </c>
      <c r="J75097" t="s">
        <v>32</v>
      </c>
      <c r="K75097" t="s">
        <v>23</v>
      </c>
      <c r="L75097" t="s">
        <v>46</v>
      </c>
      <c r="M75097">
        <v>0</v>
      </c>
      <c r="N75097">
        <v>648.17999999999995</v>
      </c>
      <c r="O75097" t="s">
        <v>50</v>
      </c>
      <c r="P75097">
        <v>2024</v>
      </c>
      <c r="Q75097" t="s">
        <v>51</v>
      </c>
    </row>
    <row r="75098" spans="1:17" x14ac:dyDescent="0.35">
      <c r="A75098" t="s">
        <v>131617</v>
      </c>
      <c r="B75098" t="s">
        <v>20492</v>
      </c>
      <c r="C75098">
        <v>8647962212</v>
      </c>
      <c r="D75098" s="1">
        <v>45585</v>
      </c>
      <c r="E75098" t="s">
        <v>29</v>
      </c>
      <c r="F75098">
        <v>898.33</v>
      </c>
      <c r="G75098">
        <v>7795</v>
      </c>
      <c r="H75098" t="s">
        <v>54</v>
      </c>
      <c r="I75098" t="s">
        <v>39</v>
      </c>
      <c r="J75098" t="s">
        <v>22</v>
      </c>
      <c r="K75098" t="s">
        <v>23</v>
      </c>
      <c r="L75098" t="s">
        <v>46</v>
      </c>
      <c r="M75098">
        <v>0</v>
      </c>
      <c r="N75098">
        <v>898.33</v>
      </c>
      <c r="O75098" t="s">
        <v>85</v>
      </c>
      <c r="P75098">
        <v>2024</v>
      </c>
      <c r="Q75098" t="s">
        <v>86</v>
      </c>
    </row>
    <row r="75099" spans="1:17" x14ac:dyDescent="0.35">
      <c r="A75099" t="s">
        <v>131618</v>
      </c>
      <c r="B75099" t="s">
        <v>131619</v>
      </c>
      <c r="C75099">
        <v>3276630157</v>
      </c>
      <c r="D75099" s="1">
        <v>45574</v>
      </c>
      <c r="E75099" t="s">
        <v>19</v>
      </c>
      <c r="F75099">
        <v>589.76</v>
      </c>
      <c r="G75099">
        <v>8528.08</v>
      </c>
      <c r="H75099" t="s">
        <v>104</v>
      </c>
      <c r="I75099" t="s">
        <v>45</v>
      </c>
      <c r="J75099" t="s">
        <v>32</v>
      </c>
      <c r="K75099" t="s">
        <v>23</v>
      </c>
      <c r="L75099" t="s">
        <v>71</v>
      </c>
      <c r="M75099">
        <v>589.76</v>
      </c>
      <c r="N75099">
        <v>0</v>
      </c>
      <c r="O75099" t="s">
        <v>85</v>
      </c>
      <c r="P75099">
        <v>2024</v>
      </c>
      <c r="Q75099" t="s">
        <v>86</v>
      </c>
    </row>
    <row r="75100" spans="1:17" x14ac:dyDescent="0.35">
      <c r="A75100" t="s">
        <v>131620</v>
      </c>
      <c r="B75100" t="s">
        <v>131621</v>
      </c>
      <c r="C75100">
        <v>9974042120</v>
      </c>
      <c r="D75100" s="1">
        <v>45553</v>
      </c>
      <c r="E75100" t="s">
        <v>29</v>
      </c>
      <c r="F75100">
        <v>4407.1099999999997</v>
      </c>
      <c r="G75100">
        <v>7271.18</v>
      </c>
      <c r="H75100" t="s">
        <v>74</v>
      </c>
      <c r="I75100" t="s">
        <v>45</v>
      </c>
      <c r="J75100" t="s">
        <v>22</v>
      </c>
      <c r="K75100" t="s">
        <v>23</v>
      </c>
      <c r="L75100" t="s">
        <v>58</v>
      </c>
      <c r="M75100">
        <v>0</v>
      </c>
      <c r="N75100">
        <v>4407.1099999999997</v>
      </c>
      <c r="O75100" t="s">
        <v>193</v>
      </c>
      <c r="P75100">
        <v>2024</v>
      </c>
      <c r="Q75100" t="s">
        <v>194</v>
      </c>
    </row>
    <row r="75101" spans="1:17" x14ac:dyDescent="0.35">
      <c r="A75101" t="s">
        <v>131622</v>
      </c>
      <c r="B75101" t="s">
        <v>131623</v>
      </c>
      <c r="C75101">
        <v>4756781714</v>
      </c>
      <c r="D75101" s="1">
        <v>45541</v>
      </c>
      <c r="E75101" t="s">
        <v>29</v>
      </c>
      <c r="F75101">
        <v>3638.2</v>
      </c>
      <c r="G75101">
        <v>3307.63</v>
      </c>
      <c r="H75101" t="s">
        <v>57</v>
      </c>
      <c r="I75101" t="s">
        <v>31</v>
      </c>
      <c r="J75101" t="s">
        <v>32</v>
      </c>
      <c r="K75101" t="s">
        <v>23</v>
      </c>
      <c r="L75101" t="s">
        <v>61</v>
      </c>
      <c r="M75101">
        <v>0</v>
      </c>
      <c r="N75101">
        <v>3638.2</v>
      </c>
      <c r="O75101" t="s">
        <v>193</v>
      </c>
      <c r="P75101">
        <v>2024</v>
      </c>
      <c r="Q75101" t="s">
        <v>194</v>
      </c>
    </row>
    <row r="75102" spans="1:17" x14ac:dyDescent="0.35">
      <c r="A75102" t="s">
        <v>131624</v>
      </c>
      <c r="B75102" t="s">
        <v>131625</v>
      </c>
      <c r="C75102">
        <v>3363901708</v>
      </c>
      <c r="D75102" s="1">
        <v>45591</v>
      </c>
      <c r="E75102" t="s">
        <v>19</v>
      </c>
      <c r="F75102">
        <v>2755.53</v>
      </c>
      <c r="G75102">
        <v>9437.5400000000009</v>
      </c>
      <c r="H75102" t="s">
        <v>57</v>
      </c>
      <c r="I75102" t="s">
        <v>70</v>
      </c>
      <c r="J75102" t="s">
        <v>22</v>
      </c>
      <c r="K75102" t="s">
        <v>23</v>
      </c>
      <c r="L75102" t="s">
        <v>24</v>
      </c>
      <c r="M75102">
        <v>2755.53</v>
      </c>
      <c r="N75102">
        <v>0</v>
      </c>
      <c r="O75102" t="s">
        <v>85</v>
      </c>
      <c r="P75102">
        <v>2024</v>
      </c>
      <c r="Q75102" t="s">
        <v>86</v>
      </c>
    </row>
    <row r="75103" spans="1:17" x14ac:dyDescent="0.35">
      <c r="A75103" t="s">
        <v>131626</v>
      </c>
      <c r="B75103" t="s">
        <v>131627</v>
      </c>
      <c r="C75103">
        <v>7827963655</v>
      </c>
      <c r="D75103" s="1">
        <v>45493</v>
      </c>
      <c r="E75103" t="s">
        <v>29</v>
      </c>
      <c r="F75103">
        <v>241.39</v>
      </c>
      <c r="G75103">
        <v>6399.88</v>
      </c>
      <c r="H75103" t="s">
        <v>74</v>
      </c>
      <c r="I75103" t="s">
        <v>39</v>
      </c>
      <c r="J75103" t="s">
        <v>49</v>
      </c>
      <c r="K75103" t="s">
        <v>23</v>
      </c>
      <c r="L75103" t="s">
        <v>71</v>
      </c>
      <c r="M75103">
        <v>0</v>
      </c>
      <c r="N75103">
        <v>241.39</v>
      </c>
      <c r="O75103" t="s">
        <v>50</v>
      </c>
      <c r="P75103">
        <v>2024</v>
      </c>
      <c r="Q75103" t="s">
        <v>51</v>
      </c>
    </row>
    <row r="75104" spans="1:17" x14ac:dyDescent="0.35">
      <c r="A75104" t="s">
        <v>131628</v>
      </c>
      <c r="B75104" t="s">
        <v>49977</v>
      </c>
      <c r="C75104">
        <v>3127546858</v>
      </c>
      <c r="D75104" s="1">
        <v>45367</v>
      </c>
      <c r="E75104" t="s">
        <v>29</v>
      </c>
      <c r="F75104">
        <v>1818.57</v>
      </c>
      <c r="G75104">
        <v>2430.3200000000002</v>
      </c>
      <c r="H75104" t="s">
        <v>38</v>
      </c>
      <c r="I75104" t="s">
        <v>77</v>
      </c>
      <c r="J75104" t="s">
        <v>49</v>
      </c>
      <c r="K75104" t="s">
        <v>23</v>
      </c>
      <c r="L75104" t="s">
        <v>71</v>
      </c>
      <c r="M75104">
        <v>0</v>
      </c>
      <c r="N75104">
        <v>1818.57</v>
      </c>
      <c r="O75104" t="s">
        <v>40</v>
      </c>
      <c r="P75104">
        <v>2024</v>
      </c>
      <c r="Q75104" t="s">
        <v>41</v>
      </c>
    </row>
    <row r="75105" spans="1:17" x14ac:dyDescent="0.35">
      <c r="A75105" t="s">
        <v>131629</v>
      </c>
      <c r="B75105" t="s">
        <v>69452</v>
      </c>
      <c r="C75105">
        <v>5676003324</v>
      </c>
      <c r="D75105" s="1">
        <v>45420</v>
      </c>
      <c r="E75105" t="s">
        <v>29</v>
      </c>
      <c r="F75105">
        <v>3912.97</v>
      </c>
      <c r="G75105">
        <v>6407.11</v>
      </c>
      <c r="H75105" t="s">
        <v>104</v>
      </c>
      <c r="I75105" t="s">
        <v>21</v>
      </c>
      <c r="J75105" t="s">
        <v>49</v>
      </c>
      <c r="K75105" t="s">
        <v>23</v>
      </c>
      <c r="L75105" t="s">
        <v>33</v>
      </c>
      <c r="M75105">
        <v>0</v>
      </c>
      <c r="N75105">
        <v>3912.97</v>
      </c>
      <c r="O75105" t="s">
        <v>66</v>
      </c>
      <c r="P75105">
        <v>2024</v>
      </c>
      <c r="Q75105" t="s">
        <v>67</v>
      </c>
    </row>
    <row r="75106" spans="1:17" x14ac:dyDescent="0.35">
      <c r="A75106" t="s">
        <v>131630</v>
      </c>
      <c r="B75106" t="s">
        <v>12921</v>
      </c>
      <c r="C75106">
        <v>1626614040</v>
      </c>
      <c r="D75106" s="1">
        <v>45392</v>
      </c>
      <c r="E75106" t="s">
        <v>19</v>
      </c>
      <c r="F75106">
        <v>642.77</v>
      </c>
      <c r="G75106">
        <v>3586.56</v>
      </c>
      <c r="H75106" t="s">
        <v>104</v>
      </c>
      <c r="I75106" t="s">
        <v>31</v>
      </c>
      <c r="J75106" t="s">
        <v>22</v>
      </c>
      <c r="K75106" t="s">
        <v>23</v>
      </c>
      <c r="L75106" t="s">
        <v>58</v>
      </c>
      <c r="M75106">
        <v>642.77</v>
      </c>
      <c r="N75106">
        <v>0</v>
      </c>
      <c r="O75106" t="s">
        <v>25</v>
      </c>
      <c r="P75106">
        <v>2024</v>
      </c>
      <c r="Q75106" t="s">
        <v>26</v>
      </c>
    </row>
    <row r="75107" spans="1:17" x14ac:dyDescent="0.35">
      <c r="A75107" t="s">
        <v>131631</v>
      </c>
      <c r="B75107" t="s">
        <v>12396</v>
      </c>
      <c r="C75107">
        <v>5582996782</v>
      </c>
      <c r="D75107" s="1">
        <v>45343</v>
      </c>
      <c r="E75107" t="s">
        <v>19</v>
      </c>
      <c r="F75107">
        <v>652.41</v>
      </c>
      <c r="G75107">
        <v>4534.09</v>
      </c>
      <c r="H75107" t="s">
        <v>74</v>
      </c>
      <c r="I75107" t="s">
        <v>77</v>
      </c>
      <c r="J75107" t="s">
        <v>32</v>
      </c>
      <c r="K75107" t="s">
        <v>23</v>
      </c>
      <c r="L75107" t="s">
        <v>71</v>
      </c>
      <c r="M75107">
        <v>652.41</v>
      </c>
      <c r="N75107">
        <v>0</v>
      </c>
      <c r="O75107" t="s">
        <v>89</v>
      </c>
      <c r="P75107">
        <v>2024</v>
      </c>
      <c r="Q75107" t="s">
        <v>90</v>
      </c>
    </row>
    <row r="75108" spans="1:17" x14ac:dyDescent="0.35">
      <c r="A75108" t="s">
        <v>131632</v>
      </c>
      <c r="B75108" t="s">
        <v>120360</v>
      </c>
      <c r="C75108">
        <v>3674305127</v>
      </c>
      <c r="D75108" s="1">
        <v>45559</v>
      </c>
      <c r="E75108" t="s">
        <v>19</v>
      </c>
      <c r="F75108">
        <v>1632.98</v>
      </c>
      <c r="G75108">
        <v>6047.89</v>
      </c>
      <c r="H75108" t="s">
        <v>30</v>
      </c>
      <c r="I75108" t="s">
        <v>21</v>
      </c>
      <c r="J75108" t="s">
        <v>32</v>
      </c>
      <c r="K75108" t="s">
        <v>23</v>
      </c>
      <c r="L75108" t="s">
        <v>33</v>
      </c>
      <c r="M75108">
        <v>1632.98</v>
      </c>
      <c r="N75108">
        <v>0</v>
      </c>
      <c r="O75108" t="s">
        <v>193</v>
      </c>
      <c r="P75108">
        <v>2024</v>
      </c>
      <c r="Q75108" t="s">
        <v>194</v>
      </c>
    </row>
    <row r="75109" spans="1:17" x14ac:dyDescent="0.35">
      <c r="A75109" t="s">
        <v>131633</v>
      </c>
      <c r="B75109" t="s">
        <v>131634</v>
      </c>
      <c r="C75109">
        <v>4138637544</v>
      </c>
      <c r="D75109" s="1">
        <v>45622</v>
      </c>
      <c r="E75109" t="s">
        <v>19</v>
      </c>
      <c r="F75109">
        <v>1246.45</v>
      </c>
      <c r="G75109">
        <v>7855.3</v>
      </c>
      <c r="H75109" t="s">
        <v>57</v>
      </c>
      <c r="I75109" t="s">
        <v>77</v>
      </c>
      <c r="J75109" t="s">
        <v>32</v>
      </c>
      <c r="K75109" t="s">
        <v>23</v>
      </c>
      <c r="L75109" t="s">
        <v>24</v>
      </c>
      <c r="M75109">
        <v>1246.45</v>
      </c>
      <c r="N75109">
        <v>0</v>
      </c>
      <c r="O75109" t="s">
        <v>117</v>
      </c>
      <c r="P75109">
        <v>2024</v>
      </c>
      <c r="Q75109" t="s">
        <v>118</v>
      </c>
    </row>
    <row r="75110" spans="1:17" x14ac:dyDescent="0.35">
      <c r="A75110" t="s">
        <v>131635</v>
      </c>
      <c r="B75110" t="s">
        <v>131636</v>
      </c>
      <c r="C75110">
        <v>6747554623</v>
      </c>
      <c r="D75110" s="1">
        <v>45303</v>
      </c>
      <c r="E75110" t="s">
        <v>19</v>
      </c>
      <c r="F75110">
        <v>4545.6099999999997</v>
      </c>
      <c r="G75110">
        <v>5007.6400000000003</v>
      </c>
      <c r="H75110" t="s">
        <v>38</v>
      </c>
      <c r="I75110" t="s">
        <v>31</v>
      </c>
      <c r="J75110" t="s">
        <v>32</v>
      </c>
      <c r="K75110" t="s">
        <v>23</v>
      </c>
      <c r="L75110" t="s">
        <v>46</v>
      </c>
      <c r="M75110">
        <v>4545.6099999999997</v>
      </c>
      <c r="N75110">
        <v>0</v>
      </c>
      <c r="O75110" t="s">
        <v>100</v>
      </c>
      <c r="P75110">
        <v>2024</v>
      </c>
      <c r="Q75110" t="s">
        <v>101</v>
      </c>
    </row>
    <row r="75111" spans="1:17" x14ac:dyDescent="0.35">
      <c r="A75111" t="s">
        <v>131637</v>
      </c>
      <c r="B75111" t="s">
        <v>22496</v>
      </c>
      <c r="C75111">
        <v>6675515959</v>
      </c>
      <c r="D75111" s="1">
        <v>45464</v>
      </c>
      <c r="E75111" t="s">
        <v>19</v>
      </c>
      <c r="F75111">
        <v>4269.8999999999996</v>
      </c>
      <c r="G75111">
        <v>6980.08</v>
      </c>
      <c r="H75111" t="s">
        <v>84</v>
      </c>
      <c r="I75111" t="s">
        <v>21</v>
      </c>
      <c r="J75111" t="s">
        <v>49</v>
      </c>
      <c r="K75111" t="s">
        <v>23</v>
      </c>
      <c r="L75111" t="s">
        <v>71</v>
      </c>
      <c r="M75111">
        <v>4269.8999999999996</v>
      </c>
      <c r="N75111">
        <v>0</v>
      </c>
      <c r="O75111" t="s">
        <v>62</v>
      </c>
      <c r="P75111">
        <v>2024</v>
      </c>
      <c r="Q75111" t="s">
        <v>63</v>
      </c>
    </row>
    <row r="75112" spans="1:17" x14ac:dyDescent="0.35">
      <c r="A75112" t="s">
        <v>131638</v>
      </c>
      <c r="B75112" t="s">
        <v>131639</v>
      </c>
      <c r="C75112">
        <v>2527705048</v>
      </c>
      <c r="D75112" s="1">
        <v>45480</v>
      </c>
      <c r="E75112" t="s">
        <v>19</v>
      </c>
      <c r="F75112">
        <v>2247.81</v>
      </c>
      <c r="G75112">
        <v>9786.7000000000007</v>
      </c>
      <c r="H75112" t="s">
        <v>57</v>
      </c>
      <c r="I75112" t="s">
        <v>45</v>
      </c>
      <c r="J75112" t="s">
        <v>22</v>
      </c>
      <c r="K75112" t="s">
        <v>23</v>
      </c>
      <c r="L75112" t="s">
        <v>58</v>
      </c>
      <c r="M75112">
        <v>2247.81</v>
      </c>
      <c r="N75112">
        <v>0</v>
      </c>
      <c r="O75112" t="s">
        <v>50</v>
      </c>
      <c r="P75112">
        <v>2024</v>
      </c>
      <c r="Q75112" t="s">
        <v>51</v>
      </c>
    </row>
    <row r="75113" spans="1:17" x14ac:dyDescent="0.35">
      <c r="A75113" t="s">
        <v>131640</v>
      </c>
      <c r="B75113" t="s">
        <v>131641</v>
      </c>
      <c r="C75113">
        <v>8775771218</v>
      </c>
      <c r="D75113" s="1">
        <v>45375</v>
      </c>
      <c r="E75113" t="s">
        <v>29</v>
      </c>
      <c r="F75113">
        <v>4168.16</v>
      </c>
      <c r="G75113">
        <v>1600.19</v>
      </c>
      <c r="H75113" t="s">
        <v>84</v>
      </c>
      <c r="I75113" t="s">
        <v>70</v>
      </c>
      <c r="J75113" t="s">
        <v>49</v>
      </c>
      <c r="K75113" t="s">
        <v>23</v>
      </c>
      <c r="L75113" t="s">
        <v>33</v>
      </c>
      <c r="M75113">
        <v>0</v>
      </c>
      <c r="N75113">
        <v>4168.16</v>
      </c>
      <c r="O75113" t="s">
        <v>40</v>
      </c>
      <c r="P75113">
        <v>2024</v>
      </c>
      <c r="Q75113" t="s">
        <v>41</v>
      </c>
    </row>
    <row r="75114" spans="1:17" x14ac:dyDescent="0.35">
      <c r="A75114" t="s">
        <v>131642</v>
      </c>
      <c r="B75114" t="s">
        <v>61938</v>
      </c>
      <c r="C75114">
        <v>3898861651</v>
      </c>
      <c r="D75114" s="1">
        <v>45336</v>
      </c>
      <c r="E75114" t="s">
        <v>19</v>
      </c>
      <c r="F75114">
        <v>1395.93</v>
      </c>
      <c r="G75114">
        <v>6204.44</v>
      </c>
      <c r="H75114" t="s">
        <v>30</v>
      </c>
      <c r="I75114" t="s">
        <v>21</v>
      </c>
      <c r="J75114" t="s">
        <v>49</v>
      </c>
      <c r="K75114" t="s">
        <v>23</v>
      </c>
      <c r="L75114" t="s">
        <v>24</v>
      </c>
      <c r="M75114">
        <v>1395.93</v>
      </c>
      <c r="N75114">
        <v>0</v>
      </c>
      <c r="O75114" t="s">
        <v>89</v>
      </c>
      <c r="P75114">
        <v>2024</v>
      </c>
      <c r="Q75114" t="s">
        <v>90</v>
      </c>
    </row>
    <row r="75115" spans="1:17" x14ac:dyDescent="0.35">
      <c r="A75115" t="s">
        <v>131643</v>
      </c>
      <c r="B75115" t="s">
        <v>96531</v>
      </c>
      <c r="C75115">
        <v>3567866048</v>
      </c>
      <c r="D75115" s="1">
        <v>45516</v>
      </c>
      <c r="E75115" t="s">
        <v>29</v>
      </c>
      <c r="F75115">
        <v>3259.88</v>
      </c>
      <c r="G75115">
        <v>6564.51</v>
      </c>
      <c r="H75115" t="s">
        <v>38</v>
      </c>
      <c r="I75115" t="s">
        <v>21</v>
      </c>
      <c r="J75115" t="s">
        <v>49</v>
      </c>
      <c r="K75115" t="s">
        <v>23</v>
      </c>
      <c r="L75115" t="s">
        <v>71</v>
      </c>
      <c r="M75115">
        <v>0</v>
      </c>
      <c r="N75115">
        <v>3259.88</v>
      </c>
      <c r="O75115" t="s">
        <v>34</v>
      </c>
      <c r="P75115">
        <v>2024</v>
      </c>
      <c r="Q75115" t="s">
        <v>35</v>
      </c>
    </row>
    <row r="75116" spans="1:17" x14ac:dyDescent="0.35">
      <c r="A75116" t="s">
        <v>131644</v>
      </c>
      <c r="B75116" t="s">
        <v>131645</v>
      </c>
      <c r="C75116">
        <v>7678444507</v>
      </c>
      <c r="D75116" s="1">
        <v>45397</v>
      </c>
      <c r="E75116" t="s">
        <v>29</v>
      </c>
      <c r="F75116">
        <v>3956.07</v>
      </c>
      <c r="G75116">
        <v>8869.41</v>
      </c>
      <c r="H75116" t="s">
        <v>57</v>
      </c>
      <c r="I75116" t="s">
        <v>45</v>
      </c>
      <c r="J75116" t="s">
        <v>22</v>
      </c>
      <c r="K75116" t="s">
        <v>23</v>
      </c>
      <c r="L75116" t="s">
        <v>71</v>
      </c>
      <c r="M75116">
        <v>0</v>
      </c>
      <c r="N75116">
        <v>3956.07</v>
      </c>
      <c r="O75116" t="s">
        <v>25</v>
      </c>
      <c r="P75116">
        <v>2024</v>
      </c>
      <c r="Q75116" t="s">
        <v>26</v>
      </c>
    </row>
    <row r="75117" spans="1:17" x14ac:dyDescent="0.35">
      <c r="A75117" t="s">
        <v>131646</v>
      </c>
      <c r="B75117" t="s">
        <v>5926</v>
      </c>
      <c r="C75117">
        <v>8241646017</v>
      </c>
      <c r="D75117" s="1">
        <v>45351</v>
      </c>
      <c r="E75117" t="s">
        <v>29</v>
      </c>
      <c r="F75117">
        <v>4959.55</v>
      </c>
      <c r="G75117">
        <v>2091.1799999999998</v>
      </c>
      <c r="H75117" t="s">
        <v>54</v>
      </c>
      <c r="I75117" t="s">
        <v>45</v>
      </c>
      <c r="J75117" t="s">
        <v>32</v>
      </c>
      <c r="K75117" t="s">
        <v>23</v>
      </c>
      <c r="L75117" t="s">
        <v>46</v>
      </c>
      <c r="M75117">
        <v>0</v>
      </c>
      <c r="N75117">
        <v>4959.55</v>
      </c>
      <c r="O75117" t="s">
        <v>89</v>
      </c>
      <c r="P75117">
        <v>2024</v>
      </c>
      <c r="Q75117" t="s">
        <v>90</v>
      </c>
    </row>
    <row r="75118" spans="1:17" x14ac:dyDescent="0.35">
      <c r="A75118" t="s">
        <v>131647</v>
      </c>
      <c r="B75118" t="s">
        <v>7022</v>
      </c>
      <c r="C75118">
        <v>4939856322</v>
      </c>
      <c r="D75118" s="1">
        <v>45386</v>
      </c>
      <c r="E75118" t="s">
        <v>19</v>
      </c>
      <c r="F75118">
        <v>2054.5700000000002</v>
      </c>
      <c r="G75118">
        <v>739.6</v>
      </c>
      <c r="H75118" t="s">
        <v>74</v>
      </c>
      <c r="I75118" t="s">
        <v>45</v>
      </c>
      <c r="J75118" t="s">
        <v>22</v>
      </c>
      <c r="K75118" t="s">
        <v>23</v>
      </c>
      <c r="L75118" t="s">
        <v>71</v>
      </c>
      <c r="M75118">
        <v>2054.5700000000002</v>
      </c>
      <c r="N75118">
        <v>0</v>
      </c>
      <c r="O75118" t="s">
        <v>25</v>
      </c>
      <c r="P75118">
        <v>2024</v>
      </c>
      <c r="Q75118" t="s">
        <v>26</v>
      </c>
    </row>
    <row r="75119" spans="1:17" x14ac:dyDescent="0.35">
      <c r="A75119" t="s">
        <v>131648</v>
      </c>
      <c r="B75119" t="s">
        <v>120827</v>
      </c>
      <c r="C75119">
        <v>2201248597</v>
      </c>
      <c r="D75119" s="1">
        <v>45368</v>
      </c>
      <c r="E75119" t="s">
        <v>19</v>
      </c>
      <c r="F75119">
        <v>3788.34</v>
      </c>
      <c r="G75119">
        <v>4317.45</v>
      </c>
      <c r="H75119" t="s">
        <v>74</v>
      </c>
      <c r="I75119" t="s">
        <v>45</v>
      </c>
      <c r="J75119" t="s">
        <v>49</v>
      </c>
      <c r="K75119" t="s">
        <v>23</v>
      </c>
      <c r="L75119" t="s">
        <v>33</v>
      </c>
      <c r="M75119">
        <v>3788.34</v>
      </c>
      <c r="N75119">
        <v>0</v>
      </c>
      <c r="O75119" t="s">
        <v>40</v>
      </c>
      <c r="P75119">
        <v>2024</v>
      </c>
      <c r="Q75119" t="s">
        <v>41</v>
      </c>
    </row>
    <row r="75120" spans="1:17" x14ac:dyDescent="0.35">
      <c r="A75120" t="s">
        <v>131649</v>
      </c>
      <c r="B75120" t="s">
        <v>1433</v>
      </c>
      <c r="C75120">
        <v>2716219336</v>
      </c>
      <c r="D75120" s="1">
        <v>45404</v>
      </c>
      <c r="E75120" t="s">
        <v>29</v>
      </c>
      <c r="F75120">
        <v>479.46</v>
      </c>
      <c r="G75120">
        <v>8730.56</v>
      </c>
      <c r="H75120" t="s">
        <v>30</v>
      </c>
      <c r="I75120" t="s">
        <v>77</v>
      </c>
      <c r="J75120" t="s">
        <v>32</v>
      </c>
      <c r="K75120" t="s">
        <v>23</v>
      </c>
      <c r="L75120" t="s">
        <v>71</v>
      </c>
      <c r="M75120">
        <v>0</v>
      </c>
      <c r="N75120">
        <v>479.46</v>
      </c>
      <c r="O75120" t="s">
        <v>25</v>
      </c>
      <c r="P75120">
        <v>2024</v>
      </c>
      <c r="Q75120" t="s">
        <v>26</v>
      </c>
    </row>
    <row r="75121" spans="1:17" x14ac:dyDescent="0.35">
      <c r="A75121" t="s">
        <v>131650</v>
      </c>
      <c r="B75121" t="s">
        <v>131651</v>
      </c>
      <c r="C75121">
        <v>7538748361</v>
      </c>
      <c r="D75121" s="1">
        <v>45397</v>
      </c>
      <c r="E75121" t="s">
        <v>19</v>
      </c>
      <c r="F75121">
        <v>1335.42</v>
      </c>
      <c r="G75121">
        <v>8650.58</v>
      </c>
      <c r="H75121" t="s">
        <v>99</v>
      </c>
      <c r="I75121" t="s">
        <v>21</v>
      </c>
      <c r="J75121" t="s">
        <v>49</v>
      </c>
      <c r="K75121" t="s">
        <v>23</v>
      </c>
      <c r="L75121" t="s">
        <v>33</v>
      </c>
      <c r="M75121">
        <v>1335.42</v>
      </c>
      <c r="N75121">
        <v>0</v>
      </c>
      <c r="O75121" t="s">
        <v>25</v>
      </c>
      <c r="P75121">
        <v>2024</v>
      </c>
      <c r="Q75121" t="s">
        <v>26</v>
      </c>
    </row>
    <row r="75122" spans="1:17" x14ac:dyDescent="0.35">
      <c r="A75122" t="s">
        <v>131652</v>
      </c>
      <c r="B75122" t="s">
        <v>69659</v>
      </c>
      <c r="C75122">
        <v>6731078797</v>
      </c>
      <c r="D75122" s="1">
        <v>45323</v>
      </c>
      <c r="E75122" t="s">
        <v>19</v>
      </c>
      <c r="F75122">
        <v>2137.63</v>
      </c>
      <c r="G75122">
        <v>5207.07</v>
      </c>
      <c r="H75122" t="s">
        <v>44</v>
      </c>
      <c r="I75122" t="s">
        <v>21</v>
      </c>
      <c r="J75122" t="s">
        <v>32</v>
      </c>
      <c r="K75122" t="s">
        <v>23</v>
      </c>
      <c r="L75122" t="s">
        <v>61</v>
      </c>
      <c r="M75122">
        <v>2137.63</v>
      </c>
      <c r="N75122">
        <v>0</v>
      </c>
      <c r="O75122" t="s">
        <v>89</v>
      </c>
      <c r="P75122">
        <v>2024</v>
      </c>
      <c r="Q75122" t="s">
        <v>90</v>
      </c>
    </row>
    <row r="75123" spans="1:17" x14ac:dyDescent="0.35">
      <c r="A75123" t="s">
        <v>131653</v>
      </c>
      <c r="B75123" t="s">
        <v>10300</v>
      </c>
      <c r="C75123">
        <v>1607274418</v>
      </c>
      <c r="D75123" s="1">
        <v>45529</v>
      </c>
      <c r="E75123" t="s">
        <v>19</v>
      </c>
      <c r="F75123">
        <v>4573.16</v>
      </c>
      <c r="G75123">
        <v>3642.46</v>
      </c>
      <c r="H75123" t="s">
        <v>99</v>
      </c>
      <c r="I75123" t="s">
        <v>39</v>
      </c>
      <c r="J75123" t="s">
        <v>22</v>
      </c>
      <c r="K75123" t="s">
        <v>23</v>
      </c>
      <c r="L75123" t="s">
        <v>33</v>
      </c>
      <c r="M75123">
        <v>4573.16</v>
      </c>
      <c r="N75123">
        <v>0</v>
      </c>
      <c r="O75123" t="s">
        <v>34</v>
      </c>
      <c r="P75123">
        <v>2024</v>
      </c>
      <c r="Q75123" t="s">
        <v>35</v>
      </c>
    </row>
    <row r="75124" spans="1:17" x14ac:dyDescent="0.35">
      <c r="A75124" t="s">
        <v>131654</v>
      </c>
      <c r="B75124" t="s">
        <v>131655</v>
      </c>
      <c r="C75124">
        <v>4811111938</v>
      </c>
      <c r="D75124" s="1">
        <v>45546</v>
      </c>
      <c r="E75124" t="s">
        <v>19</v>
      </c>
      <c r="F75124">
        <v>2250.5700000000002</v>
      </c>
      <c r="G75124">
        <v>2306.1</v>
      </c>
      <c r="H75124" t="s">
        <v>54</v>
      </c>
      <c r="I75124" t="s">
        <v>39</v>
      </c>
      <c r="J75124" t="s">
        <v>49</v>
      </c>
      <c r="K75124" t="s">
        <v>23</v>
      </c>
      <c r="L75124" t="s">
        <v>46</v>
      </c>
      <c r="M75124">
        <v>2250.5700000000002</v>
      </c>
      <c r="N75124">
        <v>0</v>
      </c>
      <c r="O75124" t="s">
        <v>193</v>
      </c>
      <c r="P75124">
        <v>2024</v>
      </c>
      <c r="Q75124" t="s">
        <v>194</v>
      </c>
    </row>
    <row r="75125" spans="1:17" x14ac:dyDescent="0.35">
      <c r="A75125" t="s">
        <v>131656</v>
      </c>
      <c r="B75125" t="s">
        <v>131657</v>
      </c>
      <c r="C75125">
        <v>2762536163</v>
      </c>
      <c r="D75125" s="1">
        <v>45625</v>
      </c>
      <c r="E75125" t="s">
        <v>19</v>
      </c>
      <c r="F75125">
        <v>299.85000000000002</v>
      </c>
      <c r="G75125">
        <v>9938.86</v>
      </c>
      <c r="H75125" t="s">
        <v>44</v>
      </c>
      <c r="I75125" t="s">
        <v>77</v>
      </c>
      <c r="J75125" t="s">
        <v>49</v>
      </c>
      <c r="K75125" t="s">
        <v>23</v>
      </c>
      <c r="L75125" t="s">
        <v>33</v>
      </c>
      <c r="M75125">
        <v>299.85000000000002</v>
      </c>
      <c r="N75125">
        <v>0</v>
      </c>
      <c r="O75125" t="s">
        <v>117</v>
      </c>
      <c r="P75125">
        <v>2024</v>
      </c>
      <c r="Q75125" t="s">
        <v>118</v>
      </c>
    </row>
    <row r="75126" spans="1:17" x14ac:dyDescent="0.35">
      <c r="A75126" t="s">
        <v>131658</v>
      </c>
      <c r="B75126" t="s">
        <v>48189</v>
      </c>
      <c r="C75126">
        <v>5443003602</v>
      </c>
      <c r="D75126" s="1">
        <v>45374</v>
      </c>
      <c r="E75126" t="s">
        <v>29</v>
      </c>
      <c r="F75126">
        <v>314.10000000000002</v>
      </c>
      <c r="G75126">
        <v>7755.17</v>
      </c>
      <c r="H75126" t="s">
        <v>38</v>
      </c>
      <c r="I75126" t="s">
        <v>45</v>
      </c>
      <c r="J75126" t="s">
        <v>22</v>
      </c>
      <c r="K75126" t="s">
        <v>23</v>
      </c>
      <c r="L75126" t="s">
        <v>61</v>
      </c>
      <c r="M75126">
        <v>0</v>
      </c>
      <c r="N75126">
        <v>314.10000000000002</v>
      </c>
      <c r="O75126" t="s">
        <v>40</v>
      </c>
      <c r="P75126">
        <v>2024</v>
      </c>
      <c r="Q75126" t="s">
        <v>41</v>
      </c>
    </row>
    <row r="75127" spans="1:17" x14ac:dyDescent="0.35">
      <c r="A75127" t="s">
        <v>131659</v>
      </c>
      <c r="B75127" t="s">
        <v>131660</v>
      </c>
      <c r="C75127">
        <v>9623423158</v>
      </c>
      <c r="D75127" s="1">
        <v>45557</v>
      </c>
      <c r="E75127" t="s">
        <v>29</v>
      </c>
      <c r="F75127">
        <v>4181.18</v>
      </c>
      <c r="G75127">
        <v>1251.6600000000001</v>
      </c>
      <c r="H75127" t="s">
        <v>57</v>
      </c>
      <c r="I75127" t="s">
        <v>39</v>
      </c>
      <c r="J75127" t="s">
        <v>22</v>
      </c>
      <c r="K75127" t="s">
        <v>23</v>
      </c>
      <c r="L75127" t="s">
        <v>71</v>
      </c>
      <c r="M75127">
        <v>0</v>
      </c>
      <c r="N75127">
        <v>4181.18</v>
      </c>
      <c r="O75127" t="s">
        <v>193</v>
      </c>
      <c r="P75127">
        <v>2024</v>
      </c>
      <c r="Q75127" t="s">
        <v>194</v>
      </c>
    </row>
    <row r="75128" spans="1:17" x14ac:dyDescent="0.35">
      <c r="A75128" t="s">
        <v>131661</v>
      </c>
      <c r="B75128" t="s">
        <v>2600</v>
      </c>
      <c r="C75128">
        <v>5326494305</v>
      </c>
      <c r="D75128" s="1">
        <v>45474</v>
      </c>
      <c r="E75128" t="s">
        <v>19</v>
      </c>
      <c r="F75128">
        <v>3658.5</v>
      </c>
      <c r="G75128">
        <v>5033.1000000000004</v>
      </c>
      <c r="H75128" t="s">
        <v>99</v>
      </c>
      <c r="I75128" t="s">
        <v>77</v>
      </c>
      <c r="J75128" t="s">
        <v>32</v>
      </c>
      <c r="K75128" t="s">
        <v>23</v>
      </c>
      <c r="L75128" t="s">
        <v>71</v>
      </c>
      <c r="M75128">
        <v>3658.5</v>
      </c>
      <c r="N75128">
        <v>0</v>
      </c>
      <c r="O75128" t="s">
        <v>50</v>
      </c>
      <c r="P75128">
        <v>2024</v>
      </c>
      <c r="Q75128" t="s">
        <v>51</v>
      </c>
    </row>
    <row r="75129" spans="1:17" x14ac:dyDescent="0.35">
      <c r="A75129" t="s">
        <v>131662</v>
      </c>
      <c r="B75129" t="s">
        <v>131663</v>
      </c>
      <c r="C75129">
        <v>4356981532</v>
      </c>
      <c r="D75129" s="1">
        <v>45363</v>
      </c>
      <c r="E75129" t="s">
        <v>29</v>
      </c>
      <c r="F75129">
        <v>3112.84</v>
      </c>
      <c r="G75129">
        <v>2001.38</v>
      </c>
      <c r="H75129" t="s">
        <v>38</v>
      </c>
      <c r="I75129" t="s">
        <v>77</v>
      </c>
      <c r="J75129" t="s">
        <v>22</v>
      </c>
      <c r="K75129" t="s">
        <v>23</v>
      </c>
      <c r="L75129" t="s">
        <v>61</v>
      </c>
      <c r="M75129">
        <v>0</v>
      </c>
      <c r="N75129">
        <v>3112.84</v>
      </c>
      <c r="O75129" t="s">
        <v>40</v>
      </c>
      <c r="P75129">
        <v>2024</v>
      </c>
      <c r="Q75129" t="s">
        <v>41</v>
      </c>
    </row>
    <row r="75130" spans="1:17" x14ac:dyDescent="0.35">
      <c r="A75130" t="s">
        <v>131664</v>
      </c>
      <c r="B75130" t="s">
        <v>118564</v>
      </c>
      <c r="C75130">
        <v>4407910028</v>
      </c>
      <c r="D75130" s="1">
        <v>45503</v>
      </c>
      <c r="E75130" t="s">
        <v>19</v>
      </c>
      <c r="F75130">
        <v>3485.95</v>
      </c>
      <c r="G75130">
        <v>8549.77</v>
      </c>
      <c r="H75130" t="s">
        <v>20</v>
      </c>
      <c r="I75130" t="s">
        <v>39</v>
      </c>
      <c r="J75130" t="s">
        <v>49</v>
      </c>
      <c r="K75130" t="s">
        <v>23</v>
      </c>
      <c r="L75130" t="s">
        <v>24</v>
      </c>
      <c r="M75130">
        <v>3485.95</v>
      </c>
      <c r="N75130">
        <v>0</v>
      </c>
      <c r="O75130" t="s">
        <v>50</v>
      </c>
      <c r="P75130">
        <v>2024</v>
      </c>
      <c r="Q75130" t="s">
        <v>51</v>
      </c>
    </row>
    <row r="75131" spans="1:17" x14ac:dyDescent="0.35">
      <c r="A75131" t="s">
        <v>131665</v>
      </c>
      <c r="B75131" t="s">
        <v>121078</v>
      </c>
      <c r="C75131">
        <v>1100964454</v>
      </c>
      <c r="D75131" s="1">
        <v>45346</v>
      </c>
      <c r="E75131" t="s">
        <v>29</v>
      </c>
      <c r="F75131">
        <v>3649.18</v>
      </c>
      <c r="G75131">
        <v>3573.35</v>
      </c>
      <c r="H75131" t="s">
        <v>104</v>
      </c>
      <c r="I75131" t="s">
        <v>39</v>
      </c>
      <c r="J75131" t="s">
        <v>49</v>
      </c>
      <c r="K75131" t="s">
        <v>23</v>
      </c>
      <c r="L75131" t="s">
        <v>46</v>
      </c>
      <c r="M75131">
        <v>0</v>
      </c>
      <c r="N75131">
        <v>3649.18</v>
      </c>
      <c r="O75131" t="s">
        <v>89</v>
      </c>
      <c r="P75131">
        <v>2024</v>
      </c>
      <c r="Q75131" t="s">
        <v>90</v>
      </c>
    </row>
    <row r="75132" spans="1:17" x14ac:dyDescent="0.35">
      <c r="A75132" t="s">
        <v>131666</v>
      </c>
      <c r="B75132" t="s">
        <v>131667</v>
      </c>
      <c r="C75132">
        <v>6238148510</v>
      </c>
      <c r="D75132" s="1">
        <v>45488</v>
      </c>
      <c r="E75132" t="s">
        <v>29</v>
      </c>
      <c r="F75132">
        <v>4512.9799999999996</v>
      </c>
      <c r="G75132">
        <v>2004.11</v>
      </c>
      <c r="H75132" t="s">
        <v>84</v>
      </c>
      <c r="I75132" t="s">
        <v>70</v>
      </c>
      <c r="J75132" t="s">
        <v>22</v>
      </c>
      <c r="K75132" t="s">
        <v>23</v>
      </c>
      <c r="L75132" t="s">
        <v>46</v>
      </c>
      <c r="M75132">
        <v>0</v>
      </c>
      <c r="N75132">
        <v>4512.9799999999996</v>
      </c>
      <c r="O75132" t="s">
        <v>50</v>
      </c>
      <c r="P75132">
        <v>2024</v>
      </c>
      <c r="Q75132" t="s">
        <v>51</v>
      </c>
    </row>
    <row r="75133" spans="1:17" x14ac:dyDescent="0.35">
      <c r="A75133" t="s">
        <v>131668</v>
      </c>
      <c r="B75133" t="s">
        <v>42676</v>
      </c>
      <c r="C75133">
        <v>5758435427</v>
      </c>
      <c r="D75133" s="1">
        <v>45521</v>
      </c>
      <c r="E75133" t="s">
        <v>29</v>
      </c>
      <c r="F75133">
        <v>1177.76</v>
      </c>
      <c r="G75133">
        <v>4354.9399999999996</v>
      </c>
      <c r="H75133" t="s">
        <v>38</v>
      </c>
      <c r="I75133" t="s">
        <v>21</v>
      </c>
      <c r="J75133" t="s">
        <v>22</v>
      </c>
      <c r="K75133" t="s">
        <v>23</v>
      </c>
      <c r="L75133" t="s">
        <v>24</v>
      </c>
      <c r="M75133">
        <v>0</v>
      </c>
      <c r="N75133">
        <v>1177.76</v>
      </c>
      <c r="O75133" t="s">
        <v>34</v>
      </c>
      <c r="P75133">
        <v>2024</v>
      </c>
      <c r="Q75133" t="s">
        <v>35</v>
      </c>
    </row>
    <row r="75134" spans="1:17" x14ac:dyDescent="0.35">
      <c r="A75134" t="s">
        <v>131669</v>
      </c>
      <c r="B75134" t="s">
        <v>5779</v>
      </c>
      <c r="C75134">
        <v>8601886012</v>
      </c>
      <c r="D75134" s="1">
        <v>45445</v>
      </c>
      <c r="E75134" t="s">
        <v>19</v>
      </c>
      <c r="F75134">
        <v>2052.83</v>
      </c>
      <c r="G75134">
        <v>1427.5</v>
      </c>
      <c r="H75134" t="s">
        <v>84</v>
      </c>
      <c r="I75134" t="s">
        <v>21</v>
      </c>
      <c r="J75134" t="s">
        <v>32</v>
      </c>
      <c r="K75134" t="s">
        <v>23</v>
      </c>
      <c r="L75134" t="s">
        <v>58</v>
      </c>
      <c r="M75134">
        <v>2052.83</v>
      </c>
      <c r="N75134">
        <v>0</v>
      </c>
      <c r="O75134" t="s">
        <v>62</v>
      </c>
      <c r="P75134">
        <v>2024</v>
      </c>
      <c r="Q75134" t="s">
        <v>63</v>
      </c>
    </row>
    <row r="75135" spans="1:17" x14ac:dyDescent="0.35">
      <c r="A75135" t="s">
        <v>131670</v>
      </c>
      <c r="B75135" t="s">
        <v>6543</v>
      </c>
      <c r="C75135">
        <v>6624866230</v>
      </c>
      <c r="D75135" s="1">
        <v>45446</v>
      </c>
      <c r="E75135" t="s">
        <v>29</v>
      </c>
      <c r="F75135">
        <v>3178.13</v>
      </c>
      <c r="G75135">
        <v>6237.36</v>
      </c>
      <c r="H75135" t="s">
        <v>99</v>
      </c>
      <c r="I75135" t="s">
        <v>31</v>
      </c>
      <c r="J75135" t="s">
        <v>49</v>
      </c>
      <c r="K75135" t="s">
        <v>23</v>
      </c>
      <c r="L75135" t="s">
        <v>71</v>
      </c>
      <c r="M75135">
        <v>0</v>
      </c>
      <c r="N75135">
        <v>3178.13</v>
      </c>
      <c r="O75135" t="s">
        <v>62</v>
      </c>
      <c r="P75135">
        <v>2024</v>
      </c>
      <c r="Q75135" t="s">
        <v>63</v>
      </c>
    </row>
    <row r="75136" spans="1:17" x14ac:dyDescent="0.35">
      <c r="A75136" t="s">
        <v>131671</v>
      </c>
      <c r="B75136" t="s">
        <v>131672</v>
      </c>
      <c r="C75136">
        <v>6742978578</v>
      </c>
      <c r="D75136" s="1">
        <v>45590</v>
      </c>
      <c r="E75136" t="s">
        <v>19</v>
      </c>
      <c r="F75136">
        <v>770</v>
      </c>
      <c r="G75136">
        <v>5835.1</v>
      </c>
      <c r="H75136" t="s">
        <v>74</v>
      </c>
      <c r="I75136" t="s">
        <v>45</v>
      </c>
      <c r="J75136" t="s">
        <v>22</v>
      </c>
      <c r="K75136" t="s">
        <v>23</v>
      </c>
      <c r="L75136" t="s">
        <v>61</v>
      </c>
      <c r="M75136">
        <v>770</v>
      </c>
      <c r="N75136">
        <v>0</v>
      </c>
      <c r="O75136" t="s">
        <v>85</v>
      </c>
      <c r="P75136">
        <v>2024</v>
      </c>
      <c r="Q75136" t="s">
        <v>86</v>
      </c>
    </row>
    <row r="75137" spans="1:17" x14ac:dyDescent="0.35">
      <c r="A75137" t="s">
        <v>131673</v>
      </c>
      <c r="B75137" t="s">
        <v>30150</v>
      </c>
      <c r="C75137">
        <v>5269372913</v>
      </c>
      <c r="D75137" s="1">
        <v>45396</v>
      </c>
      <c r="E75137" t="s">
        <v>19</v>
      </c>
      <c r="F75137">
        <v>2014.93</v>
      </c>
      <c r="G75137">
        <v>7085.31</v>
      </c>
      <c r="H75137" t="s">
        <v>38</v>
      </c>
      <c r="I75137" t="s">
        <v>39</v>
      </c>
      <c r="J75137" t="s">
        <v>22</v>
      </c>
      <c r="K75137" t="s">
        <v>23</v>
      </c>
      <c r="L75137" t="s">
        <v>33</v>
      </c>
      <c r="M75137">
        <v>2014.93</v>
      </c>
      <c r="N75137">
        <v>0</v>
      </c>
      <c r="O75137" t="s">
        <v>25</v>
      </c>
      <c r="P75137">
        <v>2024</v>
      </c>
      <c r="Q75137" t="s">
        <v>26</v>
      </c>
    </row>
    <row r="75138" spans="1:17" x14ac:dyDescent="0.35">
      <c r="A75138" t="s">
        <v>131674</v>
      </c>
      <c r="B75138" t="s">
        <v>87981</v>
      </c>
      <c r="C75138">
        <v>5818764426</v>
      </c>
      <c r="D75138" s="1">
        <v>45536</v>
      </c>
      <c r="E75138" t="s">
        <v>29</v>
      </c>
      <c r="F75138">
        <v>1562.58</v>
      </c>
      <c r="G75138">
        <v>8107.37</v>
      </c>
      <c r="H75138" t="s">
        <v>20</v>
      </c>
      <c r="I75138" t="s">
        <v>21</v>
      </c>
      <c r="J75138" t="s">
        <v>22</v>
      </c>
      <c r="K75138" t="s">
        <v>23</v>
      </c>
      <c r="L75138" t="s">
        <v>58</v>
      </c>
      <c r="M75138">
        <v>0</v>
      </c>
      <c r="N75138">
        <v>1562.58</v>
      </c>
      <c r="O75138" t="s">
        <v>193</v>
      </c>
      <c r="P75138">
        <v>2024</v>
      </c>
      <c r="Q75138" t="s">
        <v>194</v>
      </c>
    </row>
    <row r="75139" spans="1:17" x14ac:dyDescent="0.35">
      <c r="A75139" t="s">
        <v>131675</v>
      </c>
      <c r="B75139" t="s">
        <v>8875</v>
      </c>
      <c r="C75139">
        <v>2448197366</v>
      </c>
      <c r="D75139" s="1">
        <v>45615</v>
      </c>
      <c r="E75139" t="s">
        <v>19</v>
      </c>
      <c r="F75139">
        <v>1457.08</v>
      </c>
      <c r="G75139">
        <v>3100.57</v>
      </c>
      <c r="H75139" t="s">
        <v>44</v>
      </c>
      <c r="I75139" t="s">
        <v>21</v>
      </c>
      <c r="J75139" t="s">
        <v>32</v>
      </c>
      <c r="K75139" t="s">
        <v>23</v>
      </c>
      <c r="L75139" t="s">
        <v>71</v>
      </c>
      <c r="M75139">
        <v>1457.08</v>
      </c>
      <c r="N75139">
        <v>0</v>
      </c>
      <c r="O75139" t="s">
        <v>117</v>
      </c>
      <c r="P75139">
        <v>2024</v>
      </c>
      <c r="Q75139" t="s">
        <v>118</v>
      </c>
    </row>
    <row r="75140" spans="1:17" x14ac:dyDescent="0.35">
      <c r="A75140" t="s">
        <v>131676</v>
      </c>
      <c r="B75140" t="s">
        <v>131677</v>
      </c>
      <c r="C75140">
        <v>9652443664</v>
      </c>
      <c r="D75140" s="1">
        <v>45365</v>
      </c>
      <c r="E75140" t="s">
        <v>29</v>
      </c>
      <c r="F75140">
        <v>2658.08</v>
      </c>
      <c r="G75140">
        <v>3927.34</v>
      </c>
      <c r="H75140" t="s">
        <v>99</v>
      </c>
      <c r="I75140" t="s">
        <v>45</v>
      </c>
      <c r="J75140" t="s">
        <v>49</v>
      </c>
      <c r="K75140" t="s">
        <v>23</v>
      </c>
      <c r="L75140" t="s">
        <v>61</v>
      </c>
      <c r="M75140">
        <v>0</v>
      </c>
      <c r="N75140">
        <v>2658.08</v>
      </c>
      <c r="O75140" t="s">
        <v>40</v>
      </c>
      <c r="P75140">
        <v>2024</v>
      </c>
      <c r="Q75140" t="s">
        <v>41</v>
      </c>
    </row>
    <row r="75141" spans="1:17" x14ac:dyDescent="0.35">
      <c r="A75141" t="s">
        <v>131678</v>
      </c>
      <c r="B75141" t="s">
        <v>131679</v>
      </c>
      <c r="C75141">
        <v>3225334727</v>
      </c>
      <c r="D75141" s="1">
        <v>45458</v>
      </c>
      <c r="E75141" t="s">
        <v>19</v>
      </c>
      <c r="F75141">
        <v>248.32</v>
      </c>
      <c r="G75141">
        <v>1526.95</v>
      </c>
      <c r="H75141" t="s">
        <v>54</v>
      </c>
      <c r="I75141" t="s">
        <v>31</v>
      </c>
      <c r="J75141" t="s">
        <v>22</v>
      </c>
      <c r="K75141" t="s">
        <v>23</v>
      </c>
      <c r="L75141" t="s">
        <v>71</v>
      </c>
      <c r="M75141">
        <v>248.32</v>
      </c>
      <c r="N75141">
        <v>0</v>
      </c>
      <c r="O75141" t="s">
        <v>62</v>
      </c>
      <c r="P75141">
        <v>2024</v>
      </c>
      <c r="Q75141" t="s">
        <v>63</v>
      </c>
    </row>
    <row r="75142" spans="1:17" x14ac:dyDescent="0.35">
      <c r="A75142" t="s">
        <v>131680</v>
      </c>
      <c r="B75142" t="s">
        <v>131681</v>
      </c>
      <c r="C75142">
        <v>6716024293</v>
      </c>
      <c r="D75142" s="1">
        <v>45480</v>
      </c>
      <c r="E75142" t="s">
        <v>19</v>
      </c>
      <c r="F75142">
        <v>3434.72</v>
      </c>
      <c r="G75142">
        <v>9772.5</v>
      </c>
      <c r="H75142" t="s">
        <v>44</v>
      </c>
      <c r="I75142" t="s">
        <v>70</v>
      </c>
      <c r="J75142" t="s">
        <v>22</v>
      </c>
      <c r="K75142" t="s">
        <v>23</v>
      </c>
      <c r="L75142" t="s">
        <v>33</v>
      </c>
      <c r="M75142">
        <v>3434.72</v>
      </c>
      <c r="N75142">
        <v>0</v>
      </c>
      <c r="O75142" t="s">
        <v>50</v>
      </c>
      <c r="P75142">
        <v>2024</v>
      </c>
      <c r="Q75142" t="s">
        <v>51</v>
      </c>
    </row>
    <row r="75143" spans="1:17" x14ac:dyDescent="0.35">
      <c r="A75143" t="s">
        <v>131682</v>
      </c>
      <c r="B75143" t="s">
        <v>131683</v>
      </c>
      <c r="C75143">
        <v>2315252163</v>
      </c>
      <c r="D75143" s="1">
        <v>45490</v>
      </c>
      <c r="E75143" t="s">
        <v>19</v>
      </c>
      <c r="F75143">
        <v>2854.95</v>
      </c>
      <c r="G75143">
        <v>3726.31</v>
      </c>
      <c r="H75143" t="s">
        <v>57</v>
      </c>
      <c r="I75143" t="s">
        <v>77</v>
      </c>
      <c r="J75143" t="s">
        <v>49</v>
      </c>
      <c r="K75143" t="s">
        <v>23</v>
      </c>
      <c r="L75143" t="s">
        <v>71</v>
      </c>
      <c r="M75143">
        <v>2854.95</v>
      </c>
      <c r="N75143">
        <v>0</v>
      </c>
      <c r="O75143" t="s">
        <v>50</v>
      </c>
      <c r="P75143">
        <v>2024</v>
      </c>
      <c r="Q75143" t="s">
        <v>51</v>
      </c>
    </row>
    <row r="75144" spans="1:17" x14ac:dyDescent="0.35">
      <c r="A75144" t="s">
        <v>131684</v>
      </c>
      <c r="B75144" t="s">
        <v>131685</v>
      </c>
      <c r="C75144">
        <v>8168373724</v>
      </c>
      <c r="D75144" s="1">
        <v>45624</v>
      </c>
      <c r="E75144" t="s">
        <v>29</v>
      </c>
      <c r="F75144">
        <v>2580.02</v>
      </c>
      <c r="G75144">
        <v>8151.78</v>
      </c>
      <c r="H75144" t="s">
        <v>84</v>
      </c>
      <c r="I75144" t="s">
        <v>39</v>
      </c>
      <c r="J75144" t="s">
        <v>49</v>
      </c>
      <c r="K75144" t="s">
        <v>23</v>
      </c>
      <c r="L75144" t="s">
        <v>33</v>
      </c>
      <c r="M75144">
        <v>0</v>
      </c>
      <c r="N75144">
        <v>2580.02</v>
      </c>
      <c r="O75144" t="s">
        <v>117</v>
      </c>
      <c r="P75144">
        <v>2024</v>
      </c>
      <c r="Q75144" t="s">
        <v>118</v>
      </c>
    </row>
    <row r="75145" spans="1:17" x14ac:dyDescent="0.35">
      <c r="A75145" t="s">
        <v>131686</v>
      </c>
      <c r="B75145" t="s">
        <v>131687</v>
      </c>
      <c r="C75145">
        <v>6348466788</v>
      </c>
      <c r="D75145" s="1">
        <v>45578</v>
      </c>
      <c r="E75145" t="s">
        <v>29</v>
      </c>
      <c r="F75145">
        <v>2128.17</v>
      </c>
      <c r="G75145">
        <v>735.57</v>
      </c>
      <c r="H75145" t="s">
        <v>57</v>
      </c>
      <c r="I75145" t="s">
        <v>39</v>
      </c>
      <c r="J75145" t="s">
        <v>49</v>
      </c>
      <c r="K75145" t="s">
        <v>23</v>
      </c>
      <c r="L75145" t="s">
        <v>46</v>
      </c>
      <c r="M75145">
        <v>0</v>
      </c>
      <c r="N75145">
        <v>2128.17</v>
      </c>
      <c r="O75145" t="s">
        <v>85</v>
      </c>
      <c r="P75145">
        <v>2024</v>
      </c>
      <c r="Q75145" t="s">
        <v>86</v>
      </c>
    </row>
    <row r="75146" spans="1:17" x14ac:dyDescent="0.35">
      <c r="A75146" t="s">
        <v>131688</v>
      </c>
      <c r="B75146" t="s">
        <v>3014</v>
      </c>
      <c r="C75146">
        <v>7743085162</v>
      </c>
      <c r="D75146" s="1">
        <v>45339</v>
      </c>
      <c r="E75146" t="s">
        <v>29</v>
      </c>
      <c r="F75146">
        <v>1015.76</v>
      </c>
      <c r="G75146">
        <v>8201.19</v>
      </c>
      <c r="H75146" t="s">
        <v>57</v>
      </c>
      <c r="I75146" t="s">
        <v>45</v>
      </c>
      <c r="J75146" t="s">
        <v>22</v>
      </c>
      <c r="K75146" t="s">
        <v>23</v>
      </c>
      <c r="L75146" t="s">
        <v>58</v>
      </c>
      <c r="M75146">
        <v>0</v>
      </c>
      <c r="N75146">
        <v>1015.76</v>
      </c>
      <c r="O75146" t="s">
        <v>89</v>
      </c>
      <c r="P75146">
        <v>2024</v>
      </c>
      <c r="Q75146" t="s">
        <v>90</v>
      </c>
    </row>
    <row r="75147" spans="1:17" x14ac:dyDescent="0.35">
      <c r="A75147" t="s">
        <v>131689</v>
      </c>
      <c r="B75147" t="s">
        <v>12604</v>
      </c>
      <c r="C75147">
        <v>8462550930</v>
      </c>
      <c r="D75147" s="1">
        <v>45617</v>
      </c>
      <c r="E75147" t="s">
        <v>19</v>
      </c>
      <c r="F75147">
        <v>1137.1500000000001</v>
      </c>
      <c r="G75147">
        <v>5653.5</v>
      </c>
      <c r="H75147" t="s">
        <v>30</v>
      </c>
      <c r="I75147" t="s">
        <v>45</v>
      </c>
      <c r="J75147" t="s">
        <v>49</v>
      </c>
      <c r="K75147" t="s">
        <v>23</v>
      </c>
      <c r="L75147" t="s">
        <v>33</v>
      </c>
      <c r="M75147">
        <v>1137.1500000000001</v>
      </c>
      <c r="N75147">
        <v>0</v>
      </c>
      <c r="O75147" t="s">
        <v>117</v>
      </c>
      <c r="P75147">
        <v>2024</v>
      </c>
      <c r="Q75147" t="s">
        <v>118</v>
      </c>
    </row>
    <row r="75148" spans="1:17" x14ac:dyDescent="0.35">
      <c r="A75148" t="s">
        <v>131690</v>
      </c>
      <c r="B75148" t="s">
        <v>131691</v>
      </c>
      <c r="C75148">
        <v>7444554042</v>
      </c>
      <c r="D75148" s="1">
        <v>45396</v>
      </c>
      <c r="E75148" t="s">
        <v>29</v>
      </c>
      <c r="F75148">
        <v>393.34</v>
      </c>
      <c r="G75148">
        <v>4059.79</v>
      </c>
      <c r="H75148" t="s">
        <v>84</v>
      </c>
      <c r="I75148" t="s">
        <v>31</v>
      </c>
      <c r="J75148" t="s">
        <v>49</v>
      </c>
      <c r="K75148" t="s">
        <v>23</v>
      </c>
      <c r="L75148" t="s">
        <v>46</v>
      </c>
      <c r="M75148">
        <v>0</v>
      </c>
      <c r="N75148">
        <v>393.34</v>
      </c>
      <c r="O75148" t="s">
        <v>25</v>
      </c>
      <c r="P75148">
        <v>2024</v>
      </c>
      <c r="Q75148" t="s">
        <v>26</v>
      </c>
    </row>
    <row r="75149" spans="1:17" x14ac:dyDescent="0.35">
      <c r="A75149" t="s">
        <v>131692</v>
      </c>
      <c r="B75149" t="s">
        <v>9343</v>
      </c>
      <c r="C75149">
        <v>5188154465</v>
      </c>
      <c r="D75149" s="1">
        <v>45439</v>
      </c>
      <c r="E75149" t="s">
        <v>19</v>
      </c>
      <c r="F75149">
        <v>2391.77</v>
      </c>
      <c r="G75149">
        <v>6364.99</v>
      </c>
      <c r="H75149" t="s">
        <v>99</v>
      </c>
      <c r="I75149" t="s">
        <v>39</v>
      </c>
      <c r="J75149" t="s">
        <v>22</v>
      </c>
      <c r="K75149" t="s">
        <v>23</v>
      </c>
      <c r="L75149" t="s">
        <v>58</v>
      </c>
      <c r="M75149">
        <v>2391.77</v>
      </c>
      <c r="N75149">
        <v>0</v>
      </c>
      <c r="O75149" t="s">
        <v>66</v>
      </c>
      <c r="P75149">
        <v>2024</v>
      </c>
      <c r="Q75149" t="s">
        <v>67</v>
      </c>
    </row>
    <row r="75150" spans="1:17" x14ac:dyDescent="0.35">
      <c r="A75150" t="s">
        <v>131693</v>
      </c>
      <c r="B75150" t="s">
        <v>13155</v>
      </c>
      <c r="C75150">
        <v>4610605479</v>
      </c>
      <c r="D75150" s="1">
        <v>45420</v>
      </c>
      <c r="E75150" t="s">
        <v>19</v>
      </c>
      <c r="F75150">
        <v>4823.3</v>
      </c>
      <c r="G75150">
        <v>4904.12</v>
      </c>
      <c r="H75150" t="s">
        <v>84</v>
      </c>
      <c r="I75150" t="s">
        <v>45</v>
      </c>
      <c r="J75150" t="s">
        <v>32</v>
      </c>
      <c r="K75150" t="s">
        <v>23</v>
      </c>
      <c r="L75150" t="s">
        <v>46</v>
      </c>
      <c r="M75150">
        <v>4823.3</v>
      </c>
      <c r="N75150">
        <v>0</v>
      </c>
      <c r="O75150" t="s">
        <v>66</v>
      </c>
      <c r="P75150">
        <v>2024</v>
      </c>
      <c r="Q75150" t="s">
        <v>67</v>
      </c>
    </row>
    <row r="75151" spans="1:17" x14ac:dyDescent="0.35">
      <c r="A75151" t="s">
        <v>131694</v>
      </c>
      <c r="B75151" t="s">
        <v>131695</v>
      </c>
      <c r="C75151">
        <v>7567396115</v>
      </c>
      <c r="D75151" s="1">
        <v>45349</v>
      </c>
      <c r="E75151" t="s">
        <v>29</v>
      </c>
      <c r="F75151">
        <v>3237.33</v>
      </c>
      <c r="G75151">
        <v>7866.07</v>
      </c>
      <c r="H75151" t="s">
        <v>30</v>
      </c>
      <c r="I75151" t="s">
        <v>70</v>
      </c>
      <c r="J75151" t="s">
        <v>49</v>
      </c>
      <c r="K75151" t="s">
        <v>23</v>
      </c>
      <c r="L75151" t="s">
        <v>46</v>
      </c>
      <c r="M75151">
        <v>0</v>
      </c>
      <c r="N75151">
        <v>3237.33</v>
      </c>
      <c r="O75151" t="s">
        <v>89</v>
      </c>
      <c r="P75151">
        <v>2024</v>
      </c>
      <c r="Q75151" t="s">
        <v>90</v>
      </c>
    </row>
    <row r="75152" spans="1:17" x14ac:dyDescent="0.35">
      <c r="A75152" t="s">
        <v>131696</v>
      </c>
      <c r="B75152" t="s">
        <v>74729</v>
      </c>
      <c r="C75152">
        <v>5990862803</v>
      </c>
      <c r="D75152" s="1">
        <v>45371</v>
      </c>
      <c r="E75152" t="s">
        <v>19</v>
      </c>
      <c r="F75152">
        <v>4801.37</v>
      </c>
      <c r="G75152">
        <v>1618.43</v>
      </c>
      <c r="H75152" t="s">
        <v>20</v>
      </c>
      <c r="I75152" t="s">
        <v>70</v>
      </c>
      <c r="J75152" t="s">
        <v>32</v>
      </c>
      <c r="K75152" t="s">
        <v>23</v>
      </c>
      <c r="L75152" t="s">
        <v>24</v>
      </c>
      <c r="M75152">
        <v>4801.37</v>
      </c>
      <c r="N75152">
        <v>0</v>
      </c>
      <c r="O75152" t="s">
        <v>40</v>
      </c>
      <c r="P75152">
        <v>2024</v>
      </c>
      <c r="Q75152" t="s">
        <v>41</v>
      </c>
    </row>
    <row r="75153" spans="1:17" x14ac:dyDescent="0.35">
      <c r="A75153" t="s">
        <v>131697</v>
      </c>
      <c r="B75153" t="s">
        <v>131698</v>
      </c>
      <c r="C75153">
        <v>5618984008</v>
      </c>
      <c r="D75153" s="1">
        <v>45303</v>
      </c>
      <c r="E75153" t="s">
        <v>29</v>
      </c>
      <c r="F75153">
        <v>2601.83</v>
      </c>
      <c r="G75153">
        <v>8489.6200000000008</v>
      </c>
      <c r="H75153" t="s">
        <v>99</v>
      </c>
      <c r="I75153" t="s">
        <v>31</v>
      </c>
      <c r="J75153" t="s">
        <v>49</v>
      </c>
      <c r="K75153" t="s">
        <v>23</v>
      </c>
      <c r="L75153" t="s">
        <v>71</v>
      </c>
      <c r="M75153">
        <v>0</v>
      </c>
      <c r="N75153">
        <v>2601.83</v>
      </c>
      <c r="O75153" t="s">
        <v>100</v>
      </c>
      <c r="P75153">
        <v>2024</v>
      </c>
      <c r="Q75153" t="s">
        <v>101</v>
      </c>
    </row>
    <row r="75154" spans="1:17" x14ac:dyDescent="0.35">
      <c r="A75154" t="s">
        <v>131699</v>
      </c>
      <c r="B75154" t="s">
        <v>131700</v>
      </c>
      <c r="C75154">
        <v>4373505009</v>
      </c>
      <c r="D75154" s="1">
        <v>45486</v>
      </c>
      <c r="E75154" t="s">
        <v>29</v>
      </c>
      <c r="F75154">
        <v>1092.25</v>
      </c>
      <c r="G75154">
        <v>5508.35</v>
      </c>
      <c r="H75154" t="s">
        <v>57</v>
      </c>
      <c r="I75154" t="s">
        <v>31</v>
      </c>
      <c r="J75154" t="s">
        <v>32</v>
      </c>
      <c r="K75154" t="s">
        <v>23</v>
      </c>
      <c r="L75154" t="s">
        <v>24</v>
      </c>
      <c r="M75154">
        <v>0</v>
      </c>
      <c r="N75154">
        <v>1092.25</v>
      </c>
      <c r="O75154" t="s">
        <v>50</v>
      </c>
      <c r="P75154">
        <v>2024</v>
      </c>
      <c r="Q75154" t="s">
        <v>51</v>
      </c>
    </row>
    <row r="75155" spans="1:17" x14ac:dyDescent="0.35">
      <c r="A75155" t="s">
        <v>131701</v>
      </c>
      <c r="B75155" t="s">
        <v>131702</v>
      </c>
      <c r="C75155">
        <v>4427239501</v>
      </c>
      <c r="D75155" s="1">
        <v>45319</v>
      </c>
      <c r="E75155" t="s">
        <v>19</v>
      </c>
      <c r="F75155">
        <v>3551.93</v>
      </c>
      <c r="G75155">
        <v>4078.55</v>
      </c>
      <c r="H75155" t="s">
        <v>20</v>
      </c>
      <c r="I75155" t="s">
        <v>31</v>
      </c>
      <c r="J75155" t="s">
        <v>32</v>
      </c>
      <c r="K75155" t="s">
        <v>23</v>
      </c>
      <c r="L75155" t="s">
        <v>46</v>
      </c>
      <c r="M75155">
        <v>3551.93</v>
      </c>
      <c r="N75155">
        <v>0</v>
      </c>
      <c r="O75155" t="s">
        <v>100</v>
      </c>
      <c r="P75155">
        <v>2024</v>
      </c>
      <c r="Q75155" t="s">
        <v>101</v>
      </c>
    </row>
    <row r="75156" spans="1:17" x14ac:dyDescent="0.35">
      <c r="A75156" t="s">
        <v>131703</v>
      </c>
      <c r="B75156" t="s">
        <v>28680</v>
      </c>
      <c r="C75156">
        <v>7276735770</v>
      </c>
      <c r="D75156" s="1">
        <v>45353</v>
      </c>
      <c r="E75156" t="s">
        <v>29</v>
      </c>
      <c r="F75156">
        <v>2666.08</v>
      </c>
      <c r="G75156">
        <v>9795.3799999999992</v>
      </c>
      <c r="H75156" t="s">
        <v>99</v>
      </c>
      <c r="I75156" t="s">
        <v>70</v>
      </c>
      <c r="J75156" t="s">
        <v>49</v>
      </c>
      <c r="K75156" t="s">
        <v>23</v>
      </c>
      <c r="L75156" t="s">
        <v>46</v>
      </c>
      <c r="M75156">
        <v>0</v>
      </c>
      <c r="N75156">
        <v>2666.08</v>
      </c>
      <c r="O75156" t="s">
        <v>40</v>
      </c>
      <c r="P75156">
        <v>2024</v>
      </c>
      <c r="Q75156" t="s">
        <v>41</v>
      </c>
    </row>
    <row r="75157" spans="1:17" x14ac:dyDescent="0.35">
      <c r="A75157" t="s">
        <v>131704</v>
      </c>
      <c r="B75157" t="s">
        <v>131705</v>
      </c>
      <c r="C75157">
        <v>8482701889</v>
      </c>
      <c r="D75157" s="1">
        <v>45487</v>
      </c>
      <c r="E75157" t="s">
        <v>29</v>
      </c>
      <c r="F75157">
        <v>3645.46</v>
      </c>
      <c r="G75157">
        <v>2526.0100000000002</v>
      </c>
      <c r="H75157" t="s">
        <v>99</v>
      </c>
      <c r="I75157" t="s">
        <v>70</v>
      </c>
      <c r="J75157" t="s">
        <v>49</v>
      </c>
      <c r="K75157" t="s">
        <v>23</v>
      </c>
      <c r="L75157" t="s">
        <v>71</v>
      </c>
      <c r="M75157">
        <v>0</v>
      </c>
      <c r="N75157">
        <v>3645.46</v>
      </c>
      <c r="O75157" t="s">
        <v>50</v>
      </c>
      <c r="P75157">
        <v>2024</v>
      </c>
      <c r="Q75157" t="s">
        <v>51</v>
      </c>
    </row>
    <row r="75158" spans="1:17" x14ac:dyDescent="0.35">
      <c r="A75158" t="s">
        <v>131706</v>
      </c>
      <c r="B75158" t="s">
        <v>131707</v>
      </c>
      <c r="C75158">
        <v>6675888114</v>
      </c>
      <c r="D75158" s="1">
        <v>45294</v>
      </c>
      <c r="E75158" t="s">
        <v>19</v>
      </c>
      <c r="F75158">
        <v>4621.76</v>
      </c>
      <c r="G75158">
        <v>4863.3</v>
      </c>
      <c r="H75158" t="s">
        <v>54</v>
      </c>
      <c r="I75158" t="s">
        <v>45</v>
      </c>
      <c r="J75158" t="s">
        <v>22</v>
      </c>
      <c r="K75158" t="s">
        <v>23</v>
      </c>
      <c r="L75158" t="s">
        <v>24</v>
      </c>
      <c r="M75158">
        <v>4621.76</v>
      </c>
      <c r="N75158">
        <v>0</v>
      </c>
      <c r="O75158" t="s">
        <v>100</v>
      </c>
      <c r="P75158">
        <v>2024</v>
      </c>
      <c r="Q75158" t="s">
        <v>101</v>
      </c>
    </row>
    <row r="75159" spans="1:17" x14ac:dyDescent="0.35">
      <c r="A75159" t="s">
        <v>131708</v>
      </c>
      <c r="B75159" t="s">
        <v>131709</v>
      </c>
      <c r="C75159">
        <v>1378076443</v>
      </c>
      <c r="D75159" s="1">
        <v>45601</v>
      </c>
      <c r="E75159" t="s">
        <v>29</v>
      </c>
      <c r="F75159">
        <v>696.08</v>
      </c>
      <c r="G75159">
        <v>5160.6499999999996</v>
      </c>
      <c r="H75159" t="s">
        <v>30</v>
      </c>
      <c r="I75159" t="s">
        <v>70</v>
      </c>
      <c r="J75159" t="s">
        <v>49</v>
      </c>
      <c r="K75159" t="s">
        <v>23</v>
      </c>
      <c r="L75159" t="s">
        <v>58</v>
      </c>
      <c r="M75159">
        <v>0</v>
      </c>
      <c r="N75159">
        <v>696.08</v>
      </c>
      <c r="O75159" t="s">
        <v>117</v>
      </c>
      <c r="P75159">
        <v>2024</v>
      </c>
      <c r="Q75159" t="s">
        <v>118</v>
      </c>
    </row>
    <row r="75160" spans="1:17" x14ac:dyDescent="0.35">
      <c r="A75160" t="s">
        <v>131710</v>
      </c>
      <c r="B75160" t="s">
        <v>638</v>
      </c>
      <c r="C75160">
        <v>6131762734</v>
      </c>
      <c r="D75160" s="1">
        <v>45541</v>
      </c>
      <c r="E75160" t="s">
        <v>29</v>
      </c>
      <c r="F75160">
        <v>2048.7600000000002</v>
      </c>
      <c r="G75160">
        <v>9305.98</v>
      </c>
      <c r="H75160" t="s">
        <v>57</v>
      </c>
      <c r="I75160" t="s">
        <v>70</v>
      </c>
      <c r="J75160" t="s">
        <v>49</v>
      </c>
      <c r="K75160" t="s">
        <v>23</v>
      </c>
      <c r="L75160" t="s">
        <v>46</v>
      </c>
      <c r="M75160">
        <v>0</v>
      </c>
      <c r="N75160">
        <v>2048.7600000000002</v>
      </c>
      <c r="O75160" t="s">
        <v>193</v>
      </c>
      <c r="P75160">
        <v>2024</v>
      </c>
      <c r="Q75160" t="s">
        <v>194</v>
      </c>
    </row>
    <row r="75161" spans="1:17" x14ac:dyDescent="0.35">
      <c r="A75161" t="s">
        <v>131711</v>
      </c>
      <c r="B75161" t="s">
        <v>131712</v>
      </c>
      <c r="C75161">
        <v>9024715098</v>
      </c>
      <c r="D75161" s="1">
        <v>45419</v>
      </c>
      <c r="E75161" t="s">
        <v>19</v>
      </c>
      <c r="F75161">
        <v>4572.58</v>
      </c>
      <c r="G75161">
        <v>7025.13</v>
      </c>
      <c r="H75161" t="s">
        <v>84</v>
      </c>
      <c r="I75161" t="s">
        <v>31</v>
      </c>
      <c r="J75161" t="s">
        <v>49</v>
      </c>
      <c r="K75161" t="s">
        <v>23</v>
      </c>
      <c r="L75161" t="s">
        <v>46</v>
      </c>
      <c r="M75161">
        <v>4572.58</v>
      </c>
      <c r="N75161">
        <v>0</v>
      </c>
      <c r="O75161" t="s">
        <v>66</v>
      </c>
      <c r="P75161">
        <v>2024</v>
      </c>
      <c r="Q75161" t="s">
        <v>67</v>
      </c>
    </row>
    <row r="75162" spans="1:17" x14ac:dyDescent="0.35">
      <c r="A75162" t="s">
        <v>131713</v>
      </c>
      <c r="B75162" t="s">
        <v>131714</v>
      </c>
      <c r="C75162">
        <v>6755610899</v>
      </c>
      <c r="D75162" s="1">
        <v>45401</v>
      </c>
      <c r="E75162" t="s">
        <v>29</v>
      </c>
      <c r="F75162">
        <v>1409.94</v>
      </c>
      <c r="G75162">
        <v>7392.07</v>
      </c>
      <c r="H75162" t="s">
        <v>30</v>
      </c>
      <c r="I75162" t="s">
        <v>70</v>
      </c>
      <c r="J75162" t="s">
        <v>22</v>
      </c>
      <c r="K75162" t="s">
        <v>23</v>
      </c>
      <c r="L75162" t="s">
        <v>46</v>
      </c>
      <c r="M75162">
        <v>0</v>
      </c>
      <c r="N75162">
        <v>1409.94</v>
      </c>
      <c r="O75162" t="s">
        <v>25</v>
      </c>
      <c r="P75162">
        <v>2024</v>
      </c>
      <c r="Q75162" t="s">
        <v>26</v>
      </c>
    </row>
    <row r="75163" spans="1:17" x14ac:dyDescent="0.35">
      <c r="A75163" t="s">
        <v>131715</v>
      </c>
      <c r="B75163" t="s">
        <v>77810</v>
      </c>
      <c r="C75163">
        <v>9440059905</v>
      </c>
      <c r="D75163" s="1">
        <v>45576</v>
      </c>
      <c r="E75163" t="s">
        <v>19</v>
      </c>
      <c r="F75163">
        <v>2975.18</v>
      </c>
      <c r="G75163">
        <v>1156.82</v>
      </c>
      <c r="H75163" t="s">
        <v>30</v>
      </c>
      <c r="I75163" t="s">
        <v>77</v>
      </c>
      <c r="J75163" t="s">
        <v>22</v>
      </c>
      <c r="K75163" t="s">
        <v>23</v>
      </c>
      <c r="L75163" t="s">
        <v>24</v>
      </c>
      <c r="M75163">
        <v>2975.18</v>
      </c>
      <c r="N75163">
        <v>0</v>
      </c>
      <c r="O75163" t="s">
        <v>85</v>
      </c>
      <c r="P75163">
        <v>2024</v>
      </c>
      <c r="Q75163" t="s">
        <v>86</v>
      </c>
    </row>
    <row r="75164" spans="1:17" x14ac:dyDescent="0.35">
      <c r="A75164" t="s">
        <v>131716</v>
      </c>
      <c r="B75164" t="s">
        <v>7738</v>
      </c>
      <c r="C75164">
        <v>6514104203</v>
      </c>
      <c r="D75164" s="1">
        <v>45454</v>
      </c>
      <c r="E75164" t="s">
        <v>29</v>
      </c>
      <c r="F75164">
        <v>3164.64</v>
      </c>
      <c r="G75164">
        <v>6104.69</v>
      </c>
      <c r="H75164" t="s">
        <v>44</v>
      </c>
      <c r="I75164" t="s">
        <v>77</v>
      </c>
      <c r="J75164" t="s">
        <v>49</v>
      </c>
      <c r="K75164" t="s">
        <v>23</v>
      </c>
      <c r="L75164" t="s">
        <v>33</v>
      </c>
      <c r="M75164">
        <v>0</v>
      </c>
      <c r="N75164">
        <v>3164.64</v>
      </c>
      <c r="O75164" t="s">
        <v>62</v>
      </c>
      <c r="P75164">
        <v>2024</v>
      </c>
      <c r="Q75164" t="s">
        <v>63</v>
      </c>
    </row>
    <row r="75165" spans="1:17" x14ac:dyDescent="0.35">
      <c r="A75165" t="s">
        <v>131717</v>
      </c>
      <c r="B75165" t="s">
        <v>89421</v>
      </c>
      <c r="C75165">
        <v>7661278793</v>
      </c>
      <c r="D75165" s="1">
        <v>45351</v>
      </c>
      <c r="E75165" t="s">
        <v>19</v>
      </c>
      <c r="F75165">
        <v>3400.11</v>
      </c>
      <c r="G75165">
        <v>8099.69</v>
      </c>
      <c r="H75165" t="s">
        <v>57</v>
      </c>
      <c r="I75165" t="s">
        <v>70</v>
      </c>
      <c r="J75165" t="s">
        <v>22</v>
      </c>
      <c r="K75165" t="s">
        <v>23</v>
      </c>
      <c r="L75165" t="s">
        <v>33</v>
      </c>
      <c r="M75165">
        <v>3400.11</v>
      </c>
      <c r="N75165">
        <v>0</v>
      </c>
      <c r="O75165" t="s">
        <v>89</v>
      </c>
      <c r="P75165">
        <v>2024</v>
      </c>
      <c r="Q75165" t="s">
        <v>90</v>
      </c>
    </row>
    <row r="75166" spans="1:17" x14ac:dyDescent="0.35">
      <c r="A75166" t="s">
        <v>131718</v>
      </c>
      <c r="B75166" t="s">
        <v>131719</v>
      </c>
      <c r="C75166">
        <v>5576400185</v>
      </c>
      <c r="D75166" s="1">
        <v>45309</v>
      </c>
      <c r="E75166" t="s">
        <v>29</v>
      </c>
      <c r="F75166">
        <v>3613.45</v>
      </c>
      <c r="G75166">
        <v>5208.2299999999996</v>
      </c>
      <c r="H75166" t="s">
        <v>74</v>
      </c>
      <c r="I75166" t="s">
        <v>21</v>
      </c>
      <c r="J75166" t="s">
        <v>22</v>
      </c>
      <c r="K75166" t="s">
        <v>23</v>
      </c>
      <c r="L75166" t="s">
        <v>46</v>
      </c>
      <c r="M75166">
        <v>0</v>
      </c>
      <c r="N75166">
        <v>3613.45</v>
      </c>
      <c r="O75166" t="s">
        <v>100</v>
      </c>
      <c r="P75166">
        <v>2024</v>
      </c>
      <c r="Q75166" t="s">
        <v>101</v>
      </c>
    </row>
    <row r="75167" spans="1:17" x14ac:dyDescent="0.35">
      <c r="A75167" t="s">
        <v>131720</v>
      </c>
      <c r="B75167" t="s">
        <v>131721</v>
      </c>
      <c r="C75167">
        <v>5920443707</v>
      </c>
      <c r="D75167" s="1">
        <v>45293</v>
      </c>
      <c r="E75167" t="s">
        <v>19</v>
      </c>
      <c r="F75167">
        <v>1834.72</v>
      </c>
      <c r="G75167">
        <v>7284.18</v>
      </c>
      <c r="H75167" t="s">
        <v>74</v>
      </c>
      <c r="I75167" t="s">
        <v>77</v>
      </c>
      <c r="J75167" t="s">
        <v>49</v>
      </c>
      <c r="K75167" t="s">
        <v>23</v>
      </c>
      <c r="L75167" t="s">
        <v>24</v>
      </c>
      <c r="M75167">
        <v>1834.72</v>
      </c>
      <c r="N75167">
        <v>0</v>
      </c>
      <c r="O75167" t="s">
        <v>100</v>
      </c>
      <c r="P75167">
        <v>2024</v>
      </c>
      <c r="Q75167" t="s">
        <v>101</v>
      </c>
    </row>
    <row r="75168" spans="1:17" x14ac:dyDescent="0.35">
      <c r="A75168" t="s">
        <v>131722</v>
      </c>
      <c r="B75168" t="s">
        <v>131723</v>
      </c>
      <c r="C75168">
        <v>7321815249</v>
      </c>
      <c r="D75168" s="1">
        <v>45403</v>
      </c>
      <c r="E75168" t="s">
        <v>19</v>
      </c>
      <c r="F75168">
        <v>2818.1</v>
      </c>
      <c r="G75168">
        <v>7371.38</v>
      </c>
      <c r="H75168" t="s">
        <v>20</v>
      </c>
      <c r="I75168" t="s">
        <v>70</v>
      </c>
      <c r="J75168" t="s">
        <v>49</v>
      </c>
      <c r="K75168" t="s">
        <v>23</v>
      </c>
      <c r="L75168" t="s">
        <v>61</v>
      </c>
      <c r="M75168">
        <v>2818.1</v>
      </c>
      <c r="N75168">
        <v>0</v>
      </c>
      <c r="O75168" t="s">
        <v>25</v>
      </c>
      <c r="P75168">
        <v>2024</v>
      </c>
      <c r="Q75168" t="s">
        <v>26</v>
      </c>
    </row>
    <row r="75169" spans="1:17" x14ac:dyDescent="0.35">
      <c r="A75169" t="s">
        <v>131724</v>
      </c>
      <c r="B75169" t="s">
        <v>131725</v>
      </c>
      <c r="C75169">
        <v>9550442228</v>
      </c>
      <c r="D75169" s="1">
        <v>45576</v>
      </c>
      <c r="E75169" t="s">
        <v>29</v>
      </c>
      <c r="F75169">
        <v>1934.23</v>
      </c>
      <c r="G75169">
        <v>655.36</v>
      </c>
      <c r="H75169" t="s">
        <v>44</v>
      </c>
      <c r="I75169" t="s">
        <v>45</v>
      </c>
      <c r="J75169" t="s">
        <v>32</v>
      </c>
      <c r="K75169" t="s">
        <v>23</v>
      </c>
      <c r="L75169" t="s">
        <v>71</v>
      </c>
      <c r="M75169">
        <v>0</v>
      </c>
      <c r="N75169">
        <v>1934.23</v>
      </c>
      <c r="O75169" t="s">
        <v>85</v>
      </c>
      <c r="P75169">
        <v>2024</v>
      </c>
      <c r="Q75169" t="s">
        <v>86</v>
      </c>
    </row>
    <row r="75170" spans="1:17" x14ac:dyDescent="0.35">
      <c r="A75170" t="s">
        <v>131726</v>
      </c>
      <c r="B75170" t="s">
        <v>131727</v>
      </c>
      <c r="C75170">
        <v>9170418840</v>
      </c>
      <c r="D75170" s="1">
        <v>45624</v>
      </c>
      <c r="E75170" t="s">
        <v>29</v>
      </c>
      <c r="F75170">
        <v>418.23</v>
      </c>
      <c r="G75170">
        <v>3018.89</v>
      </c>
      <c r="H75170" t="s">
        <v>38</v>
      </c>
      <c r="I75170" t="s">
        <v>21</v>
      </c>
      <c r="J75170" t="s">
        <v>32</v>
      </c>
      <c r="K75170" t="s">
        <v>23</v>
      </c>
      <c r="L75170" t="s">
        <v>71</v>
      </c>
      <c r="M75170">
        <v>0</v>
      </c>
      <c r="N75170">
        <v>418.23</v>
      </c>
      <c r="O75170" t="s">
        <v>117</v>
      </c>
      <c r="P75170">
        <v>2024</v>
      </c>
      <c r="Q75170" t="s">
        <v>118</v>
      </c>
    </row>
    <row r="75171" spans="1:17" x14ac:dyDescent="0.35">
      <c r="A75171" t="s">
        <v>131728</v>
      </c>
      <c r="B75171" t="s">
        <v>4232</v>
      </c>
      <c r="C75171">
        <v>7113834460</v>
      </c>
      <c r="D75171" s="1">
        <v>45295</v>
      </c>
      <c r="E75171" t="s">
        <v>19</v>
      </c>
      <c r="F75171">
        <v>1078.5</v>
      </c>
      <c r="G75171">
        <v>6300.45</v>
      </c>
      <c r="H75171" t="s">
        <v>20</v>
      </c>
      <c r="I75171" t="s">
        <v>45</v>
      </c>
      <c r="J75171" t="s">
        <v>49</v>
      </c>
      <c r="K75171" t="s">
        <v>23</v>
      </c>
      <c r="L75171" t="s">
        <v>71</v>
      </c>
      <c r="M75171">
        <v>1078.5</v>
      </c>
      <c r="N75171">
        <v>0</v>
      </c>
      <c r="O75171" t="s">
        <v>100</v>
      </c>
      <c r="P75171">
        <v>2024</v>
      </c>
      <c r="Q75171" t="s">
        <v>101</v>
      </c>
    </row>
    <row r="75172" spans="1:17" x14ac:dyDescent="0.35">
      <c r="A75172" t="s">
        <v>131729</v>
      </c>
      <c r="B75172" t="s">
        <v>64923</v>
      </c>
      <c r="C75172">
        <v>1350360480</v>
      </c>
      <c r="D75172" s="1">
        <v>45521</v>
      </c>
      <c r="E75172" t="s">
        <v>19</v>
      </c>
      <c r="F75172">
        <v>1698.33</v>
      </c>
      <c r="G75172">
        <v>1681.28</v>
      </c>
      <c r="H75172" t="s">
        <v>30</v>
      </c>
      <c r="I75172" t="s">
        <v>21</v>
      </c>
      <c r="J75172" t="s">
        <v>22</v>
      </c>
      <c r="K75172" t="s">
        <v>23</v>
      </c>
      <c r="L75172" t="s">
        <v>61</v>
      </c>
      <c r="M75172">
        <v>1698.33</v>
      </c>
      <c r="N75172">
        <v>0</v>
      </c>
      <c r="O75172" t="s">
        <v>34</v>
      </c>
      <c r="P75172">
        <v>2024</v>
      </c>
      <c r="Q75172" t="s">
        <v>35</v>
      </c>
    </row>
    <row r="75173" spans="1:17" x14ac:dyDescent="0.35">
      <c r="A75173" t="s">
        <v>131730</v>
      </c>
      <c r="B75173" t="s">
        <v>131731</v>
      </c>
      <c r="C75173">
        <v>9856431671</v>
      </c>
      <c r="D75173" s="1">
        <v>45492</v>
      </c>
      <c r="E75173" t="s">
        <v>19</v>
      </c>
      <c r="F75173">
        <v>3040.66</v>
      </c>
      <c r="G75173">
        <v>1377.46</v>
      </c>
      <c r="H75173" t="s">
        <v>74</v>
      </c>
      <c r="I75173" t="s">
        <v>45</v>
      </c>
      <c r="J75173" t="s">
        <v>49</v>
      </c>
      <c r="K75173" t="s">
        <v>23</v>
      </c>
      <c r="L75173" t="s">
        <v>46</v>
      </c>
      <c r="M75173">
        <v>3040.66</v>
      </c>
      <c r="N75173">
        <v>0</v>
      </c>
      <c r="O75173" t="s">
        <v>50</v>
      </c>
      <c r="P75173">
        <v>2024</v>
      </c>
      <c r="Q75173" t="s">
        <v>51</v>
      </c>
    </row>
    <row r="75174" spans="1:17" x14ac:dyDescent="0.35">
      <c r="A75174" t="s">
        <v>131732</v>
      </c>
      <c r="B75174" t="s">
        <v>131733</v>
      </c>
      <c r="C75174">
        <v>5841581639</v>
      </c>
      <c r="D75174" s="1">
        <v>45612</v>
      </c>
      <c r="E75174" t="s">
        <v>19</v>
      </c>
      <c r="F75174">
        <v>2408.0500000000002</v>
      </c>
      <c r="G75174">
        <v>1761.13</v>
      </c>
      <c r="H75174" t="s">
        <v>74</v>
      </c>
      <c r="I75174" t="s">
        <v>21</v>
      </c>
      <c r="J75174" t="s">
        <v>32</v>
      </c>
      <c r="K75174" t="s">
        <v>23</v>
      </c>
      <c r="L75174" t="s">
        <v>46</v>
      </c>
      <c r="M75174">
        <v>2408.0500000000002</v>
      </c>
      <c r="N75174">
        <v>0</v>
      </c>
      <c r="O75174" t="s">
        <v>117</v>
      </c>
      <c r="P75174">
        <v>2024</v>
      </c>
      <c r="Q75174" t="s">
        <v>118</v>
      </c>
    </row>
    <row r="75175" spans="1:17" x14ac:dyDescent="0.35">
      <c r="A75175" t="s">
        <v>131734</v>
      </c>
      <c r="B75175" t="s">
        <v>131735</v>
      </c>
      <c r="C75175">
        <v>3704291897</v>
      </c>
      <c r="D75175" s="1">
        <v>45381</v>
      </c>
      <c r="E75175" t="s">
        <v>29</v>
      </c>
      <c r="F75175">
        <v>4843.78</v>
      </c>
      <c r="G75175">
        <v>7479.25</v>
      </c>
      <c r="H75175" t="s">
        <v>30</v>
      </c>
      <c r="I75175" t="s">
        <v>70</v>
      </c>
      <c r="J75175" t="s">
        <v>22</v>
      </c>
      <c r="K75175" t="s">
        <v>23</v>
      </c>
      <c r="L75175" t="s">
        <v>46</v>
      </c>
      <c r="M75175">
        <v>0</v>
      </c>
      <c r="N75175">
        <v>4843.78</v>
      </c>
      <c r="O75175" t="s">
        <v>40</v>
      </c>
      <c r="P75175">
        <v>2024</v>
      </c>
      <c r="Q75175" t="s">
        <v>41</v>
      </c>
    </row>
    <row r="75176" spans="1:17" x14ac:dyDescent="0.35">
      <c r="A75176" t="s">
        <v>131736</v>
      </c>
      <c r="B75176" t="s">
        <v>131737</v>
      </c>
      <c r="C75176">
        <v>2819481810</v>
      </c>
      <c r="D75176" s="1">
        <v>45561</v>
      </c>
      <c r="E75176" t="s">
        <v>19</v>
      </c>
      <c r="F75176">
        <v>3219.1</v>
      </c>
      <c r="G75176">
        <v>6590.27</v>
      </c>
      <c r="H75176" t="s">
        <v>30</v>
      </c>
      <c r="I75176" t="s">
        <v>45</v>
      </c>
      <c r="J75176" t="s">
        <v>49</v>
      </c>
      <c r="K75176" t="s">
        <v>23</v>
      </c>
      <c r="L75176" t="s">
        <v>24</v>
      </c>
      <c r="M75176">
        <v>3219.1</v>
      </c>
      <c r="N75176">
        <v>0</v>
      </c>
      <c r="O75176" t="s">
        <v>193</v>
      </c>
      <c r="P75176">
        <v>2024</v>
      </c>
      <c r="Q75176" t="s">
        <v>194</v>
      </c>
    </row>
    <row r="75177" spans="1:17" x14ac:dyDescent="0.35">
      <c r="A75177" t="s">
        <v>131738</v>
      </c>
      <c r="B75177" t="s">
        <v>109840</v>
      </c>
      <c r="C75177">
        <v>4087576440</v>
      </c>
      <c r="D75177" s="1">
        <v>45345</v>
      </c>
      <c r="E75177" t="s">
        <v>29</v>
      </c>
      <c r="F75177">
        <v>4373.63</v>
      </c>
      <c r="G75177">
        <v>4938.87</v>
      </c>
      <c r="H75177" t="s">
        <v>44</v>
      </c>
      <c r="I75177" t="s">
        <v>21</v>
      </c>
      <c r="J75177" t="s">
        <v>32</v>
      </c>
      <c r="K75177" t="s">
        <v>23</v>
      </c>
      <c r="L75177" t="s">
        <v>46</v>
      </c>
      <c r="M75177">
        <v>0</v>
      </c>
      <c r="N75177">
        <v>4373.63</v>
      </c>
      <c r="O75177" t="s">
        <v>89</v>
      </c>
      <c r="P75177">
        <v>2024</v>
      </c>
      <c r="Q75177" t="s">
        <v>90</v>
      </c>
    </row>
    <row r="75178" spans="1:17" x14ac:dyDescent="0.35">
      <c r="A75178" t="s">
        <v>131739</v>
      </c>
      <c r="B75178" t="s">
        <v>131740</v>
      </c>
      <c r="C75178">
        <v>2329612678</v>
      </c>
      <c r="D75178" s="1">
        <v>45313</v>
      </c>
      <c r="E75178" t="s">
        <v>29</v>
      </c>
      <c r="F75178">
        <v>1580.11</v>
      </c>
      <c r="G75178">
        <v>9011.58</v>
      </c>
      <c r="H75178" t="s">
        <v>20</v>
      </c>
      <c r="I75178" t="s">
        <v>45</v>
      </c>
      <c r="J75178" t="s">
        <v>22</v>
      </c>
      <c r="K75178" t="s">
        <v>23</v>
      </c>
      <c r="L75178" t="s">
        <v>46</v>
      </c>
      <c r="M75178">
        <v>0</v>
      </c>
      <c r="N75178">
        <v>1580.11</v>
      </c>
      <c r="O75178" t="s">
        <v>100</v>
      </c>
      <c r="P75178">
        <v>2024</v>
      </c>
      <c r="Q75178" t="s">
        <v>101</v>
      </c>
    </row>
    <row r="75179" spans="1:17" x14ac:dyDescent="0.35">
      <c r="A75179" t="s">
        <v>131741</v>
      </c>
      <c r="B75179" t="s">
        <v>131742</v>
      </c>
      <c r="C75179">
        <v>8500250671</v>
      </c>
      <c r="D75179" s="1">
        <v>45498</v>
      </c>
      <c r="E75179" t="s">
        <v>29</v>
      </c>
      <c r="F75179">
        <v>117.22</v>
      </c>
      <c r="G75179">
        <v>1478.3</v>
      </c>
      <c r="H75179" t="s">
        <v>38</v>
      </c>
      <c r="I75179" t="s">
        <v>39</v>
      </c>
      <c r="J75179" t="s">
        <v>32</v>
      </c>
      <c r="K75179" t="s">
        <v>23</v>
      </c>
      <c r="L75179" t="s">
        <v>46</v>
      </c>
      <c r="M75179">
        <v>0</v>
      </c>
      <c r="N75179">
        <v>117.22</v>
      </c>
      <c r="O75179" t="s">
        <v>50</v>
      </c>
      <c r="P75179">
        <v>2024</v>
      </c>
      <c r="Q75179" t="s">
        <v>51</v>
      </c>
    </row>
    <row r="75180" spans="1:17" x14ac:dyDescent="0.35">
      <c r="A75180" t="s">
        <v>131743</v>
      </c>
      <c r="B75180" t="s">
        <v>131744</v>
      </c>
      <c r="C75180">
        <v>2758829107</v>
      </c>
      <c r="D75180" s="1">
        <v>45474</v>
      </c>
      <c r="E75180" t="s">
        <v>29</v>
      </c>
      <c r="F75180">
        <v>221.55</v>
      </c>
      <c r="G75180">
        <v>2668.03</v>
      </c>
      <c r="H75180" t="s">
        <v>30</v>
      </c>
      <c r="I75180" t="s">
        <v>77</v>
      </c>
      <c r="J75180" t="s">
        <v>32</v>
      </c>
      <c r="K75180" t="s">
        <v>23</v>
      </c>
      <c r="L75180" t="s">
        <v>58</v>
      </c>
      <c r="M75180">
        <v>0</v>
      </c>
      <c r="N75180">
        <v>221.55</v>
      </c>
      <c r="O75180" t="s">
        <v>50</v>
      </c>
      <c r="P75180">
        <v>2024</v>
      </c>
      <c r="Q75180" t="s">
        <v>51</v>
      </c>
    </row>
    <row r="75181" spans="1:17" x14ac:dyDescent="0.35">
      <c r="A75181" t="s">
        <v>131745</v>
      </c>
      <c r="B75181" t="s">
        <v>131746</v>
      </c>
      <c r="C75181">
        <v>4964449427</v>
      </c>
      <c r="D75181" s="1">
        <v>45322</v>
      </c>
      <c r="E75181" t="s">
        <v>19</v>
      </c>
      <c r="F75181">
        <v>1314.21</v>
      </c>
      <c r="G75181">
        <v>2822.75</v>
      </c>
      <c r="H75181" t="s">
        <v>44</v>
      </c>
      <c r="I75181" t="s">
        <v>39</v>
      </c>
      <c r="J75181" t="s">
        <v>32</v>
      </c>
      <c r="K75181" t="s">
        <v>23</v>
      </c>
      <c r="L75181" t="s">
        <v>46</v>
      </c>
      <c r="M75181">
        <v>1314.21</v>
      </c>
      <c r="N75181">
        <v>0</v>
      </c>
      <c r="O75181" t="s">
        <v>100</v>
      </c>
      <c r="P75181">
        <v>2024</v>
      </c>
      <c r="Q75181" t="s">
        <v>101</v>
      </c>
    </row>
    <row r="75182" spans="1:17" x14ac:dyDescent="0.35">
      <c r="A75182" t="s">
        <v>131747</v>
      </c>
      <c r="B75182" t="s">
        <v>131748</v>
      </c>
      <c r="C75182">
        <v>3671048526</v>
      </c>
      <c r="D75182" s="1">
        <v>45456</v>
      </c>
      <c r="E75182" t="s">
        <v>19</v>
      </c>
      <c r="F75182">
        <v>249.64</v>
      </c>
      <c r="G75182">
        <v>3488.31</v>
      </c>
      <c r="H75182" t="s">
        <v>74</v>
      </c>
      <c r="I75182" t="s">
        <v>21</v>
      </c>
      <c r="J75182" t="s">
        <v>22</v>
      </c>
      <c r="K75182" t="s">
        <v>23</v>
      </c>
      <c r="L75182" t="s">
        <v>33</v>
      </c>
      <c r="M75182">
        <v>249.64</v>
      </c>
      <c r="N75182">
        <v>0</v>
      </c>
      <c r="O75182" t="s">
        <v>62</v>
      </c>
      <c r="P75182">
        <v>2024</v>
      </c>
      <c r="Q75182" t="s">
        <v>63</v>
      </c>
    </row>
    <row r="75183" spans="1:17" x14ac:dyDescent="0.35">
      <c r="A75183" t="s">
        <v>131749</v>
      </c>
      <c r="B75183" t="s">
        <v>131750</v>
      </c>
      <c r="C75183">
        <v>3175851474</v>
      </c>
      <c r="D75183" s="1">
        <v>45552</v>
      </c>
      <c r="E75183" t="s">
        <v>19</v>
      </c>
      <c r="F75183">
        <v>1349.45</v>
      </c>
      <c r="G75183">
        <v>5892.46</v>
      </c>
      <c r="H75183" t="s">
        <v>30</v>
      </c>
      <c r="I75183" t="s">
        <v>70</v>
      </c>
      <c r="J75183" t="s">
        <v>22</v>
      </c>
      <c r="K75183" t="s">
        <v>23</v>
      </c>
      <c r="L75183" t="s">
        <v>61</v>
      </c>
      <c r="M75183">
        <v>1349.45</v>
      </c>
      <c r="N75183">
        <v>0</v>
      </c>
      <c r="O75183" t="s">
        <v>193</v>
      </c>
      <c r="P75183">
        <v>2024</v>
      </c>
      <c r="Q75183" t="s">
        <v>194</v>
      </c>
    </row>
    <row r="75184" spans="1:17" x14ac:dyDescent="0.35">
      <c r="A75184" t="s">
        <v>131751</v>
      </c>
      <c r="B75184" t="s">
        <v>131752</v>
      </c>
      <c r="C75184">
        <v>2241104679</v>
      </c>
      <c r="D75184" s="1">
        <v>45531</v>
      </c>
      <c r="E75184" t="s">
        <v>29</v>
      </c>
      <c r="F75184">
        <v>2581.58</v>
      </c>
      <c r="G75184">
        <v>2037.09</v>
      </c>
      <c r="H75184" t="s">
        <v>99</v>
      </c>
      <c r="I75184" t="s">
        <v>70</v>
      </c>
      <c r="J75184" t="s">
        <v>22</v>
      </c>
      <c r="K75184" t="s">
        <v>23</v>
      </c>
      <c r="L75184" t="s">
        <v>71</v>
      </c>
      <c r="M75184">
        <v>0</v>
      </c>
      <c r="N75184">
        <v>2581.58</v>
      </c>
      <c r="O75184" t="s">
        <v>34</v>
      </c>
      <c r="P75184">
        <v>2024</v>
      </c>
      <c r="Q75184" t="s">
        <v>35</v>
      </c>
    </row>
    <row r="75185" spans="1:17" x14ac:dyDescent="0.35">
      <c r="A75185" t="s">
        <v>131753</v>
      </c>
      <c r="B75185" t="s">
        <v>131754</v>
      </c>
      <c r="C75185">
        <v>8462249039</v>
      </c>
      <c r="D75185" s="1">
        <v>45535</v>
      </c>
      <c r="E75185" t="s">
        <v>19</v>
      </c>
      <c r="F75185">
        <v>423.93</v>
      </c>
      <c r="G75185">
        <v>524.98</v>
      </c>
      <c r="H75185" t="s">
        <v>57</v>
      </c>
      <c r="I75185" t="s">
        <v>70</v>
      </c>
      <c r="J75185" t="s">
        <v>32</v>
      </c>
      <c r="K75185" t="s">
        <v>23</v>
      </c>
      <c r="L75185" t="s">
        <v>58</v>
      </c>
      <c r="M75185">
        <v>423.93</v>
      </c>
      <c r="N75185">
        <v>0</v>
      </c>
      <c r="O75185" t="s">
        <v>34</v>
      </c>
      <c r="P75185">
        <v>2024</v>
      </c>
      <c r="Q75185" t="s">
        <v>35</v>
      </c>
    </row>
    <row r="75186" spans="1:17" x14ac:dyDescent="0.35">
      <c r="A75186" t="s">
        <v>131755</v>
      </c>
      <c r="B75186" t="s">
        <v>131756</v>
      </c>
      <c r="C75186">
        <v>3537170932</v>
      </c>
      <c r="D75186" s="1">
        <v>45425</v>
      </c>
      <c r="E75186" t="s">
        <v>29</v>
      </c>
      <c r="F75186">
        <v>1489.04</v>
      </c>
      <c r="G75186">
        <v>4606.3599999999997</v>
      </c>
      <c r="H75186" t="s">
        <v>104</v>
      </c>
      <c r="I75186" t="s">
        <v>70</v>
      </c>
      <c r="J75186" t="s">
        <v>49</v>
      </c>
      <c r="K75186" t="s">
        <v>23</v>
      </c>
      <c r="L75186" t="s">
        <v>61</v>
      </c>
      <c r="M75186">
        <v>0</v>
      </c>
      <c r="N75186">
        <v>1489.04</v>
      </c>
      <c r="O75186" t="s">
        <v>66</v>
      </c>
      <c r="P75186">
        <v>2024</v>
      </c>
      <c r="Q75186" t="s">
        <v>67</v>
      </c>
    </row>
    <row r="75187" spans="1:17" x14ac:dyDescent="0.35">
      <c r="A75187" t="s">
        <v>131757</v>
      </c>
      <c r="B75187" t="s">
        <v>131758</v>
      </c>
      <c r="C75187">
        <v>5825063590</v>
      </c>
      <c r="D75187" s="1">
        <v>45561</v>
      </c>
      <c r="E75187" t="s">
        <v>19</v>
      </c>
      <c r="F75187">
        <v>2697.77</v>
      </c>
      <c r="G75187">
        <v>1877.74</v>
      </c>
      <c r="H75187" t="s">
        <v>99</v>
      </c>
      <c r="I75187" t="s">
        <v>39</v>
      </c>
      <c r="J75187" t="s">
        <v>22</v>
      </c>
      <c r="K75187" t="s">
        <v>23</v>
      </c>
      <c r="L75187" t="s">
        <v>58</v>
      </c>
      <c r="M75187">
        <v>2697.77</v>
      </c>
      <c r="N75187">
        <v>0</v>
      </c>
      <c r="O75187" t="s">
        <v>193</v>
      </c>
      <c r="P75187">
        <v>2024</v>
      </c>
      <c r="Q75187" t="s">
        <v>194</v>
      </c>
    </row>
    <row r="75188" spans="1:17" x14ac:dyDescent="0.35">
      <c r="A75188" t="s">
        <v>131759</v>
      </c>
      <c r="B75188" t="s">
        <v>36591</v>
      </c>
      <c r="C75188">
        <v>5586016848</v>
      </c>
      <c r="D75188" s="1">
        <v>45507</v>
      </c>
      <c r="E75188" t="s">
        <v>19</v>
      </c>
      <c r="F75188">
        <v>858.8</v>
      </c>
      <c r="G75188">
        <v>8264.92</v>
      </c>
      <c r="H75188" t="s">
        <v>30</v>
      </c>
      <c r="I75188" t="s">
        <v>70</v>
      </c>
      <c r="J75188" t="s">
        <v>49</v>
      </c>
      <c r="K75188" t="s">
        <v>23</v>
      </c>
      <c r="L75188" t="s">
        <v>71</v>
      </c>
      <c r="M75188">
        <v>858.8</v>
      </c>
      <c r="N75188">
        <v>0</v>
      </c>
      <c r="O75188" t="s">
        <v>34</v>
      </c>
      <c r="P75188">
        <v>2024</v>
      </c>
      <c r="Q75188" t="s">
        <v>35</v>
      </c>
    </row>
    <row r="75189" spans="1:17" x14ac:dyDescent="0.35">
      <c r="A75189" t="s">
        <v>131760</v>
      </c>
      <c r="B75189" t="s">
        <v>131761</v>
      </c>
      <c r="C75189">
        <v>1742816378</v>
      </c>
      <c r="D75189" s="1">
        <v>45504</v>
      </c>
      <c r="E75189" t="s">
        <v>29</v>
      </c>
      <c r="F75189">
        <v>1276.3399999999999</v>
      </c>
      <c r="G75189">
        <v>5087.71</v>
      </c>
      <c r="H75189" t="s">
        <v>20</v>
      </c>
      <c r="I75189" t="s">
        <v>21</v>
      </c>
      <c r="J75189" t="s">
        <v>49</v>
      </c>
      <c r="K75189" t="s">
        <v>23</v>
      </c>
      <c r="L75189" t="s">
        <v>61</v>
      </c>
      <c r="M75189">
        <v>0</v>
      </c>
      <c r="N75189">
        <v>1276.3399999999999</v>
      </c>
      <c r="O75189" t="s">
        <v>50</v>
      </c>
      <c r="P75189">
        <v>2024</v>
      </c>
      <c r="Q75189" t="s">
        <v>51</v>
      </c>
    </row>
    <row r="75190" spans="1:17" x14ac:dyDescent="0.35">
      <c r="A75190" t="s">
        <v>131762</v>
      </c>
      <c r="B75190" t="s">
        <v>131763</v>
      </c>
      <c r="C75190">
        <v>6924808345</v>
      </c>
      <c r="D75190" s="1">
        <v>45348</v>
      </c>
      <c r="E75190" t="s">
        <v>29</v>
      </c>
      <c r="F75190">
        <v>4217.87</v>
      </c>
      <c r="G75190">
        <v>7271.81</v>
      </c>
      <c r="H75190" t="s">
        <v>44</v>
      </c>
      <c r="I75190" t="s">
        <v>77</v>
      </c>
      <c r="J75190" t="s">
        <v>32</v>
      </c>
      <c r="K75190" t="s">
        <v>23</v>
      </c>
      <c r="L75190" t="s">
        <v>46</v>
      </c>
      <c r="M75190">
        <v>0</v>
      </c>
      <c r="N75190">
        <v>4217.87</v>
      </c>
      <c r="O75190" t="s">
        <v>89</v>
      </c>
      <c r="P75190">
        <v>2024</v>
      </c>
      <c r="Q75190" t="s">
        <v>90</v>
      </c>
    </row>
    <row r="75191" spans="1:17" x14ac:dyDescent="0.35">
      <c r="A75191" t="s">
        <v>131764</v>
      </c>
      <c r="B75191" t="s">
        <v>131765</v>
      </c>
      <c r="C75191">
        <v>5463836953</v>
      </c>
      <c r="D75191" s="1">
        <v>45301</v>
      </c>
      <c r="E75191" t="s">
        <v>29</v>
      </c>
      <c r="F75191">
        <v>4665.03</v>
      </c>
      <c r="G75191">
        <v>1904.48</v>
      </c>
      <c r="H75191" t="s">
        <v>20</v>
      </c>
      <c r="I75191" t="s">
        <v>45</v>
      </c>
      <c r="J75191" t="s">
        <v>49</v>
      </c>
      <c r="K75191" t="s">
        <v>23</v>
      </c>
      <c r="L75191" t="s">
        <v>33</v>
      </c>
      <c r="M75191">
        <v>0</v>
      </c>
      <c r="N75191">
        <v>4665.03</v>
      </c>
      <c r="O75191" t="s">
        <v>100</v>
      </c>
      <c r="P75191">
        <v>2024</v>
      </c>
      <c r="Q75191" t="s">
        <v>101</v>
      </c>
    </row>
    <row r="75192" spans="1:17" x14ac:dyDescent="0.35">
      <c r="A75192" t="s">
        <v>131766</v>
      </c>
      <c r="B75192" t="s">
        <v>31196</v>
      </c>
      <c r="C75192">
        <v>3036352533</v>
      </c>
      <c r="D75192" s="1">
        <v>45492</v>
      </c>
      <c r="E75192" t="s">
        <v>29</v>
      </c>
      <c r="F75192">
        <v>1571.4</v>
      </c>
      <c r="G75192">
        <v>2408.16</v>
      </c>
      <c r="H75192" t="s">
        <v>20</v>
      </c>
      <c r="I75192" t="s">
        <v>39</v>
      </c>
      <c r="J75192" t="s">
        <v>49</v>
      </c>
      <c r="K75192" t="s">
        <v>23</v>
      </c>
      <c r="L75192" t="s">
        <v>71</v>
      </c>
      <c r="M75192">
        <v>0</v>
      </c>
      <c r="N75192">
        <v>1571.4</v>
      </c>
      <c r="O75192" t="s">
        <v>50</v>
      </c>
      <c r="P75192">
        <v>2024</v>
      </c>
      <c r="Q75192" t="s">
        <v>51</v>
      </c>
    </row>
    <row r="75193" spans="1:17" x14ac:dyDescent="0.35">
      <c r="A75193" t="s">
        <v>131767</v>
      </c>
      <c r="B75193" t="s">
        <v>131768</v>
      </c>
      <c r="C75193">
        <v>7270358884</v>
      </c>
      <c r="D75193" s="1">
        <v>45567</v>
      </c>
      <c r="E75193" t="s">
        <v>29</v>
      </c>
      <c r="F75193">
        <v>815.32</v>
      </c>
      <c r="G75193">
        <v>2880.42</v>
      </c>
      <c r="H75193" t="s">
        <v>74</v>
      </c>
      <c r="I75193" t="s">
        <v>21</v>
      </c>
      <c r="J75193" t="s">
        <v>49</v>
      </c>
      <c r="K75193" t="s">
        <v>23</v>
      </c>
      <c r="L75193" t="s">
        <v>58</v>
      </c>
      <c r="M75193">
        <v>0</v>
      </c>
      <c r="N75193">
        <v>815.32</v>
      </c>
      <c r="O75193" t="s">
        <v>85</v>
      </c>
      <c r="P75193">
        <v>2024</v>
      </c>
      <c r="Q75193" t="s">
        <v>86</v>
      </c>
    </row>
    <row r="75194" spans="1:17" x14ac:dyDescent="0.35">
      <c r="A75194" t="s">
        <v>131769</v>
      </c>
      <c r="B75194" t="s">
        <v>131770</v>
      </c>
      <c r="C75194">
        <v>9434866475</v>
      </c>
      <c r="D75194" s="1">
        <v>45526</v>
      </c>
      <c r="E75194" t="s">
        <v>19</v>
      </c>
      <c r="F75194">
        <v>4930.88</v>
      </c>
      <c r="G75194">
        <v>7344.85</v>
      </c>
      <c r="H75194" t="s">
        <v>20</v>
      </c>
      <c r="I75194" t="s">
        <v>70</v>
      </c>
      <c r="J75194" t="s">
        <v>49</v>
      </c>
      <c r="K75194" t="s">
        <v>23</v>
      </c>
      <c r="L75194" t="s">
        <v>46</v>
      </c>
      <c r="M75194">
        <v>4930.88</v>
      </c>
      <c r="N75194">
        <v>0</v>
      </c>
      <c r="O75194" t="s">
        <v>34</v>
      </c>
      <c r="P75194">
        <v>2024</v>
      </c>
      <c r="Q75194" t="s">
        <v>35</v>
      </c>
    </row>
    <row r="75195" spans="1:17" x14ac:dyDescent="0.35">
      <c r="A75195" t="s">
        <v>131771</v>
      </c>
      <c r="B75195" t="s">
        <v>70166</v>
      </c>
      <c r="C75195">
        <v>3700585653</v>
      </c>
      <c r="D75195" s="1">
        <v>45379</v>
      </c>
      <c r="E75195" t="s">
        <v>29</v>
      </c>
      <c r="F75195">
        <v>3531.2</v>
      </c>
      <c r="G75195">
        <v>6315.73</v>
      </c>
      <c r="H75195" t="s">
        <v>30</v>
      </c>
      <c r="I75195" t="s">
        <v>31</v>
      </c>
      <c r="J75195" t="s">
        <v>22</v>
      </c>
      <c r="K75195" t="s">
        <v>23</v>
      </c>
      <c r="L75195" t="s">
        <v>46</v>
      </c>
      <c r="M75195">
        <v>0</v>
      </c>
      <c r="N75195">
        <v>3531.2</v>
      </c>
      <c r="O75195" t="s">
        <v>40</v>
      </c>
      <c r="P75195">
        <v>2024</v>
      </c>
      <c r="Q75195" t="s">
        <v>41</v>
      </c>
    </row>
    <row r="75196" spans="1:17" x14ac:dyDescent="0.35">
      <c r="A75196" t="s">
        <v>131772</v>
      </c>
      <c r="B75196" t="s">
        <v>131773</v>
      </c>
      <c r="C75196">
        <v>3895349471</v>
      </c>
      <c r="D75196" s="1">
        <v>45599</v>
      </c>
      <c r="E75196" t="s">
        <v>19</v>
      </c>
      <c r="F75196">
        <v>1027.3</v>
      </c>
      <c r="G75196">
        <v>9978.18</v>
      </c>
      <c r="H75196" t="s">
        <v>44</v>
      </c>
      <c r="I75196" t="s">
        <v>45</v>
      </c>
      <c r="J75196" t="s">
        <v>32</v>
      </c>
      <c r="K75196" t="s">
        <v>23</v>
      </c>
      <c r="L75196" t="s">
        <v>46</v>
      </c>
      <c r="M75196">
        <v>1027.3</v>
      </c>
      <c r="N75196">
        <v>0</v>
      </c>
      <c r="O75196" t="s">
        <v>117</v>
      </c>
      <c r="P75196">
        <v>2024</v>
      </c>
      <c r="Q75196" t="s">
        <v>118</v>
      </c>
    </row>
    <row r="75197" spans="1:17" x14ac:dyDescent="0.35">
      <c r="A75197" t="s">
        <v>131774</v>
      </c>
      <c r="B75197" t="s">
        <v>30241</v>
      </c>
      <c r="C75197">
        <v>8610044615</v>
      </c>
      <c r="D75197" s="1">
        <v>45537</v>
      </c>
      <c r="E75197" t="s">
        <v>19</v>
      </c>
      <c r="F75197">
        <v>2418.73</v>
      </c>
      <c r="G75197">
        <v>2197.19</v>
      </c>
      <c r="H75197" t="s">
        <v>30</v>
      </c>
      <c r="I75197" t="s">
        <v>31</v>
      </c>
      <c r="J75197" t="s">
        <v>22</v>
      </c>
      <c r="K75197" t="s">
        <v>23</v>
      </c>
      <c r="L75197" t="s">
        <v>61</v>
      </c>
      <c r="M75197">
        <v>2418.73</v>
      </c>
      <c r="N75197">
        <v>0</v>
      </c>
      <c r="O75197" t="s">
        <v>193</v>
      </c>
      <c r="P75197">
        <v>2024</v>
      </c>
      <c r="Q75197" t="s">
        <v>194</v>
      </c>
    </row>
    <row r="75198" spans="1:17" x14ac:dyDescent="0.35">
      <c r="A75198" t="s">
        <v>131775</v>
      </c>
      <c r="B75198" t="s">
        <v>2672</v>
      </c>
      <c r="C75198">
        <v>1312904682</v>
      </c>
      <c r="D75198" s="1">
        <v>45432</v>
      </c>
      <c r="E75198" t="s">
        <v>19</v>
      </c>
      <c r="F75198">
        <v>1457.62</v>
      </c>
      <c r="G75198">
        <v>1849.5</v>
      </c>
      <c r="H75198" t="s">
        <v>57</v>
      </c>
      <c r="I75198" t="s">
        <v>21</v>
      </c>
      <c r="J75198" t="s">
        <v>32</v>
      </c>
      <c r="K75198" t="s">
        <v>23</v>
      </c>
      <c r="L75198" t="s">
        <v>24</v>
      </c>
      <c r="M75198">
        <v>1457.62</v>
      </c>
      <c r="N75198">
        <v>0</v>
      </c>
      <c r="O75198" t="s">
        <v>66</v>
      </c>
      <c r="P75198">
        <v>2024</v>
      </c>
      <c r="Q75198" t="s">
        <v>67</v>
      </c>
    </row>
    <row r="75199" spans="1:17" x14ac:dyDescent="0.35">
      <c r="A75199" t="s">
        <v>131776</v>
      </c>
      <c r="B75199" t="s">
        <v>131777</v>
      </c>
      <c r="C75199">
        <v>4731972366</v>
      </c>
      <c r="D75199" s="1">
        <v>45610</v>
      </c>
      <c r="E75199" t="s">
        <v>19</v>
      </c>
      <c r="F75199">
        <v>554.49</v>
      </c>
      <c r="G75199">
        <v>7233.58</v>
      </c>
      <c r="H75199" t="s">
        <v>84</v>
      </c>
      <c r="I75199" t="s">
        <v>21</v>
      </c>
      <c r="J75199" t="s">
        <v>22</v>
      </c>
      <c r="K75199" t="s">
        <v>23</v>
      </c>
      <c r="L75199" t="s">
        <v>58</v>
      </c>
      <c r="M75199">
        <v>554.49</v>
      </c>
      <c r="N75199">
        <v>0</v>
      </c>
      <c r="O75199" t="s">
        <v>117</v>
      </c>
      <c r="P75199">
        <v>2024</v>
      </c>
      <c r="Q75199" t="s">
        <v>118</v>
      </c>
    </row>
    <row r="75200" spans="1:17" x14ac:dyDescent="0.35">
      <c r="A75200" t="s">
        <v>131778</v>
      </c>
      <c r="B75200" t="s">
        <v>17513</v>
      </c>
      <c r="C75200">
        <v>4885071580</v>
      </c>
      <c r="D75200" s="1">
        <v>45433</v>
      </c>
      <c r="E75200" t="s">
        <v>29</v>
      </c>
      <c r="F75200">
        <v>2309.29</v>
      </c>
      <c r="G75200">
        <v>5322.26</v>
      </c>
      <c r="H75200" t="s">
        <v>54</v>
      </c>
      <c r="I75200" t="s">
        <v>31</v>
      </c>
      <c r="J75200" t="s">
        <v>32</v>
      </c>
      <c r="K75200" t="s">
        <v>23</v>
      </c>
      <c r="L75200" t="s">
        <v>33</v>
      </c>
      <c r="M75200">
        <v>0</v>
      </c>
      <c r="N75200">
        <v>2309.29</v>
      </c>
      <c r="O75200" t="s">
        <v>66</v>
      </c>
      <c r="P75200">
        <v>2024</v>
      </c>
      <c r="Q75200" t="s">
        <v>67</v>
      </c>
    </row>
    <row r="75201" spans="1:17" x14ac:dyDescent="0.35">
      <c r="A75201" t="s">
        <v>131779</v>
      </c>
      <c r="B75201" t="s">
        <v>131780</v>
      </c>
      <c r="C75201">
        <v>9876257715</v>
      </c>
      <c r="D75201" s="1">
        <v>45504</v>
      </c>
      <c r="E75201" t="s">
        <v>19</v>
      </c>
      <c r="F75201">
        <v>334.63</v>
      </c>
      <c r="G75201">
        <v>8017.67</v>
      </c>
      <c r="H75201" t="s">
        <v>104</v>
      </c>
      <c r="I75201" t="s">
        <v>39</v>
      </c>
      <c r="J75201" t="s">
        <v>32</v>
      </c>
      <c r="K75201" t="s">
        <v>23</v>
      </c>
      <c r="L75201" t="s">
        <v>46</v>
      </c>
      <c r="M75201">
        <v>334.63</v>
      </c>
      <c r="N75201">
        <v>0</v>
      </c>
      <c r="O75201" t="s">
        <v>50</v>
      </c>
      <c r="P75201">
        <v>2024</v>
      </c>
      <c r="Q75201" t="s">
        <v>51</v>
      </c>
    </row>
    <row r="75202" spans="1:17" x14ac:dyDescent="0.35">
      <c r="A75202" t="s">
        <v>131781</v>
      </c>
      <c r="B75202" t="s">
        <v>64584</v>
      </c>
      <c r="C75202">
        <v>4682494228</v>
      </c>
      <c r="D75202" s="1">
        <v>45530</v>
      </c>
      <c r="E75202" t="s">
        <v>19</v>
      </c>
      <c r="F75202">
        <v>784.86</v>
      </c>
      <c r="G75202">
        <v>3567.77</v>
      </c>
      <c r="H75202" t="s">
        <v>74</v>
      </c>
      <c r="I75202" t="s">
        <v>31</v>
      </c>
      <c r="J75202" t="s">
        <v>22</v>
      </c>
      <c r="K75202" t="s">
        <v>23</v>
      </c>
      <c r="L75202" t="s">
        <v>33</v>
      </c>
      <c r="M75202">
        <v>784.86</v>
      </c>
      <c r="N75202">
        <v>0</v>
      </c>
      <c r="O75202" t="s">
        <v>34</v>
      </c>
      <c r="P75202">
        <v>2024</v>
      </c>
      <c r="Q75202" t="s">
        <v>35</v>
      </c>
    </row>
    <row r="75203" spans="1:17" x14ac:dyDescent="0.35">
      <c r="A75203" t="s">
        <v>131782</v>
      </c>
      <c r="B75203" t="s">
        <v>131783</v>
      </c>
      <c r="C75203">
        <v>7968480306</v>
      </c>
      <c r="D75203" s="1">
        <v>45294</v>
      </c>
      <c r="E75203" t="s">
        <v>19</v>
      </c>
      <c r="F75203">
        <v>2017.87</v>
      </c>
      <c r="G75203">
        <v>3845.67</v>
      </c>
      <c r="H75203" t="s">
        <v>38</v>
      </c>
      <c r="I75203" t="s">
        <v>39</v>
      </c>
      <c r="J75203" t="s">
        <v>32</v>
      </c>
      <c r="K75203" t="s">
        <v>23</v>
      </c>
      <c r="L75203" t="s">
        <v>46</v>
      </c>
      <c r="M75203">
        <v>2017.87</v>
      </c>
      <c r="N75203">
        <v>0</v>
      </c>
      <c r="O75203" t="s">
        <v>100</v>
      </c>
      <c r="P75203">
        <v>2024</v>
      </c>
      <c r="Q75203" t="s">
        <v>101</v>
      </c>
    </row>
    <row r="75204" spans="1:17" x14ac:dyDescent="0.35">
      <c r="A75204" t="s">
        <v>131784</v>
      </c>
      <c r="B75204" t="s">
        <v>29549</v>
      </c>
      <c r="C75204">
        <v>3951972292</v>
      </c>
      <c r="D75204" s="1">
        <v>45607</v>
      </c>
      <c r="E75204" t="s">
        <v>29</v>
      </c>
      <c r="F75204">
        <v>2521.5100000000002</v>
      </c>
      <c r="G75204">
        <v>4971.3500000000004</v>
      </c>
      <c r="H75204" t="s">
        <v>30</v>
      </c>
      <c r="I75204" t="s">
        <v>70</v>
      </c>
      <c r="J75204" t="s">
        <v>49</v>
      </c>
      <c r="K75204" t="s">
        <v>23</v>
      </c>
      <c r="L75204" t="s">
        <v>58</v>
      </c>
      <c r="M75204">
        <v>0</v>
      </c>
      <c r="N75204">
        <v>2521.5100000000002</v>
      </c>
      <c r="O75204" t="s">
        <v>117</v>
      </c>
      <c r="P75204">
        <v>2024</v>
      </c>
      <c r="Q75204" t="s">
        <v>118</v>
      </c>
    </row>
    <row r="75205" spans="1:17" x14ac:dyDescent="0.35">
      <c r="A75205" t="s">
        <v>131785</v>
      </c>
      <c r="B75205" t="s">
        <v>131786</v>
      </c>
      <c r="C75205">
        <v>7048662355</v>
      </c>
      <c r="D75205" s="1">
        <v>45484</v>
      </c>
      <c r="E75205" t="s">
        <v>29</v>
      </c>
      <c r="F75205">
        <v>3157.69</v>
      </c>
      <c r="G75205">
        <v>6537.5</v>
      </c>
      <c r="H75205" t="s">
        <v>99</v>
      </c>
      <c r="I75205" t="s">
        <v>77</v>
      </c>
      <c r="J75205" t="s">
        <v>22</v>
      </c>
      <c r="K75205" t="s">
        <v>23</v>
      </c>
      <c r="L75205" t="s">
        <v>24</v>
      </c>
      <c r="M75205">
        <v>0</v>
      </c>
      <c r="N75205">
        <v>3157.69</v>
      </c>
      <c r="O75205" t="s">
        <v>50</v>
      </c>
      <c r="P75205">
        <v>2024</v>
      </c>
      <c r="Q75205" t="s">
        <v>51</v>
      </c>
    </row>
    <row r="75206" spans="1:17" x14ac:dyDescent="0.35">
      <c r="A75206" t="s">
        <v>131787</v>
      </c>
      <c r="B75206" t="s">
        <v>131788</v>
      </c>
      <c r="C75206">
        <v>4622840385</v>
      </c>
      <c r="D75206" s="1">
        <v>45542</v>
      </c>
      <c r="E75206" t="s">
        <v>19</v>
      </c>
      <c r="F75206">
        <v>1683.54</v>
      </c>
      <c r="G75206">
        <v>2761.81</v>
      </c>
      <c r="H75206" t="s">
        <v>74</v>
      </c>
      <c r="I75206" t="s">
        <v>45</v>
      </c>
      <c r="J75206" t="s">
        <v>22</v>
      </c>
      <c r="K75206" t="s">
        <v>23</v>
      </c>
      <c r="L75206" t="s">
        <v>58</v>
      </c>
      <c r="M75206">
        <v>1683.54</v>
      </c>
      <c r="N75206">
        <v>0</v>
      </c>
      <c r="O75206" t="s">
        <v>193</v>
      </c>
      <c r="P75206">
        <v>2024</v>
      </c>
      <c r="Q75206" t="s">
        <v>194</v>
      </c>
    </row>
    <row r="75207" spans="1:17" x14ac:dyDescent="0.35">
      <c r="A75207" t="s">
        <v>131789</v>
      </c>
      <c r="B75207" t="s">
        <v>78670</v>
      </c>
      <c r="C75207">
        <v>9497899551</v>
      </c>
      <c r="D75207" s="1">
        <v>45342</v>
      </c>
      <c r="E75207" t="s">
        <v>19</v>
      </c>
      <c r="F75207">
        <v>3266.93</v>
      </c>
      <c r="G75207">
        <v>3436.89</v>
      </c>
      <c r="H75207" t="s">
        <v>84</v>
      </c>
      <c r="I75207" t="s">
        <v>21</v>
      </c>
      <c r="J75207" t="s">
        <v>49</v>
      </c>
      <c r="K75207" t="s">
        <v>23</v>
      </c>
      <c r="L75207" t="s">
        <v>58</v>
      </c>
      <c r="M75207">
        <v>3266.93</v>
      </c>
      <c r="N75207">
        <v>0</v>
      </c>
      <c r="O75207" t="s">
        <v>89</v>
      </c>
      <c r="P75207">
        <v>2024</v>
      </c>
      <c r="Q75207" t="s">
        <v>90</v>
      </c>
    </row>
    <row r="75208" spans="1:17" x14ac:dyDescent="0.35">
      <c r="A75208" t="s">
        <v>131790</v>
      </c>
      <c r="B75208" t="s">
        <v>61538</v>
      </c>
      <c r="C75208">
        <v>5322791735</v>
      </c>
      <c r="D75208" s="1">
        <v>45603</v>
      </c>
      <c r="E75208" t="s">
        <v>19</v>
      </c>
      <c r="F75208">
        <v>756.33</v>
      </c>
      <c r="G75208">
        <v>8706.1200000000008</v>
      </c>
      <c r="H75208" t="s">
        <v>74</v>
      </c>
      <c r="I75208" t="s">
        <v>21</v>
      </c>
      <c r="J75208" t="s">
        <v>22</v>
      </c>
      <c r="K75208" t="s">
        <v>23</v>
      </c>
      <c r="L75208" t="s">
        <v>24</v>
      </c>
      <c r="M75208">
        <v>756.33</v>
      </c>
      <c r="N75208">
        <v>0</v>
      </c>
      <c r="O75208" t="s">
        <v>117</v>
      </c>
      <c r="P75208">
        <v>2024</v>
      </c>
      <c r="Q75208" t="s">
        <v>118</v>
      </c>
    </row>
    <row r="75209" spans="1:17" x14ac:dyDescent="0.35">
      <c r="A75209" t="s">
        <v>131791</v>
      </c>
      <c r="B75209" t="s">
        <v>131792</v>
      </c>
      <c r="C75209">
        <v>1716389235</v>
      </c>
      <c r="D75209" s="1">
        <v>45462</v>
      </c>
      <c r="E75209" t="s">
        <v>29</v>
      </c>
      <c r="F75209">
        <v>3155.13</v>
      </c>
      <c r="G75209">
        <v>6389</v>
      </c>
      <c r="H75209" t="s">
        <v>30</v>
      </c>
      <c r="I75209" t="s">
        <v>21</v>
      </c>
      <c r="J75209" t="s">
        <v>49</v>
      </c>
      <c r="K75209" t="s">
        <v>23</v>
      </c>
      <c r="L75209" t="s">
        <v>71</v>
      </c>
      <c r="M75209">
        <v>0</v>
      </c>
      <c r="N75209">
        <v>3155.13</v>
      </c>
      <c r="O75209" t="s">
        <v>62</v>
      </c>
      <c r="P75209">
        <v>2024</v>
      </c>
      <c r="Q75209" t="s">
        <v>63</v>
      </c>
    </row>
    <row r="75210" spans="1:17" x14ac:dyDescent="0.35">
      <c r="A75210" t="s">
        <v>131793</v>
      </c>
      <c r="B75210" t="s">
        <v>131794</v>
      </c>
      <c r="C75210">
        <v>4298276050</v>
      </c>
      <c r="D75210" s="1">
        <v>45614</v>
      </c>
      <c r="E75210" t="s">
        <v>29</v>
      </c>
      <c r="F75210">
        <v>2038.08</v>
      </c>
      <c r="G75210">
        <v>8357.8700000000008</v>
      </c>
      <c r="H75210" t="s">
        <v>54</v>
      </c>
      <c r="I75210" t="s">
        <v>31</v>
      </c>
      <c r="J75210" t="s">
        <v>32</v>
      </c>
      <c r="K75210" t="s">
        <v>23</v>
      </c>
      <c r="L75210" t="s">
        <v>46</v>
      </c>
      <c r="M75210">
        <v>0</v>
      </c>
      <c r="N75210">
        <v>2038.08</v>
      </c>
      <c r="O75210" t="s">
        <v>117</v>
      </c>
      <c r="P75210">
        <v>2024</v>
      </c>
      <c r="Q75210" t="s">
        <v>118</v>
      </c>
    </row>
    <row r="75211" spans="1:17" x14ac:dyDescent="0.35">
      <c r="A75211" t="s">
        <v>131795</v>
      </c>
      <c r="B75211" t="s">
        <v>131796</v>
      </c>
      <c r="C75211">
        <v>7633566195</v>
      </c>
      <c r="D75211" s="1">
        <v>45383</v>
      </c>
      <c r="E75211" t="s">
        <v>29</v>
      </c>
      <c r="F75211">
        <v>3520.11</v>
      </c>
      <c r="G75211">
        <v>5659.09</v>
      </c>
      <c r="H75211" t="s">
        <v>20</v>
      </c>
      <c r="I75211" t="s">
        <v>21</v>
      </c>
      <c r="J75211" t="s">
        <v>22</v>
      </c>
      <c r="K75211" t="s">
        <v>23</v>
      </c>
      <c r="L75211" t="s">
        <v>46</v>
      </c>
      <c r="M75211">
        <v>0</v>
      </c>
      <c r="N75211">
        <v>3520.11</v>
      </c>
      <c r="O75211" t="s">
        <v>25</v>
      </c>
      <c r="P75211">
        <v>2024</v>
      </c>
      <c r="Q75211" t="s">
        <v>26</v>
      </c>
    </row>
    <row r="75212" spans="1:17" x14ac:dyDescent="0.35">
      <c r="A75212" t="s">
        <v>131797</v>
      </c>
      <c r="B75212" t="s">
        <v>131798</v>
      </c>
      <c r="C75212">
        <v>3263576575</v>
      </c>
      <c r="D75212" s="1">
        <v>45462</v>
      </c>
      <c r="E75212" t="s">
        <v>19</v>
      </c>
      <c r="F75212">
        <v>1367.44</v>
      </c>
      <c r="G75212">
        <v>8161.6</v>
      </c>
      <c r="H75212" t="s">
        <v>74</v>
      </c>
      <c r="I75212" t="s">
        <v>45</v>
      </c>
      <c r="J75212" t="s">
        <v>32</v>
      </c>
      <c r="K75212" t="s">
        <v>23</v>
      </c>
      <c r="L75212" t="s">
        <v>71</v>
      </c>
      <c r="M75212">
        <v>1367.44</v>
      </c>
      <c r="N75212">
        <v>0</v>
      </c>
      <c r="O75212" t="s">
        <v>62</v>
      </c>
      <c r="P75212">
        <v>2024</v>
      </c>
      <c r="Q75212" t="s">
        <v>63</v>
      </c>
    </row>
    <row r="75213" spans="1:17" x14ac:dyDescent="0.35">
      <c r="A75213" t="s">
        <v>131799</v>
      </c>
      <c r="B75213" t="s">
        <v>107879</v>
      </c>
      <c r="C75213">
        <v>7196164000</v>
      </c>
      <c r="D75213" s="1">
        <v>45383</v>
      </c>
      <c r="E75213" t="s">
        <v>19</v>
      </c>
      <c r="F75213">
        <v>4906.54</v>
      </c>
      <c r="G75213">
        <v>9109.31</v>
      </c>
      <c r="H75213" t="s">
        <v>20</v>
      </c>
      <c r="I75213" t="s">
        <v>45</v>
      </c>
      <c r="J75213" t="s">
        <v>22</v>
      </c>
      <c r="K75213" t="s">
        <v>23</v>
      </c>
      <c r="L75213" t="s">
        <v>61</v>
      </c>
      <c r="M75213">
        <v>4906.54</v>
      </c>
      <c r="N75213">
        <v>0</v>
      </c>
      <c r="O75213" t="s">
        <v>25</v>
      </c>
      <c r="P75213">
        <v>2024</v>
      </c>
      <c r="Q75213" t="s">
        <v>26</v>
      </c>
    </row>
    <row r="75214" spans="1:17" x14ac:dyDescent="0.35">
      <c r="A75214" t="s">
        <v>131800</v>
      </c>
      <c r="B75214" t="s">
        <v>1347</v>
      </c>
      <c r="C75214">
        <v>9977425422</v>
      </c>
      <c r="D75214" s="1">
        <v>45615</v>
      </c>
      <c r="E75214" t="s">
        <v>19</v>
      </c>
      <c r="F75214">
        <v>4305.91</v>
      </c>
      <c r="G75214">
        <v>7514.04</v>
      </c>
      <c r="H75214" t="s">
        <v>54</v>
      </c>
      <c r="I75214" t="s">
        <v>21</v>
      </c>
      <c r="J75214" t="s">
        <v>32</v>
      </c>
      <c r="K75214" t="s">
        <v>23</v>
      </c>
      <c r="L75214" t="s">
        <v>71</v>
      </c>
      <c r="M75214">
        <v>4305.91</v>
      </c>
      <c r="N75214">
        <v>0</v>
      </c>
      <c r="O75214" t="s">
        <v>117</v>
      </c>
      <c r="P75214">
        <v>2024</v>
      </c>
      <c r="Q75214" t="s">
        <v>118</v>
      </c>
    </row>
    <row r="75215" spans="1:17" x14ac:dyDescent="0.35">
      <c r="A75215" t="s">
        <v>131801</v>
      </c>
      <c r="B75215" t="s">
        <v>131802</v>
      </c>
      <c r="C75215">
        <v>8134737782</v>
      </c>
      <c r="D75215" s="1">
        <v>45532</v>
      </c>
      <c r="E75215" t="s">
        <v>29</v>
      </c>
      <c r="F75215">
        <v>1017.87</v>
      </c>
      <c r="G75215">
        <v>8595.68</v>
      </c>
      <c r="H75215" t="s">
        <v>57</v>
      </c>
      <c r="I75215" t="s">
        <v>77</v>
      </c>
      <c r="J75215" t="s">
        <v>22</v>
      </c>
      <c r="K75215" t="s">
        <v>23</v>
      </c>
      <c r="L75215" t="s">
        <v>61</v>
      </c>
      <c r="M75215">
        <v>0</v>
      </c>
      <c r="N75215">
        <v>1017.87</v>
      </c>
      <c r="O75215" t="s">
        <v>34</v>
      </c>
      <c r="P75215">
        <v>2024</v>
      </c>
      <c r="Q75215" t="s">
        <v>35</v>
      </c>
    </row>
    <row r="75216" spans="1:17" x14ac:dyDescent="0.35">
      <c r="A75216" t="s">
        <v>131803</v>
      </c>
      <c r="B75216" t="s">
        <v>131804</v>
      </c>
      <c r="C75216">
        <v>3574055462</v>
      </c>
      <c r="D75216" s="1">
        <v>45381</v>
      </c>
      <c r="E75216" t="s">
        <v>19</v>
      </c>
      <c r="F75216">
        <v>360.37</v>
      </c>
      <c r="G75216">
        <v>1252.5899999999999</v>
      </c>
      <c r="H75216" t="s">
        <v>104</v>
      </c>
      <c r="I75216" t="s">
        <v>77</v>
      </c>
      <c r="J75216" t="s">
        <v>22</v>
      </c>
      <c r="K75216" t="s">
        <v>23</v>
      </c>
      <c r="L75216" t="s">
        <v>33</v>
      </c>
      <c r="M75216">
        <v>360.37</v>
      </c>
      <c r="N75216">
        <v>0</v>
      </c>
      <c r="O75216" t="s">
        <v>40</v>
      </c>
      <c r="P75216">
        <v>2024</v>
      </c>
      <c r="Q75216" t="s">
        <v>41</v>
      </c>
    </row>
    <row r="75217" spans="1:17" x14ac:dyDescent="0.35">
      <c r="A75217" t="s">
        <v>131805</v>
      </c>
      <c r="B75217" t="s">
        <v>5163</v>
      </c>
      <c r="C75217">
        <v>1583124739</v>
      </c>
      <c r="D75217" s="1">
        <v>45496</v>
      </c>
      <c r="E75217" t="s">
        <v>19</v>
      </c>
      <c r="F75217">
        <v>4977.6899999999996</v>
      </c>
      <c r="G75217">
        <v>8442.5400000000009</v>
      </c>
      <c r="H75217" t="s">
        <v>57</v>
      </c>
      <c r="I75217" t="s">
        <v>39</v>
      </c>
      <c r="J75217" t="s">
        <v>49</v>
      </c>
      <c r="K75217" t="s">
        <v>23</v>
      </c>
      <c r="L75217" t="s">
        <v>46</v>
      </c>
      <c r="M75217">
        <v>4977.6899999999996</v>
      </c>
      <c r="N75217">
        <v>0</v>
      </c>
      <c r="O75217" t="s">
        <v>50</v>
      </c>
      <c r="P75217">
        <v>2024</v>
      </c>
      <c r="Q75217" t="s">
        <v>51</v>
      </c>
    </row>
    <row r="75218" spans="1:17" x14ac:dyDescent="0.35">
      <c r="A75218" t="s">
        <v>131806</v>
      </c>
      <c r="B75218" t="s">
        <v>51946</v>
      </c>
      <c r="C75218">
        <v>6781159150</v>
      </c>
      <c r="D75218" s="1">
        <v>45610</v>
      </c>
      <c r="E75218" t="s">
        <v>19</v>
      </c>
      <c r="F75218">
        <v>3632.63</v>
      </c>
      <c r="G75218">
        <v>9254.5400000000009</v>
      </c>
      <c r="H75218" t="s">
        <v>44</v>
      </c>
      <c r="I75218" t="s">
        <v>31</v>
      </c>
      <c r="J75218" t="s">
        <v>32</v>
      </c>
      <c r="K75218" t="s">
        <v>23</v>
      </c>
      <c r="L75218" t="s">
        <v>71</v>
      </c>
      <c r="M75218">
        <v>3632.63</v>
      </c>
      <c r="N75218">
        <v>0</v>
      </c>
      <c r="O75218" t="s">
        <v>117</v>
      </c>
      <c r="P75218">
        <v>2024</v>
      </c>
      <c r="Q75218" t="s">
        <v>118</v>
      </c>
    </row>
    <row r="75219" spans="1:17" x14ac:dyDescent="0.35">
      <c r="A75219" t="s">
        <v>131807</v>
      </c>
      <c r="B75219" t="s">
        <v>131808</v>
      </c>
      <c r="C75219">
        <v>4558942006</v>
      </c>
      <c r="D75219" s="1">
        <v>45599</v>
      </c>
      <c r="E75219" t="s">
        <v>29</v>
      </c>
      <c r="F75219">
        <v>1795.06</v>
      </c>
      <c r="G75219">
        <v>4538.74</v>
      </c>
      <c r="H75219" t="s">
        <v>99</v>
      </c>
      <c r="I75219" t="s">
        <v>39</v>
      </c>
      <c r="J75219" t="s">
        <v>32</v>
      </c>
      <c r="K75219" t="s">
        <v>23</v>
      </c>
      <c r="L75219" t="s">
        <v>24</v>
      </c>
      <c r="M75219">
        <v>0</v>
      </c>
      <c r="N75219">
        <v>1795.06</v>
      </c>
      <c r="O75219" t="s">
        <v>117</v>
      </c>
      <c r="P75219">
        <v>2024</v>
      </c>
      <c r="Q75219" t="s">
        <v>118</v>
      </c>
    </row>
    <row r="75220" spans="1:17" x14ac:dyDescent="0.35">
      <c r="A75220" t="s">
        <v>131809</v>
      </c>
      <c r="B75220" t="s">
        <v>104886</v>
      </c>
      <c r="C75220">
        <v>1267501869</v>
      </c>
      <c r="D75220" s="1">
        <v>45608</v>
      </c>
      <c r="E75220" t="s">
        <v>29</v>
      </c>
      <c r="F75220">
        <v>3024.01</v>
      </c>
      <c r="G75220">
        <v>9796.58</v>
      </c>
      <c r="H75220" t="s">
        <v>30</v>
      </c>
      <c r="I75220" t="s">
        <v>39</v>
      </c>
      <c r="J75220" t="s">
        <v>22</v>
      </c>
      <c r="K75220" t="s">
        <v>23</v>
      </c>
      <c r="L75220" t="s">
        <v>58</v>
      </c>
      <c r="M75220">
        <v>0</v>
      </c>
      <c r="N75220">
        <v>3024.01</v>
      </c>
      <c r="O75220" t="s">
        <v>117</v>
      </c>
      <c r="P75220">
        <v>2024</v>
      </c>
      <c r="Q75220" t="s">
        <v>118</v>
      </c>
    </row>
    <row r="75221" spans="1:17" x14ac:dyDescent="0.35">
      <c r="A75221" t="s">
        <v>131810</v>
      </c>
      <c r="B75221" t="s">
        <v>100970</v>
      </c>
      <c r="C75221">
        <v>2354549632</v>
      </c>
      <c r="D75221" s="1">
        <v>45438</v>
      </c>
      <c r="E75221" t="s">
        <v>29</v>
      </c>
      <c r="F75221">
        <v>3276.31</v>
      </c>
      <c r="G75221">
        <v>571.9</v>
      </c>
      <c r="H75221" t="s">
        <v>74</v>
      </c>
      <c r="I75221" t="s">
        <v>21</v>
      </c>
      <c r="J75221" t="s">
        <v>22</v>
      </c>
      <c r="K75221" t="s">
        <v>23</v>
      </c>
      <c r="L75221" t="s">
        <v>58</v>
      </c>
      <c r="M75221">
        <v>0</v>
      </c>
      <c r="N75221">
        <v>3276.31</v>
      </c>
      <c r="O75221" t="s">
        <v>66</v>
      </c>
      <c r="P75221">
        <v>2024</v>
      </c>
      <c r="Q75221" t="s">
        <v>67</v>
      </c>
    </row>
    <row r="75222" spans="1:17" x14ac:dyDescent="0.35">
      <c r="A75222" t="s">
        <v>131811</v>
      </c>
      <c r="B75222" t="s">
        <v>86032</v>
      </c>
      <c r="C75222">
        <v>2839044319</v>
      </c>
      <c r="D75222" s="1">
        <v>45362</v>
      </c>
      <c r="E75222" t="s">
        <v>29</v>
      </c>
      <c r="F75222">
        <v>1914.58</v>
      </c>
      <c r="G75222">
        <v>2459.4</v>
      </c>
      <c r="H75222" t="s">
        <v>99</v>
      </c>
      <c r="I75222" t="s">
        <v>77</v>
      </c>
      <c r="J75222" t="s">
        <v>32</v>
      </c>
      <c r="K75222" t="s">
        <v>23</v>
      </c>
      <c r="L75222" t="s">
        <v>71</v>
      </c>
      <c r="M75222">
        <v>0</v>
      </c>
      <c r="N75222">
        <v>1914.58</v>
      </c>
      <c r="O75222" t="s">
        <v>40</v>
      </c>
      <c r="P75222">
        <v>2024</v>
      </c>
      <c r="Q75222" t="s">
        <v>41</v>
      </c>
    </row>
    <row r="75223" spans="1:17" x14ac:dyDescent="0.35">
      <c r="A75223" t="s">
        <v>131812</v>
      </c>
      <c r="B75223" t="s">
        <v>26876</v>
      </c>
      <c r="C75223">
        <v>7765714408</v>
      </c>
      <c r="D75223" s="1">
        <v>45314</v>
      </c>
      <c r="E75223" t="s">
        <v>29</v>
      </c>
      <c r="F75223">
        <v>2503.56</v>
      </c>
      <c r="G75223">
        <v>1688.66</v>
      </c>
      <c r="H75223" t="s">
        <v>38</v>
      </c>
      <c r="I75223" t="s">
        <v>31</v>
      </c>
      <c r="J75223" t="s">
        <v>22</v>
      </c>
      <c r="K75223" t="s">
        <v>23</v>
      </c>
      <c r="L75223" t="s">
        <v>24</v>
      </c>
      <c r="M75223">
        <v>0</v>
      </c>
      <c r="N75223">
        <v>2503.56</v>
      </c>
      <c r="O75223" t="s">
        <v>100</v>
      </c>
      <c r="P75223">
        <v>2024</v>
      </c>
      <c r="Q75223" t="s">
        <v>101</v>
      </c>
    </row>
    <row r="75224" spans="1:17" x14ac:dyDescent="0.35">
      <c r="A75224" t="s">
        <v>131813</v>
      </c>
      <c r="B75224" t="s">
        <v>7461</v>
      </c>
      <c r="C75224">
        <v>2992947039</v>
      </c>
      <c r="D75224" s="1">
        <v>45624</v>
      </c>
      <c r="E75224" t="s">
        <v>19</v>
      </c>
      <c r="F75224">
        <v>4479.8900000000003</v>
      </c>
      <c r="G75224">
        <v>2015.36</v>
      </c>
      <c r="H75224" t="s">
        <v>74</v>
      </c>
      <c r="I75224" t="s">
        <v>39</v>
      </c>
      <c r="J75224" t="s">
        <v>49</v>
      </c>
      <c r="K75224" t="s">
        <v>23</v>
      </c>
      <c r="L75224" t="s">
        <v>61</v>
      </c>
      <c r="M75224">
        <v>4479.8900000000003</v>
      </c>
      <c r="N75224">
        <v>0</v>
      </c>
      <c r="O75224" t="s">
        <v>117</v>
      </c>
      <c r="P75224">
        <v>2024</v>
      </c>
      <c r="Q75224" t="s">
        <v>118</v>
      </c>
    </row>
    <row r="75225" spans="1:17" x14ac:dyDescent="0.35">
      <c r="A75225" t="s">
        <v>131814</v>
      </c>
      <c r="B75225" t="s">
        <v>131815</v>
      </c>
      <c r="C75225">
        <v>9590744747</v>
      </c>
      <c r="D75225" s="1">
        <v>45371</v>
      </c>
      <c r="E75225" t="s">
        <v>29</v>
      </c>
      <c r="F75225">
        <v>1266.45</v>
      </c>
      <c r="G75225">
        <v>6773.62</v>
      </c>
      <c r="H75225" t="s">
        <v>54</v>
      </c>
      <c r="I75225" t="s">
        <v>31</v>
      </c>
      <c r="J75225" t="s">
        <v>49</v>
      </c>
      <c r="K75225" t="s">
        <v>23</v>
      </c>
      <c r="L75225" t="s">
        <v>24</v>
      </c>
      <c r="M75225">
        <v>0</v>
      </c>
      <c r="N75225">
        <v>1266.45</v>
      </c>
      <c r="O75225" t="s">
        <v>40</v>
      </c>
      <c r="P75225">
        <v>2024</v>
      </c>
      <c r="Q75225" t="s">
        <v>41</v>
      </c>
    </row>
    <row r="75226" spans="1:17" x14ac:dyDescent="0.35">
      <c r="A75226" t="s">
        <v>131816</v>
      </c>
      <c r="B75226" t="s">
        <v>14005</v>
      </c>
      <c r="C75226">
        <v>9761413765</v>
      </c>
      <c r="D75226" s="1">
        <v>45497</v>
      </c>
      <c r="E75226" t="s">
        <v>29</v>
      </c>
      <c r="F75226">
        <v>4394.51</v>
      </c>
      <c r="G75226">
        <v>4462.96</v>
      </c>
      <c r="H75226" t="s">
        <v>30</v>
      </c>
      <c r="I75226" t="s">
        <v>70</v>
      </c>
      <c r="J75226" t="s">
        <v>49</v>
      </c>
      <c r="K75226" t="s">
        <v>23</v>
      </c>
      <c r="L75226" t="s">
        <v>58</v>
      </c>
      <c r="M75226">
        <v>0</v>
      </c>
      <c r="N75226">
        <v>4394.51</v>
      </c>
      <c r="O75226" t="s">
        <v>50</v>
      </c>
      <c r="P75226">
        <v>2024</v>
      </c>
      <c r="Q75226" t="s">
        <v>51</v>
      </c>
    </row>
    <row r="75227" spans="1:17" x14ac:dyDescent="0.35">
      <c r="A75227" t="s">
        <v>131817</v>
      </c>
      <c r="B75227" t="s">
        <v>131818</v>
      </c>
      <c r="C75227">
        <v>3686153787</v>
      </c>
      <c r="D75227" s="1">
        <v>45519</v>
      </c>
      <c r="E75227" t="s">
        <v>19</v>
      </c>
      <c r="F75227">
        <v>3212.66</v>
      </c>
      <c r="G75227">
        <v>5456.87</v>
      </c>
      <c r="H75227" t="s">
        <v>30</v>
      </c>
      <c r="I75227" t="s">
        <v>31</v>
      </c>
      <c r="J75227" t="s">
        <v>22</v>
      </c>
      <c r="K75227" t="s">
        <v>23</v>
      </c>
      <c r="L75227" t="s">
        <v>46</v>
      </c>
      <c r="M75227">
        <v>3212.66</v>
      </c>
      <c r="N75227">
        <v>0</v>
      </c>
      <c r="O75227" t="s">
        <v>34</v>
      </c>
      <c r="P75227">
        <v>2024</v>
      </c>
      <c r="Q75227" t="s">
        <v>35</v>
      </c>
    </row>
    <row r="75228" spans="1:17" x14ac:dyDescent="0.35">
      <c r="A75228" t="s">
        <v>131819</v>
      </c>
      <c r="B75228" t="s">
        <v>268</v>
      </c>
      <c r="C75228">
        <v>5171603076</v>
      </c>
      <c r="D75228" s="1">
        <v>45598</v>
      </c>
      <c r="E75228" t="s">
        <v>19</v>
      </c>
      <c r="F75228">
        <v>2541.87</v>
      </c>
      <c r="G75228">
        <v>4793.3999999999996</v>
      </c>
      <c r="H75228" t="s">
        <v>57</v>
      </c>
      <c r="I75228" t="s">
        <v>77</v>
      </c>
      <c r="J75228" t="s">
        <v>22</v>
      </c>
      <c r="K75228" t="s">
        <v>23</v>
      </c>
      <c r="L75228" t="s">
        <v>33</v>
      </c>
      <c r="M75228">
        <v>2541.87</v>
      </c>
      <c r="N75228">
        <v>0</v>
      </c>
      <c r="O75228" t="s">
        <v>117</v>
      </c>
      <c r="P75228">
        <v>2024</v>
      </c>
      <c r="Q75228" t="s">
        <v>118</v>
      </c>
    </row>
    <row r="75229" spans="1:17" x14ac:dyDescent="0.35">
      <c r="A75229" t="s">
        <v>131820</v>
      </c>
      <c r="B75229" t="s">
        <v>11846</v>
      </c>
      <c r="C75229">
        <v>4298456255</v>
      </c>
      <c r="D75229" s="1">
        <v>45394</v>
      </c>
      <c r="E75229" t="s">
        <v>19</v>
      </c>
      <c r="F75229">
        <v>4468.57</v>
      </c>
      <c r="G75229">
        <v>4099.6499999999996</v>
      </c>
      <c r="H75229" t="s">
        <v>99</v>
      </c>
      <c r="I75229" t="s">
        <v>39</v>
      </c>
      <c r="J75229" t="s">
        <v>49</v>
      </c>
      <c r="K75229" t="s">
        <v>23</v>
      </c>
      <c r="L75229" t="s">
        <v>61</v>
      </c>
      <c r="M75229">
        <v>4468.57</v>
      </c>
      <c r="N75229">
        <v>0</v>
      </c>
      <c r="O75229" t="s">
        <v>25</v>
      </c>
      <c r="P75229">
        <v>2024</v>
      </c>
      <c r="Q75229" t="s">
        <v>26</v>
      </c>
    </row>
    <row r="75230" spans="1:17" x14ac:dyDescent="0.35">
      <c r="A75230" t="s">
        <v>131821</v>
      </c>
      <c r="B75230" t="s">
        <v>5062</v>
      </c>
      <c r="C75230">
        <v>2104180034</v>
      </c>
      <c r="D75230" s="1">
        <v>45553</v>
      </c>
      <c r="E75230" t="s">
        <v>19</v>
      </c>
      <c r="F75230">
        <v>4408.25</v>
      </c>
      <c r="G75230">
        <v>9723.82</v>
      </c>
      <c r="H75230" t="s">
        <v>74</v>
      </c>
      <c r="I75230" t="s">
        <v>21</v>
      </c>
      <c r="J75230" t="s">
        <v>49</v>
      </c>
      <c r="K75230" t="s">
        <v>23</v>
      </c>
      <c r="L75230" t="s">
        <v>33</v>
      </c>
      <c r="M75230">
        <v>4408.25</v>
      </c>
      <c r="N75230">
        <v>0</v>
      </c>
      <c r="O75230" t="s">
        <v>193</v>
      </c>
      <c r="P75230">
        <v>2024</v>
      </c>
      <c r="Q75230" t="s">
        <v>194</v>
      </c>
    </row>
    <row r="75231" spans="1:17" x14ac:dyDescent="0.35">
      <c r="A75231" t="s">
        <v>131822</v>
      </c>
      <c r="B75231" t="s">
        <v>131823</v>
      </c>
      <c r="C75231">
        <v>7434748069</v>
      </c>
      <c r="D75231" s="1">
        <v>45348</v>
      </c>
      <c r="E75231" t="s">
        <v>29</v>
      </c>
      <c r="F75231">
        <v>369.1</v>
      </c>
      <c r="G75231">
        <v>930.42</v>
      </c>
      <c r="H75231" t="s">
        <v>54</v>
      </c>
      <c r="I75231" t="s">
        <v>45</v>
      </c>
      <c r="J75231" t="s">
        <v>22</v>
      </c>
      <c r="K75231" t="s">
        <v>23</v>
      </c>
      <c r="L75231" t="s">
        <v>58</v>
      </c>
      <c r="M75231">
        <v>0</v>
      </c>
      <c r="N75231">
        <v>369.1</v>
      </c>
      <c r="O75231" t="s">
        <v>89</v>
      </c>
      <c r="P75231">
        <v>2024</v>
      </c>
      <c r="Q75231" t="s">
        <v>90</v>
      </c>
    </row>
    <row r="75232" spans="1:17" x14ac:dyDescent="0.35">
      <c r="A75232" t="s">
        <v>131824</v>
      </c>
      <c r="B75232" t="s">
        <v>131825</v>
      </c>
      <c r="C75232">
        <v>5441358490</v>
      </c>
      <c r="D75232" s="1">
        <v>45429</v>
      </c>
      <c r="E75232" t="s">
        <v>29</v>
      </c>
      <c r="F75232">
        <v>1114.55</v>
      </c>
      <c r="G75232">
        <v>6040.47</v>
      </c>
      <c r="H75232" t="s">
        <v>38</v>
      </c>
      <c r="I75232" t="s">
        <v>77</v>
      </c>
      <c r="J75232" t="s">
        <v>22</v>
      </c>
      <c r="K75232" t="s">
        <v>23</v>
      </c>
      <c r="L75232" t="s">
        <v>33</v>
      </c>
      <c r="M75232">
        <v>0</v>
      </c>
      <c r="N75232">
        <v>1114.55</v>
      </c>
      <c r="O75232" t="s">
        <v>66</v>
      </c>
      <c r="P75232">
        <v>2024</v>
      </c>
      <c r="Q75232" t="s">
        <v>67</v>
      </c>
    </row>
    <row r="75233" spans="1:17" x14ac:dyDescent="0.35">
      <c r="A75233" t="s">
        <v>131826</v>
      </c>
      <c r="B75233" t="s">
        <v>5840</v>
      </c>
      <c r="C75233">
        <v>2743025665</v>
      </c>
      <c r="D75233" s="1">
        <v>45514</v>
      </c>
      <c r="E75233" t="s">
        <v>29</v>
      </c>
      <c r="F75233">
        <v>3650.63</v>
      </c>
      <c r="G75233">
        <v>1601.63</v>
      </c>
      <c r="H75233" t="s">
        <v>74</v>
      </c>
      <c r="I75233" t="s">
        <v>39</v>
      </c>
      <c r="J75233" t="s">
        <v>49</v>
      </c>
      <c r="K75233" t="s">
        <v>23</v>
      </c>
      <c r="L75233" t="s">
        <v>46</v>
      </c>
      <c r="M75233">
        <v>0</v>
      </c>
      <c r="N75233">
        <v>3650.63</v>
      </c>
      <c r="O75233" t="s">
        <v>34</v>
      </c>
      <c r="P75233">
        <v>2024</v>
      </c>
      <c r="Q75233" t="s">
        <v>35</v>
      </c>
    </row>
    <row r="75234" spans="1:17" x14ac:dyDescent="0.35">
      <c r="A75234" t="s">
        <v>131827</v>
      </c>
      <c r="B75234" t="s">
        <v>131828</v>
      </c>
      <c r="C75234">
        <v>8386026317</v>
      </c>
      <c r="D75234" s="1">
        <v>45537</v>
      </c>
      <c r="E75234" t="s">
        <v>29</v>
      </c>
      <c r="F75234">
        <v>4516.71</v>
      </c>
      <c r="G75234">
        <v>6991.76</v>
      </c>
      <c r="H75234" t="s">
        <v>74</v>
      </c>
      <c r="I75234" t="s">
        <v>21</v>
      </c>
      <c r="J75234" t="s">
        <v>22</v>
      </c>
      <c r="K75234" t="s">
        <v>23</v>
      </c>
      <c r="L75234" t="s">
        <v>46</v>
      </c>
      <c r="M75234">
        <v>0</v>
      </c>
      <c r="N75234">
        <v>4516.71</v>
      </c>
      <c r="O75234" t="s">
        <v>193</v>
      </c>
      <c r="P75234">
        <v>2024</v>
      </c>
      <c r="Q75234" t="s">
        <v>194</v>
      </c>
    </row>
    <row r="75235" spans="1:17" x14ac:dyDescent="0.35">
      <c r="A75235" t="s">
        <v>131829</v>
      </c>
      <c r="B75235" t="s">
        <v>131830</v>
      </c>
      <c r="C75235">
        <v>6764900362</v>
      </c>
      <c r="D75235" s="1">
        <v>45557</v>
      </c>
      <c r="E75235" t="s">
        <v>29</v>
      </c>
      <c r="F75235">
        <v>2697.76</v>
      </c>
      <c r="G75235">
        <v>4091.99</v>
      </c>
      <c r="H75235" t="s">
        <v>84</v>
      </c>
      <c r="I75235" t="s">
        <v>39</v>
      </c>
      <c r="J75235" t="s">
        <v>32</v>
      </c>
      <c r="K75235" t="s">
        <v>23</v>
      </c>
      <c r="L75235" t="s">
        <v>58</v>
      </c>
      <c r="M75235">
        <v>0</v>
      </c>
      <c r="N75235">
        <v>2697.76</v>
      </c>
      <c r="O75235" t="s">
        <v>193</v>
      </c>
      <c r="P75235">
        <v>2024</v>
      </c>
      <c r="Q75235" t="s">
        <v>194</v>
      </c>
    </row>
    <row r="75236" spans="1:17" x14ac:dyDescent="0.35">
      <c r="A75236" t="s">
        <v>131831</v>
      </c>
      <c r="B75236" t="s">
        <v>40919</v>
      </c>
      <c r="C75236">
        <v>4935852707</v>
      </c>
      <c r="D75236" s="1">
        <v>45459</v>
      </c>
      <c r="E75236" t="s">
        <v>29</v>
      </c>
      <c r="F75236">
        <v>3291.9</v>
      </c>
      <c r="G75236">
        <v>6000.78</v>
      </c>
      <c r="H75236" t="s">
        <v>54</v>
      </c>
      <c r="I75236" t="s">
        <v>77</v>
      </c>
      <c r="J75236" t="s">
        <v>49</v>
      </c>
      <c r="K75236" t="s">
        <v>23</v>
      </c>
      <c r="L75236" t="s">
        <v>71</v>
      </c>
      <c r="M75236">
        <v>0</v>
      </c>
      <c r="N75236">
        <v>3291.9</v>
      </c>
      <c r="O75236" t="s">
        <v>62</v>
      </c>
      <c r="P75236">
        <v>2024</v>
      </c>
      <c r="Q75236" t="s">
        <v>63</v>
      </c>
    </row>
    <row r="75237" spans="1:17" x14ac:dyDescent="0.35">
      <c r="A75237" t="s">
        <v>131832</v>
      </c>
      <c r="B75237" t="s">
        <v>131833</v>
      </c>
      <c r="C75237">
        <v>3570291846</v>
      </c>
      <c r="D75237" s="1">
        <v>45397</v>
      </c>
      <c r="E75237" t="s">
        <v>19</v>
      </c>
      <c r="F75237">
        <v>743.34</v>
      </c>
      <c r="G75237">
        <v>8647.01</v>
      </c>
      <c r="H75237" t="s">
        <v>38</v>
      </c>
      <c r="I75237" t="s">
        <v>70</v>
      </c>
      <c r="J75237" t="s">
        <v>49</v>
      </c>
      <c r="K75237" t="s">
        <v>23</v>
      </c>
      <c r="L75237" t="s">
        <v>24</v>
      </c>
      <c r="M75237">
        <v>743.34</v>
      </c>
      <c r="N75237">
        <v>0</v>
      </c>
      <c r="O75237" t="s">
        <v>25</v>
      </c>
      <c r="P75237">
        <v>2024</v>
      </c>
      <c r="Q75237" t="s">
        <v>26</v>
      </c>
    </row>
    <row r="75238" spans="1:17" x14ac:dyDescent="0.35">
      <c r="A75238" t="s">
        <v>131834</v>
      </c>
      <c r="B75238" t="s">
        <v>131835</v>
      </c>
      <c r="C75238">
        <v>3209818970</v>
      </c>
      <c r="D75238" s="1">
        <v>45360</v>
      </c>
      <c r="E75238" t="s">
        <v>29</v>
      </c>
      <c r="F75238">
        <v>1196.49</v>
      </c>
      <c r="G75238">
        <v>3426.31</v>
      </c>
      <c r="H75238" t="s">
        <v>54</v>
      </c>
      <c r="I75238" t="s">
        <v>31</v>
      </c>
      <c r="J75238" t="s">
        <v>32</v>
      </c>
      <c r="K75238" t="s">
        <v>23</v>
      </c>
      <c r="L75238" t="s">
        <v>61</v>
      </c>
      <c r="M75238">
        <v>0</v>
      </c>
      <c r="N75238">
        <v>1196.49</v>
      </c>
      <c r="O75238" t="s">
        <v>40</v>
      </c>
      <c r="P75238">
        <v>2024</v>
      </c>
      <c r="Q75238" t="s">
        <v>41</v>
      </c>
    </row>
    <row r="75239" spans="1:17" x14ac:dyDescent="0.35">
      <c r="A75239" t="s">
        <v>131836</v>
      </c>
      <c r="B75239" t="s">
        <v>131837</v>
      </c>
      <c r="C75239">
        <v>9805507932</v>
      </c>
      <c r="D75239" s="1">
        <v>45472</v>
      </c>
      <c r="E75239" t="s">
        <v>19</v>
      </c>
      <c r="F75239">
        <v>1981.75</v>
      </c>
      <c r="G75239">
        <v>9695.43</v>
      </c>
      <c r="H75239" t="s">
        <v>44</v>
      </c>
      <c r="I75239" t="s">
        <v>21</v>
      </c>
      <c r="J75239" t="s">
        <v>49</v>
      </c>
      <c r="K75239" t="s">
        <v>23</v>
      </c>
      <c r="L75239" t="s">
        <v>58</v>
      </c>
      <c r="M75239">
        <v>1981.75</v>
      </c>
      <c r="N75239">
        <v>0</v>
      </c>
      <c r="O75239" t="s">
        <v>62</v>
      </c>
      <c r="P75239">
        <v>2024</v>
      </c>
      <c r="Q75239" t="s">
        <v>63</v>
      </c>
    </row>
    <row r="75240" spans="1:17" x14ac:dyDescent="0.35">
      <c r="A75240" t="s">
        <v>131838</v>
      </c>
      <c r="B75240" t="s">
        <v>131839</v>
      </c>
      <c r="C75240">
        <v>1538367919</v>
      </c>
      <c r="D75240" s="1">
        <v>45450</v>
      </c>
      <c r="E75240" t="s">
        <v>29</v>
      </c>
      <c r="F75240">
        <v>516.15</v>
      </c>
      <c r="G75240">
        <v>3696.05</v>
      </c>
      <c r="H75240" t="s">
        <v>57</v>
      </c>
      <c r="I75240" t="s">
        <v>70</v>
      </c>
      <c r="J75240" t="s">
        <v>32</v>
      </c>
      <c r="K75240" t="s">
        <v>23</v>
      </c>
      <c r="L75240" t="s">
        <v>58</v>
      </c>
      <c r="M75240">
        <v>0</v>
      </c>
      <c r="N75240">
        <v>516.15</v>
      </c>
      <c r="O75240" t="s">
        <v>62</v>
      </c>
      <c r="P75240">
        <v>2024</v>
      </c>
      <c r="Q75240" t="s">
        <v>63</v>
      </c>
    </row>
    <row r="75241" spans="1:17" x14ac:dyDescent="0.35">
      <c r="A75241" t="s">
        <v>131840</v>
      </c>
      <c r="B75241" t="s">
        <v>128916</v>
      </c>
      <c r="C75241">
        <v>3943063440</v>
      </c>
      <c r="D75241" s="1">
        <v>45587</v>
      </c>
      <c r="E75241" t="s">
        <v>29</v>
      </c>
      <c r="F75241">
        <v>3118.84</v>
      </c>
      <c r="G75241">
        <v>9308.68</v>
      </c>
      <c r="H75241" t="s">
        <v>44</v>
      </c>
      <c r="I75241" t="s">
        <v>70</v>
      </c>
      <c r="J75241" t="s">
        <v>49</v>
      </c>
      <c r="K75241" t="s">
        <v>23</v>
      </c>
      <c r="L75241" t="s">
        <v>58</v>
      </c>
      <c r="M75241">
        <v>0</v>
      </c>
      <c r="N75241">
        <v>3118.84</v>
      </c>
      <c r="O75241" t="s">
        <v>85</v>
      </c>
      <c r="P75241">
        <v>2024</v>
      </c>
      <c r="Q75241" t="s">
        <v>86</v>
      </c>
    </row>
    <row r="75242" spans="1:17" x14ac:dyDescent="0.35">
      <c r="A75242" t="s">
        <v>131841</v>
      </c>
      <c r="B75242" t="s">
        <v>131842</v>
      </c>
      <c r="C75242">
        <v>5797461231</v>
      </c>
      <c r="D75242" s="1">
        <v>45486</v>
      </c>
      <c r="E75242" t="s">
        <v>29</v>
      </c>
      <c r="F75242">
        <v>2750.41</v>
      </c>
      <c r="G75242">
        <v>2335.4699999999998</v>
      </c>
      <c r="H75242" t="s">
        <v>54</v>
      </c>
      <c r="I75242" t="s">
        <v>21</v>
      </c>
      <c r="J75242" t="s">
        <v>22</v>
      </c>
      <c r="K75242" t="s">
        <v>23</v>
      </c>
      <c r="L75242" t="s">
        <v>46</v>
      </c>
      <c r="M75242">
        <v>0</v>
      </c>
      <c r="N75242">
        <v>2750.41</v>
      </c>
      <c r="O75242" t="s">
        <v>50</v>
      </c>
      <c r="P75242">
        <v>2024</v>
      </c>
      <c r="Q75242" t="s">
        <v>51</v>
      </c>
    </row>
    <row r="75243" spans="1:17" x14ac:dyDescent="0.35">
      <c r="A75243" t="s">
        <v>131843</v>
      </c>
      <c r="B75243" t="s">
        <v>131844</v>
      </c>
      <c r="C75243">
        <v>8868288877</v>
      </c>
      <c r="D75243" s="1">
        <v>45498</v>
      </c>
      <c r="E75243" t="s">
        <v>19</v>
      </c>
      <c r="F75243">
        <v>3748.55</v>
      </c>
      <c r="G75243">
        <v>7758.2</v>
      </c>
      <c r="H75243" t="s">
        <v>44</v>
      </c>
      <c r="I75243" t="s">
        <v>31</v>
      </c>
      <c r="J75243" t="s">
        <v>22</v>
      </c>
      <c r="K75243" t="s">
        <v>23</v>
      </c>
      <c r="L75243" t="s">
        <v>71</v>
      </c>
      <c r="M75243">
        <v>3748.55</v>
      </c>
      <c r="N75243">
        <v>0</v>
      </c>
      <c r="O75243" t="s">
        <v>50</v>
      </c>
      <c r="P75243">
        <v>2024</v>
      </c>
      <c r="Q75243" t="s">
        <v>51</v>
      </c>
    </row>
    <row r="75244" spans="1:17" x14ac:dyDescent="0.35">
      <c r="A75244" t="s">
        <v>131845</v>
      </c>
      <c r="B75244" t="s">
        <v>131846</v>
      </c>
      <c r="C75244">
        <v>2202857457</v>
      </c>
      <c r="D75244" s="1">
        <v>45430</v>
      </c>
      <c r="E75244" t="s">
        <v>29</v>
      </c>
      <c r="F75244">
        <v>4038.51</v>
      </c>
      <c r="G75244">
        <v>4903.3</v>
      </c>
      <c r="H75244" t="s">
        <v>38</v>
      </c>
      <c r="I75244" t="s">
        <v>21</v>
      </c>
      <c r="J75244" t="s">
        <v>32</v>
      </c>
      <c r="K75244" t="s">
        <v>23</v>
      </c>
      <c r="L75244" t="s">
        <v>58</v>
      </c>
      <c r="M75244">
        <v>0</v>
      </c>
      <c r="N75244">
        <v>4038.51</v>
      </c>
      <c r="O75244" t="s">
        <v>66</v>
      </c>
      <c r="P75244">
        <v>2024</v>
      </c>
      <c r="Q75244" t="s">
        <v>67</v>
      </c>
    </row>
    <row r="75245" spans="1:17" x14ac:dyDescent="0.35">
      <c r="A75245" t="s">
        <v>131847</v>
      </c>
      <c r="B75245" t="s">
        <v>131848</v>
      </c>
      <c r="C75245">
        <v>7879997132</v>
      </c>
      <c r="D75245" s="1">
        <v>45466</v>
      </c>
      <c r="E75245" t="s">
        <v>29</v>
      </c>
      <c r="F75245">
        <v>2902.05</v>
      </c>
      <c r="G75245">
        <v>8702.8700000000008</v>
      </c>
      <c r="H75245" t="s">
        <v>104</v>
      </c>
      <c r="I75245" t="s">
        <v>31</v>
      </c>
      <c r="J75245" t="s">
        <v>22</v>
      </c>
      <c r="K75245" t="s">
        <v>23</v>
      </c>
      <c r="L75245" t="s">
        <v>24</v>
      </c>
      <c r="M75245">
        <v>0</v>
      </c>
      <c r="N75245">
        <v>2902.05</v>
      </c>
      <c r="O75245" t="s">
        <v>62</v>
      </c>
      <c r="P75245">
        <v>2024</v>
      </c>
      <c r="Q75245" t="s">
        <v>63</v>
      </c>
    </row>
    <row r="75246" spans="1:17" x14ac:dyDescent="0.35">
      <c r="A75246" t="s">
        <v>131849</v>
      </c>
      <c r="B75246" t="s">
        <v>47805</v>
      </c>
      <c r="C75246">
        <v>6948370211</v>
      </c>
      <c r="D75246" s="1">
        <v>45610</v>
      </c>
      <c r="E75246" t="s">
        <v>29</v>
      </c>
      <c r="F75246">
        <v>4420.1899999999996</v>
      </c>
      <c r="G75246">
        <v>511.37</v>
      </c>
      <c r="H75246" t="s">
        <v>104</v>
      </c>
      <c r="I75246" t="s">
        <v>39</v>
      </c>
      <c r="J75246" t="s">
        <v>32</v>
      </c>
      <c r="K75246" t="s">
        <v>23</v>
      </c>
      <c r="L75246" t="s">
        <v>33</v>
      </c>
      <c r="M75246">
        <v>0</v>
      </c>
      <c r="N75246">
        <v>4420.1899999999996</v>
      </c>
      <c r="O75246" t="s">
        <v>117</v>
      </c>
      <c r="P75246">
        <v>2024</v>
      </c>
      <c r="Q75246" t="s">
        <v>118</v>
      </c>
    </row>
    <row r="75247" spans="1:17" x14ac:dyDescent="0.35">
      <c r="A75247" t="s">
        <v>131850</v>
      </c>
      <c r="B75247" t="s">
        <v>131851</v>
      </c>
      <c r="C75247">
        <v>4398219806</v>
      </c>
      <c r="D75247" s="1">
        <v>45424</v>
      </c>
      <c r="E75247" t="s">
        <v>19</v>
      </c>
      <c r="F75247">
        <v>1246.79</v>
      </c>
      <c r="G75247">
        <v>7400.66</v>
      </c>
      <c r="H75247" t="s">
        <v>104</v>
      </c>
      <c r="I75247" t="s">
        <v>77</v>
      </c>
      <c r="J75247" t="s">
        <v>22</v>
      </c>
      <c r="K75247" t="s">
        <v>23</v>
      </c>
      <c r="L75247" t="s">
        <v>71</v>
      </c>
      <c r="M75247">
        <v>1246.79</v>
      </c>
      <c r="N75247">
        <v>0</v>
      </c>
      <c r="O75247" t="s">
        <v>66</v>
      </c>
      <c r="P75247">
        <v>2024</v>
      </c>
      <c r="Q75247" t="s">
        <v>67</v>
      </c>
    </row>
    <row r="75248" spans="1:17" x14ac:dyDescent="0.35">
      <c r="A75248" t="s">
        <v>131852</v>
      </c>
      <c r="B75248" t="s">
        <v>131853</v>
      </c>
      <c r="C75248">
        <v>9864115318</v>
      </c>
      <c r="D75248" s="1">
        <v>45561</v>
      </c>
      <c r="E75248" t="s">
        <v>29</v>
      </c>
      <c r="F75248">
        <v>4236.8100000000004</v>
      </c>
      <c r="G75248">
        <v>6121.63</v>
      </c>
      <c r="H75248" t="s">
        <v>38</v>
      </c>
      <c r="I75248" t="s">
        <v>77</v>
      </c>
      <c r="J75248" t="s">
        <v>32</v>
      </c>
      <c r="K75248" t="s">
        <v>23</v>
      </c>
      <c r="L75248" t="s">
        <v>58</v>
      </c>
      <c r="M75248">
        <v>0</v>
      </c>
      <c r="N75248">
        <v>4236.8100000000004</v>
      </c>
      <c r="O75248" t="s">
        <v>193</v>
      </c>
      <c r="P75248">
        <v>2024</v>
      </c>
      <c r="Q75248" t="s">
        <v>194</v>
      </c>
    </row>
    <row r="75249" spans="1:17" x14ac:dyDescent="0.35">
      <c r="A75249" t="s">
        <v>131854</v>
      </c>
      <c r="B75249" t="s">
        <v>131855</v>
      </c>
      <c r="C75249">
        <v>4870247045</v>
      </c>
      <c r="D75249" s="1">
        <v>45319</v>
      </c>
      <c r="E75249" t="s">
        <v>19</v>
      </c>
      <c r="F75249">
        <v>2357.3000000000002</v>
      </c>
      <c r="G75249">
        <v>9970.1</v>
      </c>
      <c r="H75249" t="s">
        <v>30</v>
      </c>
      <c r="I75249" t="s">
        <v>77</v>
      </c>
      <c r="J75249" t="s">
        <v>49</v>
      </c>
      <c r="K75249" t="s">
        <v>23</v>
      </c>
      <c r="L75249" t="s">
        <v>58</v>
      </c>
      <c r="M75249">
        <v>2357.3000000000002</v>
      </c>
      <c r="N75249">
        <v>0</v>
      </c>
      <c r="O75249" t="s">
        <v>100</v>
      </c>
      <c r="P75249">
        <v>2024</v>
      </c>
      <c r="Q75249" t="s">
        <v>101</v>
      </c>
    </row>
    <row r="75250" spans="1:17" x14ac:dyDescent="0.35">
      <c r="A75250" t="s">
        <v>131856</v>
      </c>
      <c r="B75250" t="s">
        <v>131857</v>
      </c>
      <c r="C75250">
        <v>4117832977</v>
      </c>
      <c r="D75250" s="1">
        <v>45346</v>
      </c>
      <c r="E75250" t="s">
        <v>29</v>
      </c>
      <c r="F75250">
        <v>1316.43</v>
      </c>
      <c r="G75250">
        <v>6144.32</v>
      </c>
      <c r="H75250" t="s">
        <v>54</v>
      </c>
      <c r="I75250" t="s">
        <v>77</v>
      </c>
      <c r="J75250" t="s">
        <v>32</v>
      </c>
      <c r="K75250" t="s">
        <v>23</v>
      </c>
      <c r="L75250" t="s">
        <v>24</v>
      </c>
      <c r="M75250">
        <v>0</v>
      </c>
      <c r="N75250">
        <v>1316.43</v>
      </c>
      <c r="O75250" t="s">
        <v>89</v>
      </c>
      <c r="P75250">
        <v>2024</v>
      </c>
      <c r="Q75250" t="s">
        <v>90</v>
      </c>
    </row>
    <row r="75251" spans="1:17" x14ac:dyDescent="0.35">
      <c r="A75251" t="s">
        <v>131858</v>
      </c>
      <c r="B75251" t="s">
        <v>131859</v>
      </c>
      <c r="C75251">
        <v>8463919327</v>
      </c>
      <c r="D75251" s="1">
        <v>45617</v>
      </c>
      <c r="E75251" t="s">
        <v>29</v>
      </c>
      <c r="F75251">
        <v>2837.76</v>
      </c>
      <c r="G75251">
        <v>9473.92</v>
      </c>
      <c r="H75251" t="s">
        <v>99</v>
      </c>
      <c r="I75251" t="s">
        <v>70</v>
      </c>
      <c r="J75251" t="s">
        <v>49</v>
      </c>
      <c r="K75251" t="s">
        <v>23</v>
      </c>
      <c r="L75251" t="s">
        <v>33</v>
      </c>
      <c r="M75251">
        <v>0</v>
      </c>
      <c r="N75251">
        <v>2837.76</v>
      </c>
      <c r="O75251" t="s">
        <v>117</v>
      </c>
      <c r="P75251">
        <v>2024</v>
      </c>
      <c r="Q75251" t="s">
        <v>118</v>
      </c>
    </row>
    <row r="75252" spans="1:17" x14ac:dyDescent="0.35">
      <c r="A75252" t="s">
        <v>131860</v>
      </c>
      <c r="B75252" t="s">
        <v>316</v>
      </c>
      <c r="C75252">
        <v>3152921054</v>
      </c>
      <c r="D75252" s="1">
        <v>45479</v>
      </c>
      <c r="E75252" t="s">
        <v>19</v>
      </c>
      <c r="F75252">
        <v>4142.5</v>
      </c>
      <c r="G75252">
        <v>8158.19</v>
      </c>
      <c r="H75252" t="s">
        <v>44</v>
      </c>
      <c r="I75252" t="s">
        <v>39</v>
      </c>
      <c r="J75252" t="s">
        <v>22</v>
      </c>
      <c r="K75252" t="s">
        <v>23</v>
      </c>
      <c r="L75252" t="s">
        <v>61</v>
      </c>
      <c r="M75252">
        <v>4142.5</v>
      </c>
      <c r="N75252">
        <v>0</v>
      </c>
      <c r="O75252" t="s">
        <v>50</v>
      </c>
      <c r="P75252">
        <v>2024</v>
      </c>
      <c r="Q75252" t="s">
        <v>51</v>
      </c>
    </row>
    <row r="75253" spans="1:17" x14ac:dyDescent="0.35">
      <c r="A75253" t="s">
        <v>131861</v>
      </c>
      <c r="B75253" t="s">
        <v>82438</v>
      </c>
      <c r="C75253">
        <v>6671695345</v>
      </c>
      <c r="D75253" s="1">
        <v>45504</v>
      </c>
      <c r="E75253" t="s">
        <v>29</v>
      </c>
      <c r="F75253">
        <v>1058.96</v>
      </c>
      <c r="G75253">
        <v>6516.01</v>
      </c>
      <c r="H75253" t="s">
        <v>44</v>
      </c>
      <c r="I75253" t="s">
        <v>77</v>
      </c>
      <c r="J75253" t="s">
        <v>49</v>
      </c>
      <c r="K75253" t="s">
        <v>23</v>
      </c>
      <c r="L75253" t="s">
        <v>61</v>
      </c>
      <c r="M75253">
        <v>0</v>
      </c>
      <c r="N75253">
        <v>1058.96</v>
      </c>
      <c r="O75253" t="s">
        <v>50</v>
      </c>
      <c r="P75253">
        <v>2024</v>
      </c>
      <c r="Q75253" t="s">
        <v>51</v>
      </c>
    </row>
    <row r="75254" spans="1:17" x14ac:dyDescent="0.35">
      <c r="A75254" t="s">
        <v>131862</v>
      </c>
      <c r="B75254" t="s">
        <v>131863</v>
      </c>
      <c r="C75254">
        <v>4207649995</v>
      </c>
      <c r="D75254" s="1">
        <v>45390</v>
      </c>
      <c r="E75254" t="s">
        <v>19</v>
      </c>
      <c r="F75254">
        <v>2101.63</v>
      </c>
      <c r="G75254">
        <v>1158.96</v>
      </c>
      <c r="H75254" t="s">
        <v>54</v>
      </c>
      <c r="I75254" t="s">
        <v>45</v>
      </c>
      <c r="J75254" t="s">
        <v>32</v>
      </c>
      <c r="K75254" t="s">
        <v>23</v>
      </c>
      <c r="L75254" t="s">
        <v>58</v>
      </c>
      <c r="M75254">
        <v>2101.63</v>
      </c>
      <c r="N75254">
        <v>0</v>
      </c>
      <c r="O75254" t="s">
        <v>25</v>
      </c>
      <c r="P75254">
        <v>2024</v>
      </c>
      <c r="Q75254" t="s">
        <v>26</v>
      </c>
    </row>
    <row r="75255" spans="1:17" x14ac:dyDescent="0.35">
      <c r="A75255" t="s">
        <v>131864</v>
      </c>
      <c r="B75255" t="s">
        <v>131865</v>
      </c>
      <c r="C75255">
        <v>5507665846</v>
      </c>
      <c r="D75255" s="1">
        <v>45579</v>
      </c>
      <c r="E75255" t="s">
        <v>19</v>
      </c>
      <c r="F75255">
        <v>2893.68</v>
      </c>
      <c r="G75255">
        <v>4199.4799999999996</v>
      </c>
      <c r="H75255" t="s">
        <v>57</v>
      </c>
      <c r="I75255" t="s">
        <v>39</v>
      </c>
      <c r="J75255" t="s">
        <v>32</v>
      </c>
      <c r="K75255" t="s">
        <v>23</v>
      </c>
      <c r="L75255" t="s">
        <v>24</v>
      </c>
      <c r="M75255">
        <v>2893.68</v>
      </c>
      <c r="N75255">
        <v>0</v>
      </c>
      <c r="O75255" t="s">
        <v>85</v>
      </c>
      <c r="P75255">
        <v>2024</v>
      </c>
      <c r="Q75255" t="s">
        <v>86</v>
      </c>
    </row>
    <row r="75256" spans="1:17" x14ac:dyDescent="0.35">
      <c r="A75256" t="s">
        <v>131866</v>
      </c>
      <c r="B75256" t="s">
        <v>127836</v>
      </c>
      <c r="C75256">
        <v>8257098994</v>
      </c>
      <c r="D75256" s="1">
        <v>45521</v>
      </c>
      <c r="E75256" t="s">
        <v>19</v>
      </c>
      <c r="F75256">
        <v>3853.89</v>
      </c>
      <c r="G75256">
        <v>2391.4699999999998</v>
      </c>
      <c r="H75256" t="s">
        <v>30</v>
      </c>
      <c r="I75256" t="s">
        <v>45</v>
      </c>
      <c r="J75256" t="s">
        <v>22</v>
      </c>
      <c r="K75256" t="s">
        <v>23</v>
      </c>
      <c r="L75256" t="s">
        <v>71</v>
      </c>
      <c r="M75256">
        <v>3853.89</v>
      </c>
      <c r="N75256">
        <v>0</v>
      </c>
      <c r="O75256" t="s">
        <v>34</v>
      </c>
      <c r="P75256">
        <v>2024</v>
      </c>
      <c r="Q75256" t="s">
        <v>35</v>
      </c>
    </row>
    <row r="75257" spans="1:17" x14ac:dyDescent="0.35">
      <c r="A75257" t="s">
        <v>131867</v>
      </c>
      <c r="B75257" t="s">
        <v>131868</v>
      </c>
      <c r="C75257">
        <v>9692456431</v>
      </c>
      <c r="D75257" s="1">
        <v>45594</v>
      </c>
      <c r="E75257" t="s">
        <v>29</v>
      </c>
      <c r="F75257">
        <v>2942.87</v>
      </c>
      <c r="G75257">
        <v>9032.7800000000007</v>
      </c>
      <c r="H75257" t="s">
        <v>54</v>
      </c>
      <c r="I75257" t="s">
        <v>77</v>
      </c>
      <c r="J75257" t="s">
        <v>49</v>
      </c>
      <c r="K75257" t="s">
        <v>23</v>
      </c>
      <c r="L75257" t="s">
        <v>46</v>
      </c>
      <c r="M75257">
        <v>0</v>
      </c>
      <c r="N75257">
        <v>2942.87</v>
      </c>
      <c r="O75257" t="s">
        <v>85</v>
      </c>
      <c r="P75257">
        <v>2024</v>
      </c>
      <c r="Q75257" t="s">
        <v>86</v>
      </c>
    </row>
    <row r="75258" spans="1:17" x14ac:dyDescent="0.35">
      <c r="A75258" t="s">
        <v>131869</v>
      </c>
      <c r="B75258" t="s">
        <v>131870</v>
      </c>
      <c r="C75258">
        <v>4463030859</v>
      </c>
      <c r="D75258" s="1">
        <v>45485</v>
      </c>
      <c r="E75258" t="s">
        <v>29</v>
      </c>
      <c r="F75258">
        <v>2077.61</v>
      </c>
      <c r="G75258">
        <v>9635.93</v>
      </c>
      <c r="H75258" t="s">
        <v>74</v>
      </c>
      <c r="I75258" t="s">
        <v>70</v>
      </c>
      <c r="J75258" t="s">
        <v>49</v>
      </c>
      <c r="K75258" t="s">
        <v>23</v>
      </c>
      <c r="L75258" t="s">
        <v>33</v>
      </c>
      <c r="M75258">
        <v>0</v>
      </c>
      <c r="N75258">
        <v>2077.61</v>
      </c>
      <c r="O75258" t="s">
        <v>50</v>
      </c>
      <c r="P75258">
        <v>2024</v>
      </c>
      <c r="Q75258" t="s">
        <v>51</v>
      </c>
    </row>
    <row r="75259" spans="1:17" x14ac:dyDescent="0.35">
      <c r="A75259" t="s">
        <v>131871</v>
      </c>
      <c r="B75259" t="s">
        <v>131872</v>
      </c>
      <c r="C75259">
        <v>1829233868</v>
      </c>
      <c r="D75259" s="1">
        <v>45475</v>
      </c>
      <c r="E75259" t="s">
        <v>19</v>
      </c>
      <c r="F75259">
        <v>3440.58</v>
      </c>
      <c r="G75259">
        <v>7622.22</v>
      </c>
      <c r="H75259" t="s">
        <v>30</v>
      </c>
      <c r="I75259" t="s">
        <v>77</v>
      </c>
      <c r="J75259" t="s">
        <v>32</v>
      </c>
      <c r="K75259" t="s">
        <v>23</v>
      </c>
      <c r="L75259" t="s">
        <v>46</v>
      </c>
      <c r="M75259">
        <v>3440.58</v>
      </c>
      <c r="N75259">
        <v>0</v>
      </c>
      <c r="O75259" t="s">
        <v>50</v>
      </c>
      <c r="P75259">
        <v>2024</v>
      </c>
      <c r="Q75259" t="s">
        <v>51</v>
      </c>
    </row>
    <row r="75260" spans="1:17" x14ac:dyDescent="0.35">
      <c r="A75260" t="s">
        <v>131873</v>
      </c>
      <c r="B75260" t="s">
        <v>131874</v>
      </c>
      <c r="C75260">
        <v>6526284673</v>
      </c>
      <c r="D75260" s="1">
        <v>45537</v>
      </c>
      <c r="E75260" t="s">
        <v>19</v>
      </c>
      <c r="F75260">
        <v>4797.4399999999996</v>
      </c>
      <c r="G75260">
        <v>1482.58</v>
      </c>
      <c r="H75260" t="s">
        <v>74</v>
      </c>
      <c r="I75260" t="s">
        <v>45</v>
      </c>
      <c r="J75260" t="s">
        <v>22</v>
      </c>
      <c r="K75260" t="s">
        <v>23</v>
      </c>
      <c r="L75260" t="s">
        <v>61</v>
      </c>
      <c r="M75260">
        <v>4797.4399999999996</v>
      </c>
      <c r="N75260">
        <v>0</v>
      </c>
      <c r="O75260" t="s">
        <v>193</v>
      </c>
      <c r="P75260">
        <v>2024</v>
      </c>
      <c r="Q75260" t="s">
        <v>194</v>
      </c>
    </row>
    <row r="75261" spans="1:17" x14ac:dyDescent="0.35">
      <c r="A75261" t="s">
        <v>131875</v>
      </c>
      <c r="B75261" t="s">
        <v>131876</v>
      </c>
      <c r="C75261">
        <v>3767460309</v>
      </c>
      <c r="D75261" s="1">
        <v>45295</v>
      </c>
      <c r="E75261" t="s">
        <v>19</v>
      </c>
      <c r="F75261">
        <v>144.49</v>
      </c>
      <c r="G75261">
        <v>6796.84</v>
      </c>
      <c r="H75261" t="s">
        <v>104</v>
      </c>
      <c r="I75261" t="s">
        <v>31</v>
      </c>
      <c r="J75261" t="s">
        <v>32</v>
      </c>
      <c r="K75261" t="s">
        <v>23</v>
      </c>
      <c r="L75261" t="s">
        <v>24</v>
      </c>
      <c r="M75261">
        <v>144.49</v>
      </c>
      <c r="N75261">
        <v>0</v>
      </c>
      <c r="O75261" t="s">
        <v>100</v>
      </c>
      <c r="P75261">
        <v>2024</v>
      </c>
      <c r="Q75261" t="s">
        <v>101</v>
      </c>
    </row>
    <row r="75262" spans="1:17" x14ac:dyDescent="0.35">
      <c r="A75262" t="s">
        <v>131877</v>
      </c>
      <c r="B75262" t="s">
        <v>131878</v>
      </c>
      <c r="C75262">
        <v>1517923583</v>
      </c>
      <c r="D75262" s="1">
        <v>45461</v>
      </c>
      <c r="E75262" t="s">
        <v>19</v>
      </c>
      <c r="F75262">
        <v>4321.1899999999996</v>
      </c>
      <c r="G75262">
        <v>6435.12</v>
      </c>
      <c r="H75262" t="s">
        <v>54</v>
      </c>
      <c r="I75262" t="s">
        <v>45</v>
      </c>
      <c r="J75262" t="s">
        <v>49</v>
      </c>
      <c r="K75262" t="s">
        <v>23</v>
      </c>
      <c r="L75262" t="s">
        <v>24</v>
      </c>
      <c r="M75262">
        <v>4321.1899999999996</v>
      </c>
      <c r="N75262">
        <v>0</v>
      </c>
      <c r="O75262" t="s">
        <v>62</v>
      </c>
      <c r="P75262">
        <v>2024</v>
      </c>
      <c r="Q75262" t="s">
        <v>63</v>
      </c>
    </row>
    <row r="75263" spans="1:17" x14ac:dyDescent="0.35">
      <c r="A75263" t="s">
        <v>131879</v>
      </c>
      <c r="B75263" t="s">
        <v>131880</v>
      </c>
      <c r="C75263">
        <v>8512994090</v>
      </c>
      <c r="D75263" s="1">
        <v>45569</v>
      </c>
      <c r="E75263" t="s">
        <v>19</v>
      </c>
      <c r="F75263">
        <v>4898.99</v>
      </c>
      <c r="G75263">
        <v>1497.27</v>
      </c>
      <c r="H75263" t="s">
        <v>57</v>
      </c>
      <c r="I75263" t="s">
        <v>77</v>
      </c>
      <c r="J75263" t="s">
        <v>49</v>
      </c>
      <c r="K75263" t="s">
        <v>23</v>
      </c>
      <c r="L75263" t="s">
        <v>33</v>
      </c>
      <c r="M75263">
        <v>4898.99</v>
      </c>
      <c r="N75263">
        <v>0</v>
      </c>
      <c r="O75263" t="s">
        <v>85</v>
      </c>
      <c r="P75263">
        <v>2024</v>
      </c>
      <c r="Q75263" t="s">
        <v>86</v>
      </c>
    </row>
    <row r="75264" spans="1:17" x14ac:dyDescent="0.35">
      <c r="A75264" t="s">
        <v>131881</v>
      </c>
      <c r="B75264" t="s">
        <v>131882</v>
      </c>
      <c r="C75264">
        <v>9310056648</v>
      </c>
      <c r="D75264" s="1">
        <v>45298</v>
      </c>
      <c r="E75264" t="s">
        <v>19</v>
      </c>
      <c r="F75264">
        <v>4396.29</v>
      </c>
      <c r="G75264">
        <v>7168.28</v>
      </c>
      <c r="H75264" t="s">
        <v>38</v>
      </c>
      <c r="I75264" t="s">
        <v>39</v>
      </c>
      <c r="J75264" t="s">
        <v>32</v>
      </c>
      <c r="K75264" t="s">
        <v>23</v>
      </c>
      <c r="L75264" t="s">
        <v>46</v>
      </c>
      <c r="M75264">
        <v>4396.29</v>
      </c>
      <c r="N75264">
        <v>0</v>
      </c>
      <c r="O75264" t="s">
        <v>100</v>
      </c>
      <c r="P75264">
        <v>2024</v>
      </c>
      <c r="Q75264" t="s">
        <v>101</v>
      </c>
    </row>
    <row r="75265" spans="1:17" x14ac:dyDescent="0.35">
      <c r="A75265" t="s">
        <v>131883</v>
      </c>
      <c r="B75265" t="s">
        <v>109840</v>
      </c>
      <c r="C75265">
        <v>4763635556</v>
      </c>
      <c r="D75265" s="1">
        <v>45621</v>
      </c>
      <c r="E75265" t="s">
        <v>19</v>
      </c>
      <c r="F75265">
        <v>796.72</v>
      </c>
      <c r="G75265">
        <v>5109.0200000000004</v>
      </c>
      <c r="H75265" t="s">
        <v>38</v>
      </c>
      <c r="I75265" t="s">
        <v>21</v>
      </c>
      <c r="J75265" t="s">
        <v>49</v>
      </c>
      <c r="K75265" t="s">
        <v>23</v>
      </c>
      <c r="L75265" t="s">
        <v>58</v>
      </c>
      <c r="M75265">
        <v>796.72</v>
      </c>
      <c r="N75265">
        <v>0</v>
      </c>
      <c r="O75265" t="s">
        <v>117</v>
      </c>
      <c r="P75265">
        <v>2024</v>
      </c>
      <c r="Q75265" t="s">
        <v>118</v>
      </c>
    </row>
    <row r="75266" spans="1:17" x14ac:dyDescent="0.35">
      <c r="A75266" t="s">
        <v>131884</v>
      </c>
      <c r="B75266" t="s">
        <v>622</v>
      </c>
      <c r="C75266">
        <v>8934674787</v>
      </c>
      <c r="D75266" s="1">
        <v>45422</v>
      </c>
      <c r="E75266" t="s">
        <v>29</v>
      </c>
      <c r="F75266">
        <v>930.5</v>
      </c>
      <c r="G75266">
        <v>1584.4</v>
      </c>
      <c r="H75266" t="s">
        <v>84</v>
      </c>
      <c r="I75266" t="s">
        <v>21</v>
      </c>
      <c r="J75266" t="s">
        <v>32</v>
      </c>
      <c r="K75266" t="s">
        <v>23</v>
      </c>
      <c r="L75266" t="s">
        <v>24</v>
      </c>
      <c r="M75266">
        <v>0</v>
      </c>
      <c r="N75266">
        <v>930.5</v>
      </c>
      <c r="O75266" t="s">
        <v>66</v>
      </c>
      <c r="P75266">
        <v>2024</v>
      </c>
      <c r="Q75266" t="s">
        <v>67</v>
      </c>
    </row>
    <row r="75267" spans="1:17" x14ac:dyDescent="0.35">
      <c r="A75267" t="s">
        <v>131885</v>
      </c>
      <c r="B75267" t="s">
        <v>131886</v>
      </c>
      <c r="C75267">
        <v>4474967939</v>
      </c>
      <c r="D75267" s="1">
        <v>45575</v>
      </c>
      <c r="E75267" t="s">
        <v>29</v>
      </c>
      <c r="F75267">
        <v>4750.83</v>
      </c>
      <c r="G75267">
        <v>8733.39</v>
      </c>
      <c r="H75267" t="s">
        <v>84</v>
      </c>
      <c r="I75267" t="s">
        <v>39</v>
      </c>
      <c r="J75267" t="s">
        <v>49</v>
      </c>
      <c r="K75267" t="s">
        <v>23</v>
      </c>
      <c r="L75267" t="s">
        <v>46</v>
      </c>
      <c r="M75267">
        <v>0</v>
      </c>
      <c r="N75267">
        <v>4750.83</v>
      </c>
      <c r="O75267" t="s">
        <v>85</v>
      </c>
      <c r="P75267">
        <v>2024</v>
      </c>
      <c r="Q75267" t="s">
        <v>86</v>
      </c>
    </row>
    <row r="75268" spans="1:17" x14ac:dyDescent="0.35">
      <c r="A75268" t="s">
        <v>131887</v>
      </c>
      <c r="B75268" t="s">
        <v>131888</v>
      </c>
      <c r="C75268">
        <v>7872692139</v>
      </c>
      <c r="D75268" s="1">
        <v>45420</v>
      </c>
      <c r="E75268" t="s">
        <v>19</v>
      </c>
      <c r="F75268">
        <v>3188.39</v>
      </c>
      <c r="G75268">
        <v>6645.69</v>
      </c>
      <c r="H75268" t="s">
        <v>57</v>
      </c>
      <c r="I75268" t="s">
        <v>45</v>
      </c>
      <c r="J75268" t="s">
        <v>22</v>
      </c>
      <c r="K75268" t="s">
        <v>23</v>
      </c>
      <c r="L75268" t="s">
        <v>33</v>
      </c>
      <c r="M75268">
        <v>3188.39</v>
      </c>
      <c r="N75268">
        <v>0</v>
      </c>
      <c r="O75268" t="s">
        <v>66</v>
      </c>
      <c r="P75268">
        <v>2024</v>
      </c>
      <c r="Q75268" t="s">
        <v>67</v>
      </c>
    </row>
    <row r="75269" spans="1:17" x14ac:dyDescent="0.35">
      <c r="A75269" t="s">
        <v>131889</v>
      </c>
      <c r="B75269" t="s">
        <v>131890</v>
      </c>
      <c r="C75269">
        <v>7767649530</v>
      </c>
      <c r="D75269" s="1">
        <v>45354</v>
      </c>
      <c r="E75269" t="s">
        <v>19</v>
      </c>
      <c r="F75269">
        <v>168.52</v>
      </c>
      <c r="G75269">
        <v>9621.2800000000007</v>
      </c>
      <c r="H75269" t="s">
        <v>57</v>
      </c>
      <c r="I75269" t="s">
        <v>31</v>
      </c>
      <c r="J75269" t="s">
        <v>49</v>
      </c>
      <c r="K75269" t="s">
        <v>23</v>
      </c>
      <c r="L75269" t="s">
        <v>61</v>
      </c>
      <c r="M75269">
        <v>168.52</v>
      </c>
      <c r="N75269">
        <v>0</v>
      </c>
      <c r="O75269" t="s">
        <v>40</v>
      </c>
      <c r="P75269">
        <v>2024</v>
      </c>
      <c r="Q75269" t="s">
        <v>41</v>
      </c>
    </row>
    <row r="75270" spans="1:17" x14ac:dyDescent="0.35">
      <c r="A75270" t="s">
        <v>131891</v>
      </c>
      <c r="B75270" t="s">
        <v>131892</v>
      </c>
      <c r="C75270">
        <v>9635932842</v>
      </c>
      <c r="D75270" s="1">
        <v>45294</v>
      </c>
      <c r="E75270" t="s">
        <v>19</v>
      </c>
      <c r="F75270">
        <v>4708.45</v>
      </c>
      <c r="G75270">
        <v>2533.1799999999998</v>
      </c>
      <c r="H75270" t="s">
        <v>38</v>
      </c>
      <c r="I75270" t="s">
        <v>70</v>
      </c>
      <c r="J75270" t="s">
        <v>22</v>
      </c>
      <c r="K75270" t="s">
        <v>23</v>
      </c>
      <c r="L75270" t="s">
        <v>71</v>
      </c>
      <c r="M75270">
        <v>4708.45</v>
      </c>
      <c r="N75270">
        <v>0</v>
      </c>
      <c r="O75270" t="s">
        <v>100</v>
      </c>
      <c r="P75270">
        <v>2024</v>
      </c>
      <c r="Q75270" t="s">
        <v>101</v>
      </c>
    </row>
    <row r="75271" spans="1:17" x14ac:dyDescent="0.35">
      <c r="A75271" t="s">
        <v>131893</v>
      </c>
      <c r="B75271" t="s">
        <v>19727</v>
      </c>
      <c r="C75271">
        <v>8974932665</v>
      </c>
      <c r="D75271" s="1">
        <v>45397</v>
      </c>
      <c r="E75271" t="s">
        <v>19</v>
      </c>
      <c r="F75271">
        <v>4716.53</v>
      </c>
      <c r="G75271">
        <v>9611.14</v>
      </c>
      <c r="H75271" t="s">
        <v>74</v>
      </c>
      <c r="I75271" t="s">
        <v>45</v>
      </c>
      <c r="J75271" t="s">
        <v>32</v>
      </c>
      <c r="K75271" t="s">
        <v>23</v>
      </c>
      <c r="L75271" t="s">
        <v>71</v>
      </c>
      <c r="M75271">
        <v>4716.53</v>
      </c>
      <c r="N75271">
        <v>0</v>
      </c>
      <c r="O75271" t="s">
        <v>25</v>
      </c>
      <c r="P75271">
        <v>2024</v>
      </c>
      <c r="Q75271" t="s">
        <v>26</v>
      </c>
    </row>
    <row r="75272" spans="1:17" x14ac:dyDescent="0.35">
      <c r="A75272" t="s">
        <v>131894</v>
      </c>
      <c r="B75272" t="s">
        <v>131895</v>
      </c>
      <c r="C75272">
        <v>5506254601</v>
      </c>
      <c r="D75272" s="1">
        <v>45338</v>
      </c>
      <c r="E75272" t="s">
        <v>29</v>
      </c>
      <c r="F75272">
        <v>567.64</v>
      </c>
      <c r="G75272">
        <v>5406.77</v>
      </c>
      <c r="H75272" t="s">
        <v>104</v>
      </c>
      <c r="I75272" t="s">
        <v>70</v>
      </c>
      <c r="J75272" t="s">
        <v>22</v>
      </c>
      <c r="K75272" t="s">
        <v>23</v>
      </c>
      <c r="L75272" t="s">
        <v>71</v>
      </c>
      <c r="M75272">
        <v>0</v>
      </c>
      <c r="N75272">
        <v>567.64</v>
      </c>
      <c r="O75272" t="s">
        <v>89</v>
      </c>
      <c r="P75272">
        <v>2024</v>
      </c>
      <c r="Q75272" t="s">
        <v>90</v>
      </c>
    </row>
    <row r="75273" spans="1:17" x14ac:dyDescent="0.35">
      <c r="A75273" t="s">
        <v>131896</v>
      </c>
      <c r="B75273" t="s">
        <v>39100</v>
      </c>
      <c r="C75273">
        <v>6560745808</v>
      </c>
      <c r="D75273" s="1">
        <v>45604</v>
      </c>
      <c r="E75273" t="s">
        <v>29</v>
      </c>
      <c r="F75273">
        <v>4830.8599999999997</v>
      </c>
      <c r="G75273">
        <v>7068.14</v>
      </c>
      <c r="H75273" t="s">
        <v>30</v>
      </c>
      <c r="I75273" t="s">
        <v>21</v>
      </c>
      <c r="J75273" t="s">
        <v>49</v>
      </c>
      <c r="K75273" t="s">
        <v>23</v>
      </c>
      <c r="L75273" t="s">
        <v>71</v>
      </c>
      <c r="M75273">
        <v>0</v>
      </c>
      <c r="N75273">
        <v>4830.8599999999997</v>
      </c>
      <c r="O75273" t="s">
        <v>117</v>
      </c>
      <c r="P75273">
        <v>2024</v>
      </c>
      <c r="Q75273" t="s">
        <v>118</v>
      </c>
    </row>
    <row r="75274" spans="1:17" x14ac:dyDescent="0.35">
      <c r="A75274" t="s">
        <v>131897</v>
      </c>
      <c r="B75274" t="s">
        <v>65440</v>
      </c>
      <c r="C75274">
        <v>1285609964</v>
      </c>
      <c r="D75274" s="1">
        <v>45468</v>
      </c>
      <c r="E75274" t="s">
        <v>19</v>
      </c>
      <c r="F75274">
        <v>2919.97</v>
      </c>
      <c r="G75274">
        <v>2669.13</v>
      </c>
      <c r="H75274" t="s">
        <v>74</v>
      </c>
      <c r="I75274" t="s">
        <v>77</v>
      </c>
      <c r="J75274" t="s">
        <v>32</v>
      </c>
      <c r="K75274" t="s">
        <v>23</v>
      </c>
      <c r="L75274" t="s">
        <v>61</v>
      </c>
      <c r="M75274">
        <v>2919.97</v>
      </c>
      <c r="N75274">
        <v>0</v>
      </c>
      <c r="O75274" t="s">
        <v>62</v>
      </c>
      <c r="P75274">
        <v>2024</v>
      </c>
      <c r="Q75274" t="s">
        <v>63</v>
      </c>
    </row>
    <row r="75275" spans="1:17" x14ac:dyDescent="0.35">
      <c r="A75275" t="s">
        <v>131898</v>
      </c>
      <c r="B75275" t="s">
        <v>131899</v>
      </c>
      <c r="C75275">
        <v>3780663975</v>
      </c>
      <c r="D75275" s="1">
        <v>45438</v>
      </c>
      <c r="E75275" t="s">
        <v>19</v>
      </c>
      <c r="F75275">
        <v>4928.1400000000003</v>
      </c>
      <c r="G75275">
        <v>5474.11</v>
      </c>
      <c r="H75275" t="s">
        <v>84</v>
      </c>
      <c r="I75275" t="s">
        <v>31</v>
      </c>
      <c r="J75275" t="s">
        <v>32</v>
      </c>
      <c r="K75275" t="s">
        <v>23</v>
      </c>
      <c r="L75275" t="s">
        <v>71</v>
      </c>
      <c r="M75275">
        <v>4928.1400000000003</v>
      </c>
      <c r="N75275">
        <v>0</v>
      </c>
      <c r="O75275" t="s">
        <v>66</v>
      </c>
      <c r="P75275">
        <v>2024</v>
      </c>
      <c r="Q75275" t="s">
        <v>67</v>
      </c>
    </row>
    <row r="75276" spans="1:17" x14ac:dyDescent="0.35">
      <c r="A75276" t="s">
        <v>131900</v>
      </c>
      <c r="B75276" t="s">
        <v>9135</v>
      </c>
      <c r="C75276">
        <v>3870000956</v>
      </c>
      <c r="D75276" s="1">
        <v>45508</v>
      </c>
      <c r="E75276" t="s">
        <v>29</v>
      </c>
      <c r="F75276">
        <v>764.57</v>
      </c>
      <c r="G75276">
        <v>8082.57</v>
      </c>
      <c r="H75276" t="s">
        <v>104</v>
      </c>
      <c r="I75276" t="s">
        <v>21</v>
      </c>
      <c r="J75276" t="s">
        <v>32</v>
      </c>
      <c r="K75276" t="s">
        <v>23</v>
      </c>
      <c r="L75276" t="s">
        <v>71</v>
      </c>
      <c r="M75276">
        <v>0</v>
      </c>
      <c r="N75276">
        <v>764.57</v>
      </c>
      <c r="O75276" t="s">
        <v>34</v>
      </c>
      <c r="P75276">
        <v>2024</v>
      </c>
      <c r="Q75276" t="s">
        <v>35</v>
      </c>
    </row>
    <row r="75277" spans="1:17" x14ac:dyDescent="0.35">
      <c r="A75277" t="s">
        <v>131901</v>
      </c>
      <c r="B75277" t="s">
        <v>92325</v>
      </c>
      <c r="C75277">
        <v>7498391747</v>
      </c>
      <c r="D75277" s="1">
        <v>45524</v>
      </c>
      <c r="E75277" t="s">
        <v>19</v>
      </c>
      <c r="F75277">
        <v>695.99</v>
      </c>
      <c r="G75277">
        <v>9602.6</v>
      </c>
      <c r="H75277" t="s">
        <v>74</v>
      </c>
      <c r="I75277" t="s">
        <v>70</v>
      </c>
      <c r="J75277" t="s">
        <v>49</v>
      </c>
      <c r="K75277" t="s">
        <v>23</v>
      </c>
      <c r="L75277" t="s">
        <v>46</v>
      </c>
      <c r="M75277">
        <v>695.99</v>
      </c>
      <c r="N75277">
        <v>0</v>
      </c>
      <c r="O75277" t="s">
        <v>34</v>
      </c>
      <c r="P75277">
        <v>2024</v>
      </c>
      <c r="Q75277" t="s">
        <v>35</v>
      </c>
    </row>
    <row r="75278" spans="1:17" x14ac:dyDescent="0.35">
      <c r="A75278" t="s">
        <v>131902</v>
      </c>
      <c r="B75278" t="s">
        <v>124658</v>
      </c>
      <c r="C75278">
        <v>4059560189</v>
      </c>
      <c r="D75278" s="1">
        <v>45548</v>
      </c>
      <c r="E75278" t="s">
        <v>19</v>
      </c>
      <c r="F75278">
        <v>1710.72</v>
      </c>
      <c r="G75278">
        <v>7496.05</v>
      </c>
      <c r="H75278" t="s">
        <v>74</v>
      </c>
      <c r="I75278" t="s">
        <v>31</v>
      </c>
      <c r="J75278" t="s">
        <v>49</v>
      </c>
      <c r="K75278" t="s">
        <v>23</v>
      </c>
      <c r="L75278" t="s">
        <v>33</v>
      </c>
      <c r="M75278">
        <v>1710.72</v>
      </c>
      <c r="N75278">
        <v>0</v>
      </c>
      <c r="O75278" t="s">
        <v>193</v>
      </c>
      <c r="P75278">
        <v>2024</v>
      </c>
      <c r="Q75278" t="s">
        <v>194</v>
      </c>
    </row>
    <row r="75279" spans="1:17" x14ac:dyDescent="0.35">
      <c r="A75279" t="s">
        <v>131903</v>
      </c>
      <c r="B75279" t="s">
        <v>74377</v>
      </c>
      <c r="C75279">
        <v>3104944481</v>
      </c>
      <c r="D75279" s="1">
        <v>45566</v>
      </c>
      <c r="E75279" t="s">
        <v>29</v>
      </c>
      <c r="F75279">
        <v>4740.17</v>
      </c>
      <c r="G75279">
        <v>9806.07</v>
      </c>
      <c r="H75279" t="s">
        <v>104</v>
      </c>
      <c r="I75279" t="s">
        <v>39</v>
      </c>
      <c r="J75279" t="s">
        <v>22</v>
      </c>
      <c r="K75279" t="s">
        <v>23</v>
      </c>
      <c r="L75279" t="s">
        <v>71</v>
      </c>
      <c r="M75279">
        <v>0</v>
      </c>
      <c r="N75279">
        <v>4740.17</v>
      </c>
      <c r="O75279" t="s">
        <v>85</v>
      </c>
      <c r="P75279">
        <v>2024</v>
      </c>
      <c r="Q75279" t="s">
        <v>86</v>
      </c>
    </row>
    <row r="75280" spans="1:17" x14ac:dyDescent="0.35">
      <c r="A75280" t="s">
        <v>131904</v>
      </c>
      <c r="B75280" t="s">
        <v>131905</v>
      </c>
      <c r="C75280">
        <v>1168472042</v>
      </c>
      <c r="D75280" s="1">
        <v>45300</v>
      </c>
      <c r="E75280" t="s">
        <v>29</v>
      </c>
      <c r="F75280">
        <v>4629.97</v>
      </c>
      <c r="G75280">
        <v>7782.8</v>
      </c>
      <c r="H75280" t="s">
        <v>38</v>
      </c>
      <c r="I75280" t="s">
        <v>77</v>
      </c>
      <c r="J75280" t="s">
        <v>32</v>
      </c>
      <c r="K75280" t="s">
        <v>23</v>
      </c>
      <c r="L75280" t="s">
        <v>46</v>
      </c>
      <c r="M75280">
        <v>0</v>
      </c>
      <c r="N75280">
        <v>4629.97</v>
      </c>
      <c r="O75280" t="s">
        <v>100</v>
      </c>
      <c r="P75280">
        <v>2024</v>
      </c>
      <c r="Q75280" t="s">
        <v>101</v>
      </c>
    </row>
    <row r="75281" spans="1:17" x14ac:dyDescent="0.35">
      <c r="A75281" t="s">
        <v>131906</v>
      </c>
      <c r="B75281" t="s">
        <v>131907</v>
      </c>
      <c r="C75281">
        <v>3715153778</v>
      </c>
      <c r="D75281" s="1">
        <v>45367</v>
      </c>
      <c r="E75281" t="s">
        <v>19</v>
      </c>
      <c r="F75281">
        <v>3000.74</v>
      </c>
      <c r="G75281">
        <v>6769.75</v>
      </c>
      <c r="H75281" t="s">
        <v>99</v>
      </c>
      <c r="I75281" t="s">
        <v>21</v>
      </c>
      <c r="J75281" t="s">
        <v>22</v>
      </c>
      <c r="K75281" t="s">
        <v>23</v>
      </c>
      <c r="L75281" t="s">
        <v>61</v>
      </c>
      <c r="M75281">
        <v>3000.74</v>
      </c>
      <c r="N75281">
        <v>0</v>
      </c>
      <c r="O75281" t="s">
        <v>40</v>
      </c>
      <c r="P75281">
        <v>2024</v>
      </c>
      <c r="Q75281" t="s">
        <v>41</v>
      </c>
    </row>
    <row r="75282" spans="1:17" x14ac:dyDescent="0.35">
      <c r="A75282" t="s">
        <v>131908</v>
      </c>
      <c r="B75282" t="s">
        <v>4677</v>
      </c>
      <c r="C75282">
        <v>8836666926</v>
      </c>
      <c r="D75282" s="1">
        <v>45329</v>
      </c>
      <c r="E75282" t="s">
        <v>29</v>
      </c>
      <c r="F75282">
        <v>4800.13</v>
      </c>
      <c r="G75282">
        <v>9734.14</v>
      </c>
      <c r="H75282" t="s">
        <v>74</v>
      </c>
      <c r="I75282" t="s">
        <v>21</v>
      </c>
      <c r="J75282" t="s">
        <v>32</v>
      </c>
      <c r="K75282" t="s">
        <v>23</v>
      </c>
      <c r="L75282" t="s">
        <v>33</v>
      </c>
      <c r="M75282">
        <v>0</v>
      </c>
      <c r="N75282">
        <v>4800.13</v>
      </c>
      <c r="O75282" t="s">
        <v>89</v>
      </c>
      <c r="P75282">
        <v>2024</v>
      </c>
      <c r="Q75282" t="s">
        <v>90</v>
      </c>
    </row>
    <row r="75283" spans="1:17" x14ac:dyDescent="0.35">
      <c r="A75283" t="s">
        <v>131909</v>
      </c>
      <c r="B75283" t="s">
        <v>1778</v>
      </c>
      <c r="C75283">
        <v>2860389859</v>
      </c>
      <c r="D75283" s="1">
        <v>45485</v>
      </c>
      <c r="E75283" t="s">
        <v>19</v>
      </c>
      <c r="F75283">
        <v>118.77</v>
      </c>
      <c r="G75283">
        <v>1466.31</v>
      </c>
      <c r="H75283" t="s">
        <v>54</v>
      </c>
      <c r="I75283" t="s">
        <v>39</v>
      </c>
      <c r="J75283" t="s">
        <v>22</v>
      </c>
      <c r="K75283" t="s">
        <v>23</v>
      </c>
      <c r="L75283" t="s">
        <v>58</v>
      </c>
      <c r="M75283">
        <v>118.77</v>
      </c>
      <c r="N75283">
        <v>0</v>
      </c>
      <c r="O75283" t="s">
        <v>50</v>
      </c>
      <c r="P75283">
        <v>2024</v>
      </c>
      <c r="Q75283" t="s">
        <v>51</v>
      </c>
    </row>
    <row r="75284" spans="1:17" x14ac:dyDescent="0.35">
      <c r="A75284" t="s">
        <v>131910</v>
      </c>
      <c r="B75284" t="s">
        <v>4397</v>
      </c>
      <c r="C75284">
        <v>2598737582</v>
      </c>
      <c r="D75284" s="1">
        <v>45445</v>
      </c>
      <c r="E75284" t="s">
        <v>29</v>
      </c>
      <c r="F75284">
        <v>4081.25</v>
      </c>
      <c r="G75284">
        <v>9136.7999999999993</v>
      </c>
      <c r="H75284" t="s">
        <v>38</v>
      </c>
      <c r="I75284" t="s">
        <v>77</v>
      </c>
      <c r="J75284" t="s">
        <v>32</v>
      </c>
      <c r="K75284" t="s">
        <v>23</v>
      </c>
      <c r="L75284" t="s">
        <v>61</v>
      </c>
      <c r="M75284">
        <v>0</v>
      </c>
      <c r="N75284">
        <v>4081.25</v>
      </c>
      <c r="O75284" t="s">
        <v>62</v>
      </c>
      <c r="P75284">
        <v>2024</v>
      </c>
      <c r="Q75284" t="s">
        <v>63</v>
      </c>
    </row>
    <row r="75285" spans="1:17" x14ac:dyDescent="0.35">
      <c r="A75285" t="s">
        <v>131911</v>
      </c>
      <c r="B75285" t="s">
        <v>18987</v>
      </c>
      <c r="C75285">
        <v>6693357399</v>
      </c>
      <c r="D75285" s="1">
        <v>45375</v>
      </c>
      <c r="E75285" t="s">
        <v>19</v>
      </c>
      <c r="F75285">
        <v>4674.9399999999996</v>
      </c>
      <c r="G75285">
        <v>1547.28</v>
      </c>
      <c r="H75285" t="s">
        <v>84</v>
      </c>
      <c r="I75285" t="s">
        <v>45</v>
      </c>
      <c r="J75285" t="s">
        <v>22</v>
      </c>
      <c r="K75285" t="s">
        <v>23</v>
      </c>
      <c r="L75285" t="s">
        <v>33</v>
      </c>
      <c r="M75285">
        <v>4674.9399999999996</v>
      </c>
      <c r="N75285">
        <v>0</v>
      </c>
      <c r="O75285" t="s">
        <v>40</v>
      </c>
      <c r="P75285">
        <v>2024</v>
      </c>
      <c r="Q75285" t="s">
        <v>41</v>
      </c>
    </row>
    <row r="75286" spans="1:17" x14ac:dyDescent="0.35">
      <c r="A75286" t="s">
        <v>131912</v>
      </c>
      <c r="B75286" t="s">
        <v>10019</v>
      </c>
      <c r="C75286">
        <v>3281370700</v>
      </c>
      <c r="D75286" s="1">
        <v>45435</v>
      </c>
      <c r="E75286" t="s">
        <v>29</v>
      </c>
      <c r="F75286">
        <v>4692.13</v>
      </c>
      <c r="G75286">
        <v>9550.5499999999993</v>
      </c>
      <c r="H75286" t="s">
        <v>20</v>
      </c>
      <c r="I75286" t="s">
        <v>31</v>
      </c>
      <c r="J75286" t="s">
        <v>22</v>
      </c>
      <c r="K75286" t="s">
        <v>23</v>
      </c>
      <c r="L75286" t="s">
        <v>24</v>
      </c>
      <c r="M75286">
        <v>0</v>
      </c>
      <c r="N75286">
        <v>4692.13</v>
      </c>
      <c r="O75286" t="s">
        <v>66</v>
      </c>
      <c r="P75286">
        <v>2024</v>
      </c>
      <c r="Q75286" t="s">
        <v>67</v>
      </c>
    </row>
    <row r="75287" spans="1:17" x14ac:dyDescent="0.35">
      <c r="A75287" t="s">
        <v>131913</v>
      </c>
      <c r="B75287" t="s">
        <v>131914</v>
      </c>
      <c r="C75287">
        <v>9528826907</v>
      </c>
      <c r="D75287" s="1">
        <v>45497</v>
      </c>
      <c r="E75287" t="s">
        <v>19</v>
      </c>
      <c r="F75287">
        <v>3027.21</v>
      </c>
      <c r="G75287">
        <v>3581.81</v>
      </c>
      <c r="H75287" t="s">
        <v>104</v>
      </c>
      <c r="I75287" t="s">
        <v>21</v>
      </c>
      <c r="J75287" t="s">
        <v>32</v>
      </c>
      <c r="K75287" t="s">
        <v>23</v>
      </c>
      <c r="L75287" t="s">
        <v>71</v>
      </c>
      <c r="M75287">
        <v>3027.21</v>
      </c>
      <c r="N75287">
        <v>0</v>
      </c>
      <c r="O75287" t="s">
        <v>50</v>
      </c>
      <c r="P75287">
        <v>2024</v>
      </c>
      <c r="Q75287" t="s">
        <v>51</v>
      </c>
    </row>
    <row r="75288" spans="1:17" x14ac:dyDescent="0.35">
      <c r="A75288" t="s">
        <v>131915</v>
      </c>
      <c r="B75288" t="s">
        <v>4365</v>
      </c>
      <c r="C75288">
        <v>3423126074</v>
      </c>
      <c r="D75288" s="1">
        <v>45459</v>
      </c>
      <c r="E75288" t="s">
        <v>29</v>
      </c>
      <c r="F75288">
        <v>3162.42</v>
      </c>
      <c r="G75288">
        <v>1838.08</v>
      </c>
      <c r="H75288" t="s">
        <v>38</v>
      </c>
      <c r="I75288" t="s">
        <v>45</v>
      </c>
      <c r="J75288" t="s">
        <v>22</v>
      </c>
      <c r="K75288" t="s">
        <v>23</v>
      </c>
      <c r="L75288" t="s">
        <v>61</v>
      </c>
      <c r="M75288">
        <v>0</v>
      </c>
      <c r="N75288">
        <v>3162.42</v>
      </c>
      <c r="O75288" t="s">
        <v>62</v>
      </c>
      <c r="P75288">
        <v>2024</v>
      </c>
      <c r="Q75288" t="s">
        <v>63</v>
      </c>
    </row>
    <row r="75289" spans="1:17" x14ac:dyDescent="0.35">
      <c r="A75289" t="s">
        <v>131916</v>
      </c>
      <c r="B75289" t="s">
        <v>131917</v>
      </c>
      <c r="C75289">
        <v>4248340252</v>
      </c>
      <c r="D75289" s="1">
        <v>45477</v>
      </c>
      <c r="E75289" t="s">
        <v>29</v>
      </c>
      <c r="F75289">
        <v>836.8</v>
      </c>
      <c r="G75289">
        <v>8474.5499999999993</v>
      </c>
      <c r="H75289" t="s">
        <v>20</v>
      </c>
      <c r="I75289" t="s">
        <v>31</v>
      </c>
      <c r="J75289" t="s">
        <v>32</v>
      </c>
      <c r="K75289" t="s">
        <v>23</v>
      </c>
      <c r="L75289" t="s">
        <v>24</v>
      </c>
      <c r="M75289">
        <v>0</v>
      </c>
      <c r="N75289">
        <v>836.8</v>
      </c>
      <c r="O75289" t="s">
        <v>50</v>
      </c>
      <c r="P75289">
        <v>2024</v>
      </c>
      <c r="Q75289" t="s">
        <v>51</v>
      </c>
    </row>
    <row r="75290" spans="1:17" x14ac:dyDescent="0.35">
      <c r="A75290" t="s">
        <v>131918</v>
      </c>
      <c r="B75290" t="s">
        <v>39659</v>
      </c>
      <c r="C75290">
        <v>4740010978</v>
      </c>
      <c r="D75290" s="1">
        <v>45294</v>
      </c>
      <c r="E75290" t="s">
        <v>29</v>
      </c>
      <c r="F75290">
        <v>3589.78</v>
      </c>
      <c r="G75290">
        <v>8114.62</v>
      </c>
      <c r="H75290" t="s">
        <v>99</v>
      </c>
      <c r="I75290" t="s">
        <v>21</v>
      </c>
      <c r="J75290" t="s">
        <v>22</v>
      </c>
      <c r="K75290" t="s">
        <v>23</v>
      </c>
      <c r="L75290" t="s">
        <v>33</v>
      </c>
      <c r="M75290">
        <v>0</v>
      </c>
      <c r="N75290">
        <v>3589.78</v>
      </c>
      <c r="O75290" t="s">
        <v>100</v>
      </c>
      <c r="P75290">
        <v>2024</v>
      </c>
      <c r="Q75290" t="s">
        <v>101</v>
      </c>
    </row>
    <row r="75291" spans="1:17" x14ac:dyDescent="0.35">
      <c r="A75291" t="s">
        <v>131919</v>
      </c>
      <c r="B75291" t="s">
        <v>131920</v>
      </c>
      <c r="C75291">
        <v>9894844850</v>
      </c>
      <c r="D75291" s="1">
        <v>45561</v>
      </c>
      <c r="E75291" t="s">
        <v>19</v>
      </c>
      <c r="F75291">
        <v>4219.33</v>
      </c>
      <c r="G75291">
        <v>9506.08</v>
      </c>
      <c r="H75291" t="s">
        <v>20</v>
      </c>
      <c r="I75291" t="s">
        <v>77</v>
      </c>
      <c r="J75291" t="s">
        <v>22</v>
      </c>
      <c r="K75291" t="s">
        <v>23</v>
      </c>
      <c r="L75291" t="s">
        <v>61</v>
      </c>
      <c r="M75291">
        <v>4219.33</v>
      </c>
      <c r="N75291">
        <v>0</v>
      </c>
      <c r="O75291" t="s">
        <v>193</v>
      </c>
      <c r="P75291">
        <v>2024</v>
      </c>
      <c r="Q75291" t="s">
        <v>194</v>
      </c>
    </row>
    <row r="75292" spans="1:17" x14ac:dyDescent="0.35">
      <c r="A75292" t="s">
        <v>131921</v>
      </c>
      <c r="B75292" t="s">
        <v>131922</v>
      </c>
      <c r="C75292">
        <v>7707481155</v>
      </c>
      <c r="D75292" s="1">
        <v>45420</v>
      </c>
      <c r="E75292" t="s">
        <v>19</v>
      </c>
      <c r="F75292">
        <v>4688.24</v>
      </c>
      <c r="G75292">
        <v>8531.76</v>
      </c>
      <c r="H75292" t="s">
        <v>57</v>
      </c>
      <c r="I75292" t="s">
        <v>70</v>
      </c>
      <c r="J75292" t="s">
        <v>22</v>
      </c>
      <c r="K75292" t="s">
        <v>23</v>
      </c>
      <c r="L75292" t="s">
        <v>71</v>
      </c>
      <c r="M75292">
        <v>4688.24</v>
      </c>
      <c r="N75292">
        <v>0</v>
      </c>
      <c r="O75292" t="s">
        <v>66</v>
      </c>
      <c r="P75292">
        <v>2024</v>
      </c>
      <c r="Q75292" t="s">
        <v>67</v>
      </c>
    </row>
    <row r="75293" spans="1:17" x14ac:dyDescent="0.35">
      <c r="A75293" t="s">
        <v>131923</v>
      </c>
      <c r="B75293" t="s">
        <v>131924</v>
      </c>
      <c r="C75293">
        <v>8075189687</v>
      </c>
      <c r="D75293" s="1">
        <v>45322</v>
      </c>
      <c r="E75293" t="s">
        <v>29</v>
      </c>
      <c r="F75293">
        <v>2771.8</v>
      </c>
      <c r="G75293">
        <v>746.68</v>
      </c>
      <c r="H75293" t="s">
        <v>84</v>
      </c>
      <c r="I75293" t="s">
        <v>39</v>
      </c>
      <c r="J75293" t="s">
        <v>32</v>
      </c>
      <c r="K75293" t="s">
        <v>23</v>
      </c>
      <c r="L75293" t="s">
        <v>24</v>
      </c>
      <c r="M75293">
        <v>0</v>
      </c>
      <c r="N75293">
        <v>2771.8</v>
      </c>
      <c r="O75293" t="s">
        <v>100</v>
      </c>
      <c r="P75293">
        <v>2024</v>
      </c>
      <c r="Q75293" t="s">
        <v>101</v>
      </c>
    </row>
    <row r="75294" spans="1:17" x14ac:dyDescent="0.35">
      <c r="A75294" t="s">
        <v>131925</v>
      </c>
      <c r="B75294" t="s">
        <v>131926</v>
      </c>
      <c r="C75294">
        <v>2136402084</v>
      </c>
      <c r="D75294" s="1">
        <v>45397</v>
      </c>
      <c r="E75294" t="s">
        <v>19</v>
      </c>
      <c r="F75294">
        <v>1335.57</v>
      </c>
      <c r="G75294">
        <v>2017.72</v>
      </c>
      <c r="H75294" t="s">
        <v>54</v>
      </c>
      <c r="I75294" t="s">
        <v>39</v>
      </c>
      <c r="J75294" t="s">
        <v>32</v>
      </c>
      <c r="K75294" t="s">
        <v>23</v>
      </c>
      <c r="L75294" t="s">
        <v>46</v>
      </c>
      <c r="M75294">
        <v>1335.57</v>
      </c>
      <c r="N75294">
        <v>0</v>
      </c>
      <c r="O75294" t="s">
        <v>25</v>
      </c>
      <c r="P75294">
        <v>2024</v>
      </c>
      <c r="Q75294" t="s">
        <v>26</v>
      </c>
    </row>
    <row r="75295" spans="1:17" x14ac:dyDescent="0.35">
      <c r="A75295" t="s">
        <v>131927</v>
      </c>
      <c r="B75295" t="s">
        <v>63842</v>
      </c>
      <c r="C75295">
        <v>8121938069</v>
      </c>
      <c r="D75295" s="1">
        <v>45567</v>
      </c>
      <c r="E75295" t="s">
        <v>29</v>
      </c>
      <c r="F75295">
        <v>1064.6300000000001</v>
      </c>
      <c r="G75295">
        <v>6158.99</v>
      </c>
      <c r="H75295" t="s">
        <v>38</v>
      </c>
      <c r="I75295" t="s">
        <v>21</v>
      </c>
      <c r="J75295" t="s">
        <v>49</v>
      </c>
      <c r="K75295" t="s">
        <v>23</v>
      </c>
      <c r="L75295" t="s">
        <v>24</v>
      </c>
      <c r="M75295">
        <v>0</v>
      </c>
      <c r="N75295">
        <v>1064.6300000000001</v>
      </c>
      <c r="O75295" t="s">
        <v>85</v>
      </c>
      <c r="P75295">
        <v>2024</v>
      </c>
      <c r="Q75295" t="s">
        <v>86</v>
      </c>
    </row>
    <row r="75296" spans="1:17" x14ac:dyDescent="0.35">
      <c r="A75296" t="s">
        <v>131928</v>
      </c>
      <c r="B75296" t="s">
        <v>131929</v>
      </c>
      <c r="C75296">
        <v>8988511607</v>
      </c>
      <c r="D75296" s="1">
        <v>45589</v>
      </c>
      <c r="E75296" t="s">
        <v>19</v>
      </c>
      <c r="F75296">
        <v>3314.53</v>
      </c>
      <c r="G75296">
        <v>5272.93</v>
      </c>
      <c r="H75296" t="s">
        <v>54</v>
      </c>
      <c r="I75296" t="s">
        <v>70</v>
      </c>
      <c r="J75296" t="s">
        <v>49</v>
      </c>
      <c r="K75296" t="s">
        <v>23</v>
      </c>
      <c r="L75296" t="s">
        <v>58</v>
      </c>
      <c r="M75296">
        <v>3314.53</v>
      </c>
      <c r="N75296">
        <v>0</v>
      </c>
      <c r="O75296" t="s">
        <v>85</v>
      </c>
      <c r="P75296">
        <v>2024</v>
      </c>
      <c r="Q75296" t="s">
        <v>86</v>
      </c>
    </row>
    <row r="75297" spans="1:17" x14ac:dyDescent="0.35">
      <c r="A75297" t="s">
        <v>131930</v>
      </c>
      <c r="B75297" t="s">
        <v>131931</v>
      </c>
      <c r="C75297">
        <v>6526936349</v>
      </c>
      <c r="D75297" s="1">
        <v>45330</v>
      </c>
      <c r="E75297" t="s">
        <v>29</v>
      </c>
      <c r="F75297">
        <v>4585.68</v>
      </c>
      <c r="G75297">
        <v>1060.77</v>
      </c>
      <c r="H75297" t="s">
        <v>54</v>
      </c>
      <c r="I75297" t="s">
        <v>77</v>
      </c>
      <c r="J75297" t="s">
        <v>49</v>
      </c>
      <c r="K75297" t="s">
        <v>23</v>
      </c>
      <c r="L75297" t="s">
        <v>33</v>
      </c>
      <c r="M75297">
        <v>0</v>
      </c>
      <c r="N75297">
        <v>4585.68</v>
      </c>
      <c r="O75297" t="s">
        <v>89</v>
      </c>
      <c r="P75297">
        <v>2024</v>
      </c>
      <c r="Q75297" t="s">
        <v>90</v>
      </c>
    </row>
    <row r="75298" spans="1:17" x14ac:dyDescent="0.35">
      <c r="A75298" t="s">
        <v>131932</v>
      </c>
      <c r="B75298" t="s">
        <v>131933</v>
      </c>
      <c r="C75298">
        <v>3652394917</v>
      </c>
      <c r="D75298" s="1">
        <v>45360</v>
      </c>
      <c r="E75298" t="s">
        <v>19</v>
      </c>
      <c r="F75298">
        <v>4455.47</v>
      </c>
      <c r="G75298">
        <v>590.13</v>
      </c>
      <c r="H75298" t="s">
        <v>54</v>
      </c>
      <c r="I75298" t="s">
        <v>70</v>
      </c>
      <c r="J75298" t="s">
        <v>22</v>
      </c>
      <c r="K75298" t="s">
        <v>23</v>
      </c>
      <c r="L75298" t="s">
        <v>58</v>
      </c>
      <c r="M75298">
        <v>4455.47</v>
      </c>
      <c r="N75298">
        <v>0</v>
      </c>
      <c r="O75298" t="s">
        <v>40</v>
      </c>
      <c r="P75298">
        <v>2024</v>
      </c>
      <c r="Q75298" t="s">
        <v>41</v>
      </c>
    </row>
    <row r="75299" spans="1:17" x14ac:dyDescent="0.35">
      <c r="A75299" t="s">
        <v>131934</v>
      </c>
      <c r="B75299" t="s">
        <v>131935</v>
      </c>
      <c r="C75299">
        <v>5943411759</v>
      </c>
      <c r="D75299" s="1">
        <v>45431</v>
      </c>
      <c r="E75299" t="s">
        <v>29</v>
      </c>
      <c r="F75299">
        <v>4582.8900000000003</v>
      </c>
      <c r="G75299">
        <v>1460.55</v>
      </c>
      <c r="H75299" t="s">
        <v>44</v>
      </c>
      <c r="I75299" t="s">
        <v>21</v>
      </c>
      <c r="J75299" t="s">
        <v>49</v>
      </c>
      <c r="K75299" t="s">
        <v>23</v>
      </c>
      <c r="L75299" t="s">
        <v>33</v>
      </c>
      <c r="M75299">
        <v>0</v>
      </c>
      <c r="N75299">
        <v>4582.8900000000003</v>
      </c>
      <c r="O75299" t="s">
        <v>66</v>
      </c>
      <c r="P75299">
        <v>2024</v>
      </c>
      <c r="Q75299" t="s">
        <v>67</v>
      </c>
    </row>
    <row r="75300" spans="1:17" x14ac:dyDescent="0.35">
      <c r="A75300" t="s">
        <v>131936</v>
      </c>
      <c r="B75300" t="s">
        <v>131937</v>
      </c>
      <c r="C75300">
        <v>7757310338</v>
      </c>
      <c r="D75300" s="1">
        <v>45518</v>
      </c>
      <c r="E75300" t="s">
        <v>29</v>
      </c>
      <c r="F75300">
        <v>858.13</v>
      </c>
      <c r="G75300">
        <v>8935.92</v>
      </c>
      <c r="H75300" t="s">
        <v>104</v>
      </c>
      <c r="I75300" t="s">
        <v>21</v>
      </c>
      <c r="J75300" t="s">
        <v>32</v>
      </c>
      <c r="K75300" t="s">
        <v>23</v>
      </c>
      <c r="L75300" t="s">
        <v>24</v>
      </c>
      <c r="M75300">
        <v>0</v>
      </c>
      <c r="N75300">
        <v>858.13</v>
      </c>
      <c r="O75300" t="s">
        <v>34</v>
      </c>
      <c r="P75300">
        <v>2024</v>
      </c>
      <c r="Q75300" t="s">
        <v>35</v>
      </c>
    </row>
    <row r="75301" spans="1:17" x14ac:dyDescent="0.35">
      <c r="A75301" t="s">
        <v>131938</v>
      </c>
      <c r="B75301" t="s">
        <v>131939</v>
      </c>
      <c r="C75301">
        <v>6467593568</v>
      </c>
      <c r="D75301" s="1">
        <v>45520</v>
      </c>
      <c r="E75301" t="s">
        <v>19</v>
      </c>
      <c r="F75301">
        <v>2896.15</v>
      </c>
      <c r="G75301">
        <v>3776.94</v>
      </c>
      <c r="H75301" t="s">
        <v>84</v>
      </c>
      <c r="I75301" t="s">
        <v>77</v>
      </c>
      <c r="J75301" t="s">
        <v>49</v>
      </c>
      <c r="K75301" t="s">
        <v>23</v>
      </c>
      <c r="L75301" t="s">
        <v>46</v>
      </c>
      <c r="M75301">
        <v>2896.15</v>
      </c>
      <c r="N75301">
        <v>0</v>
      </c>
      <c r="O75301" t="s">
        <v>34</v>
      </c>
      <c r="P75301">
        <v>2024</v>
      </c>
      <c r="Q75301" t="s">
        <v>35</v>
      </c>
    </row>
    <row r="75302" spans="1:17" x14ac:dyDescent="0.35">
      <c r="A75302" t="s">
        <v>131940</v>
      </c>
      <c r="B75302" t="s">
        <v>131941</v>
      </c>
      <c r="C75302">
        <v>3407397950</v>
      </c>
      <c r="D75302" s="1">
        <v>45582</v>
      </c>
      <c r="E75302" t="s">
        <v>29</v>
      </c>
      <c r="F75302">
        <v>4957.68</v>
      </c>
      <c r="G75302">
        <v>2243.6</v>
      </c>
      <c r="H75302" t="s">
        <v>74</v>
      </c>
      <c r="I75302" t="s">
        <v>21</v>
      </c>
      <c r="J75302" t="s">
        <v>22</v>
      </c>
      <c r="K75302" t="s">
        <v>23</v>
      </c>
      <c r="L75302" t="s">
        <v>46</v>
      </c>
      <c r="M75302">
        <v>0</v>
      </c>
      <c r="N75302">
        <v>4957.68</v>
      </c>
      <c r="O75302" t="s">
        <v>85</v>
      </c>
      <c r="P75302">
        <v>2024</v>
      </c>
      <c r="Q75302" t="s">
        <v>86</v>
      </c>
    </row>
    <row r="75303" spans="1:17" x14ac:dyDescent="0.35">
      <c r="A75303" t="s">
        <v>131942</v>
      </c>
      <c r="B75303" t="s">
        <v>2872</v>
      </c>
      <c r="C75303">
        <v>5736887078</v>
      </c>
      <c r="D75303" s="1">
        <v>45511</v>
      </c>
      <c r="E75303" t="s">
        <v>19</v>
      </c>
      <c r="F75303">
        <v>4610.75</v>
      </c>
      <c r="G75303">
        <v>1566.42</v>
      </c>
      <c r="H75303" t="s">
        <v>74</v>
      </c>
      <c r="I75303" t="s">
        <v>21</v>
      </c>
      <c r="J75303" t="s">
        <v>32</v>
      </c>
      <c r="K75303" t="s">
        <v>23</v>
      </c>
      <c r="L75303" t="s">
        <v>46</v>
      </c>
      <c r="M75303">
        <v>4610.75</v>
      </c>
      <c r="N75303">
        <v>0</v>
      </c>
      <c r="O75303" t="s">
        <v>34</v>
      </c>
      <c r="P75303">
        <v>2024</v>
      </c>
      <c r="Q75303" t="s">
        <v>35</v>
      </c>
    </row>
    <row r="75304" spans="1:17" x14ac:dyDescent="0.35">
      <c r="A75304" t="s">
        <v>131943</v>
      </c>
      <c r="B75304" t="s">
        <v>82226</v>
      </c>
      <c r="C75304">
        <v>4186562265</v>
      </c>
      <c r="D75304" s="1">
        <v>45616</v>
      </c>
      <c r="E75304" t="s">
        <v>29</v>
      </c>
      <c r="F75304">
        <v>154.41</v>
      </c>
      <c r="G75304">
        <v>1041.8900000000001</v>
      </c>
      <c r="H75304" t="s">
        <v>57</v>
      </c>
      <c r="I75304" t="s">
        <v>21</v>
      </c>
      <c r="J75304" t="s">
        <v>22</v>
      </c>
      <c r="K75304" t="s">
        <v>23</v>
      </c>
      <c r="L75304" t="s">
        <v>24</v>
      </c>
      <c r="M75304">
        <v>0</v>
      </c>
      <c r="N75304">
        <v>154.41</v>
      </c>
      <c r="O75304" t="s">
        <v>117</v>
      </c>
      <c r="P75304">
        <v>2024</v>
      </c>
      <c r="Q75304" t="s">
        <v>118</v>
      </c>
    </row>
    <row r="75305" spans="1:17" x14ac:dyDescent="0.35">
      <c r="A75305" t="s">
        <v>131944</v>
      </c>
      <c r="B75305" t="s">
        <v>79218</v>
      </c>
      <c r="C75305">
        <v>1676128539</v>
      </c>
      <c r="D75305" s="1">
        <v>45551</v>
      </c>
      <c r="E75305" t="s">
        <v>29</v>
      </c>
      <c r="F75305">
        <v>3059.63</v>
      </c>
      <c r="G75305">
        <v>3768.71</v>
      </c>
      <c r="H75305" t="s">
        <v>99</v>
      </c>
      <c r="I75305" t="s">
        <v>39</v>
      </c>
      <c r="J75305" t="s">
        <v>49</v>
      </c>
      <c r="K75305" t="s">
        <v>23</v>
      </c>
      <c r="L75305" t="s">
        <v>24</v>
      </c>
      <c r="M75305">
        <v>0</v>
      </c>
      <c r="N75305">
        <v>3059.63</v>
      </c>
      <c r="O75305" t="s">
        <v>193</v>
      </c>
      <c r="P75305">
        <v>2024</v>
      </c>
      <c r="Q75305" t="s">
        <v>194</v>
      </c>
    </row>
    <row r="75306" spans="1:17" x14ac:dyDescent="0.35">
      <c r="A75306" t="s">
        <v>131945</v>
      </c>
      <c r="B75306" t="s">
        <v>122121</v>
      </c>
      <c r="C75306">
        <v>5358132452</v>
      </c>
      <c r="D75306" s="1">
        <v>45426</v>
      </c>
      <c r="E75306" t="s">
        <v>29</v>
      </c>
      <c r="F75306">
        <v>4963.13</v>
      </c>
      <c r="G75306">
        <v>6308.44</v>
      </c>
      <c r="H75306" t="s">
        <v>20</v>
      </c>
      <c r="I75306" t="s">
        <v>77</v>
      </c>
      <c r="J75306" t="s">
        <v>49</v>
      </c>
      <c r="K75306" t="s">
        <v>23</v>
      </c>
      <c r="L75306" t="s">
        <v>33</v>
      </c>
      <c r="M75306">
        <v>0</v>
      </c>
      <c r="N75306">
        <v>4963.13</v>
      </c>
      <c r="O75306" t="s">
        <v>66</v>
      </c>
      <c r="P75306">
        <v>2024</v>
      </c>
      <c r="Q75306" t="s">
        <v>67</v>
      </c>
    </row>
    <row r="75307" spans="1:17" x14ac:dyDescent="0.35">
      <c r="A75307" t="s">
        <v>131946</v>
      </c>
      <c r="B75307" t="s">
        <v>1652</v>
      </c>
      <c r="C75307">
        <v>1545595672</v>
      </c>
      <c r="D75307" s="1">
        <v>45390</v>
      </c>
      <c r="E75307" t="s">
        <v>19</v>
      </c>
      <c r="F75307">
        <v>200.58</v>
      </c>
      <c r="G75307">
        <v>8835.76</v>
      </c>
      <c r="H75307" t="s">
        <v>20</v>
      </c>
      <c r="I75307" t="s">
        <v>77</v>
      </c>
      <c r="J75307" t="s">
        <v>49</v>
      </c>
      <c r="K75307" t="s">
        <v>23</v>
      </c>
      <c r="L75307" t="s">
        <v>58</v>
      </c>
      <c r="M75307">
        <v>200.58</v>
      </c>
      <c r="N75307">
        <v>0</v>
      </c>
      <c r="O75307" t="s">
        <v>25</v>
      </c>
      <c r="P75307">
        <v>2024</v>
      </c>
      <c r="Q75307" t="s">
        <v>26</v>
      </c>
    </row>
    <row r="75308" spans="1:17" x14ac:dyDescent="0.35">
      <c r="A75308" t="s">
        <v>131947</v>
      </c>
      <c r="B75308" t="s">
        <v>131948</v>
      </c>
      <c r="C75308">
        <v>2876692575</v>
      </c>
      <c r="D75308" s="1">
        <v>45322</v>
      </c>
      <c r="E75308" t="s">
        <v>19</v>
      </c>
      <c r="F75308">
        <v>1633.41</v>
      </c>
      <c r="G75308">
        <v>7111.6</v>
      </c>
      <c r="H75308" t="s">
        <v>84</v>
      </c>
      <c r="I75308" t="s">
        <v>31</v>
      </c>
      <c r="J75308" t="s">
        <v>22</v>
      </c>
      <c r="K75308" t="s">
        <v>23</v>
      </c>
      <c r="L75308" t="s">
        <v>46</v>
      </c>
      <c r="M75308">
        <v>1633.41</v>
      </c>
      <c r="N75308">
        <v>0</v>
      </c>
      <c r="O75308" t="s">
        <v>100</v>
      </c>
      <c r="P75308">
        <v>2024</v>
      </c>
      <c r="Q75308" t="s">
        <v>101</v>
      </c>
    </row>
    <row r="75309" spans="1:17" x14ac:dyDescent="0.35">
      <c r="A75309" t="s">
        <v>131949</v>
      </c>
      <c r="B75309" t="s">
        <v>131950</v>
      </c>
      <c r="C75309">
        <v>3142704417</v>
      </c>
      <c r="D75309" s="1">
        <v>45573</v>
      </c>
      <c r="E75309" t="s">
        <v>29</v>
      </c>
      <c r="F75309">
        <v>991.55</v>
      </c>
      <c r="G75309">
        <v>2343.63</v>
      </c>
      <c r="H75309" t="s">
        <v>104</v>
      </c>
      <c r="I75309" t="s">
        <v>77</v>
      </c>
      <c r="J75309" t="s">
        <v>49</v>
      </c>
      <c r="K75309" t="s">
        <v>23</v>
      </c>
      <c r="L75309" t="s">
        <v>24</v>
      </c>
      <c r="M75309">
        <v>0</v>
      </c>
      <c r="N75309">
        <v>991.55</v>
      </c>
      <c r="O75309" t="s">
        <v>85</v>
      </c>
      <c r="P75309">
        <v>2024</v>
      </c>
      <c r="Q75309" t="s">
        <v>86</v>
      </c>
    </row>
    <row r="75310" spans="1:17" x14ac:dyDescent="0.35">
      <c r="A75310" t="s">
        <v>131951</v>
      </c>
      <c r="B75310" t="s">
        <v>131952</v>
      </c>
      <c r="C75310">
        <v>8049994663</v>
      </c>
      <c r="D75310" s="1">
        <v>45314</v>
      </c>
      <c r="E75310" t="s">
        <v>19</v>
      </c>
      <c r="F75310">
        <v>3922.03</v>
      </c>
      <c r="G75310">
        <v>5956</v>
      </c>
      <c r="H75310" t="s">
        <v>104</v>
      </c>
      <c r="I75310" t="s">
        <v>39</v>
      </c>
      <c r="J75310" t="s">
        <v>32</v>
      </c>
      <c r="K75310" t="s">
        <v>23</v>
      </c>
      <c r="L75310" t="s">
        <v>58</v>
      </c>
      <c r="M75310">
        <v>3922.03</v>
      </c>
      <c r="N75310">
        <v>0</v>
      </c>
      <c r="O75310" t="s">
        <v>100</v>
      </c>
      <c r="P75310">
        <v>2024</v>
      </c>
      <c r="Q75310" t="s">
        <v>101</v>
      </c>
    </row>
    <row r="75311" spans="1:17" x14ac:dyDescent="0.35">
      <c r="A75311" t="s">
        <v>131953</v>
      </c>
      <c r="B75311" t="s">
        <v>131954</v>
      </c>
      <c r="C75311">
        <v>3062188254</v>
      </c>
      <c r="D75311" s="1">
        <v>45528</v>
      </c>
      <c r="E75311" t="s">
        <v>19</v>
      </c>
      <c r="F75311">
        <v>2074.42</v>
      </c>
      <c r="G75311">
        <v>716.12</v>
      </c>
      <c r="H75311" t="s">
        <v>104</v>
      </c>
      <c r="I75311" t="s">
        <v>45</v>
      </c>
      <c r="J75311" t="s">
        <v>32</v>
      </c>
      <c r="K75311" t="s">
        <v>23</v>
      </c>
      <c r="L75311" t="s">
        <v>33</v>
      </c>
      <c r="M75311">
        <v>2074.42</v>
      </c>
      <c r="N75311">
        <v>0</v>
      </c>
      <c r="O75311" t="s">
        <v>34</v>
      </c>
      <c r="P75311">
        <v>2024</v>
      </c>
      <c r="Q75311" t="s">
        <v>35</v>
      </c>
    </row>
    <row r="75312" spans="1:17" x14ac:dyDescent="0.35">
      <c r="A75312" t="s">
        <v>131955</v>
      </c>
      <c r="B75312" t="s">
        <v>131956</v>
      </c>
      <c r="C75312">
        <v>2935810795</v>
      </c>
      <c r="D75312" s="1">
        <v>45399</v>
      </c>
      <c r="E75312" t="s">
        <v>19</v>
      </c>
      <c r="F75312">
        <v>565.91</v>
      </c>
      <c r="G75312">
        <v>6769.6</v>
      </c>
      <c r="H75312" t="s">
        <v>38</v>
      </c>
      <c r="I75312" t="s">
        <v>70</v>
      </c>
      <c r="J75312" t="s">
        <v>32</v>
      </c>
      <c r="K75312" t="s">
        <v>23</v>
      </c>
      <c r="L75312" t="s">
        <v>58</v>
      </c>
      <c r="M75312">
        <v>565.91</v>
      </c>
      <c r="N75312">
        <v>0</v>
      </c>
      <c r="O75312" t="s">
        <v>25</v>
      </c>
      <c r="P75312">
        <v>2024</v>
      </c>
      <c r="Q75312" t="s">
        <v>26</v>
      </c>
    </row>
    <row r="75313" spans="1:17" x14ac:dyDescent="0.35">
      <c r="A75313" t="s">
        <v>131957</v>
      </c>
      <c r="B75313" t="s">
        <v>131958</v>
      </c>
      <c r="C75313">
        <v>2784335338</v>
      </c>
      <c r="D75313" s="1">
        <v>45576</v>
      </c>
      <c r="E75313" t="s">
        <v>19</v>
      </c>
      <c r="F75313">
        <v>4346.83</v>
      </c>
      <c r="G75313">
        <v>1919.16</v>
      </c>
      <c r="H75313" t="s">
        <v>74</v>
      </c>
      <c r="I75313" t="s">
        <v>21</v>
      </c>
      <c r="J75313" t="s">
        <v>22</v>
      </c>
      <c r="K75313" t="s">
        <v>23</v>
      </c>
      <c r="L75313" t="s">
        <v>33</v>
      </c>
      <c r="M75313">
        <v>4346.83</v>
      </c>
      <c r="N75313">
        <v>0</v>
      </c>
      <c r="O75313" t="s">
        <v>85</v>
      </c>
      <c r="P75313">
        <v>2024</v>
      </c>
      <c r="Q75313" t="s">
        <v>86</v>
      </c>
    </row>
    <row r="75314" spans="1:17" x14ac:dyDescent="0.35">
      <c r="A75314" t="s">
        <v>131959</v>
      </c>
      <c r="B75314" t="s">
        <v>131960</v>
      </c>
      <c r="C75314">
        <v>4403140526</v>
      </c>
      <c r="D75314" s="1">
        <v>45581</v>
      </c>
      <c r="E75314" t="s">
        <v>19</v>
      </c>
      <c r="F75314">
        <v>2512.15</v>
      </c>
      <c r="G75314">
        <v>2859.82</v>
      </c>
      <c r="H75314" t="s">
        <v>84</v>
      </c>
      <c r="I75314" t="s">
        <v>45</v>
      </c>
      <c r="J75314" t="s">
        <v>49</v>
      </c>
      <c r="K75314" t="s">
        <v>23</v>
      </c>
      <c r="L75314" t="s">
        <v>61</v>
      </c>
      <c r="M75314">
        <v>2512.15</v>
      </c>
      <c r="N75314">
        <v>0</v>
      </c>
      <c r="O75314" t="s">
        <v>85</v>
      </c>
      <c r="P75314">
        <v>2024</v>
      </c>
      <c r="Q75314" t="s">
        <v>86</v>
      </c>
    </row>
    <row r="75315" spans="1:17" x14ac:dyDescent="0.35">
      <c r="A75315" t="s">
        <v>131961</v>
      </c>
      <c r="B75315" t="s">
        <v>60085</v>
      </c>
      <c r="C75315">
        <v>8368920881</v>
      </c>
      <c r="D75315" s="1">
        <v>45299</v>
      </c>
      <c r="E75315" t="s">
        <v>19</v>
      </c>
      <c r="F75315">
        <v>929.04</v>
      </c>
      <c r="G75315">
        <v>1357.22</v>
      </c>
      <c r="H75315" t="s">
        <v>99</v>
      </c>
      <c r="I75315" t="s">
        <v>31</v>
      </c>
      <c r="J75315" t="s">
        <v>32</v>
      </c>
      <c r="K75315" t="s">
        <v>23</v>
      </c>
      <c r="L75315" t="s">
        <v>58</v>
      </c>
      <c r="M75315">
        <v>929.04</v>
      </c>
      <c r="N75315">
        <v>0</v>
      </c>
      <c r="O75315" t="s">
        <v>100</v>
      </c>
      <c r="P75315">
        <v>2024</v>
      </c>
      <c r="Q75315" t="s">
        <v>101</v>
      </c>
    </row>
    <row r="75316" spans="1:17" x14ac:dyDescent="0.35">
      <c r="A75316" t="s">
        <v>131962</v>
      </c>
      <c r="B75316" t="s">
        <v>74185</v>
      </c>
      <c r="C75316">
        <v>5981940267</v>
      </c>
      <c r="D75316" s="1">
        <v>45506</v>
      </c>
      <c r="E75316" t="s">
        <v>29</v>
      </c>
      <c r="F75316">
        <v>4494.2299999999996</v>
      </c>
      <c r="G75316">
        <v>6432.63</v>
      </c>
      <c r="H75316" t="s">
        <v>57</v>
      </c>
      <c r="I75316" t="s">
        <v>39</v>
      </c>
      <c r="J75316" t="s">
        <v>22</v>
      </c>
      <c r="K75316" t="s">
        <v>23</v>
      </c>
      <c r="L75316" t="s">
        <v>61</v>
      </c>
      <c r="M75316">
        <v>0</v>
      </c>
      <c r="N75316">
        <v>4494.2299999999996</v>
      </c>
      <c r="O75316" t="s">
        <v>34</v>
      </c>
      <c r="P75316">
        <v>2024</v>
      </c>
      <c r="Q75316" t="s">
        <v>35</v>
      </c>
    </row>
    <row r="75317" spans="1:17" x14ac:dyDescent="0.35">
      <c r="A75317" t="s">
        <v>131963</v>
      </c>
      <c r="B75317" t="s">
        <v>131964</v>
      </c>
      <c r="C75317">
        <v>4095698572</v>
      </c>
      <c r="D75317" s="1">
        <v>45432</v>
      </c>
      <c r="E75317" t="s">
        <v>19</v>
      </c>
      <c r="F75317">
        <v>4616.09</v>
      </c>
      <c r="G75317">
        <v>693.5</v>
      </c>
      <c r="H75317" t="s">
        <v>104</v>
      </c>
      <c r="I75317" t="s">
        <v>77</v>
      </c>
      <c r="J75317" t="s">
        <v>32</v>
      </c>
      <c r="K75317" t="s">
        <v>23</v>
      </c>
      <c r="L75317" t="s">
        <v>58</v>
      </c>
      <c r="M75317">
        <v>4616.09</v>
      </c>
      <c r="N75317">
        <v>0</v>
      </c>
      <c r="O75317" t="s">
        <v>66</v>
      </c>
      <c r="P75317">
        <v>2024</v>
      </c>
      <c r="Q75317" t="s">
        <v>67</v>
      </c>
    </row>
    <row r="75318" spans="1:17" x14ac:dyDescent="0.35">
      <c r="A75318" t="s">
        <v>131965</v>
      </c>
      <c r="B75318" t="s">
        <v>43935</v>
      </c>
      <c r="C75318">
        <v>5909984223</v>
      </c>
      <c r="D75318" s="1">
        <v>45543</v>
      </c>
      <c r="E75318" t="s">
        <v>29</v>
      </c>
      <c r="F75318">
        <v>3197.81</v>
      </c>
      <c r="G75318">
        <v>9732.23</v>
      </c>
      <c r="H75318" t="s">
        <v>74</v>
      </c>
      <c r="I75318" t="s">
        <v>31</v>
      </c>
      <c r="J75318" t="s">
        <v>32</v>
      </c>
      <c r="K75318" t="s">
        <v>23</v>
      </c>
      <c r="L75318" t="s">
        <v>71</v>
      </c>
      <c r="M75318">
        <v>0</v>
      </c>
      <c r="N75318">
        <v>3197.81</v>
      </c>
      <c r="O75318" t="s">
        <v>193</v>
      </c>
      <c r="P75318">
        <v>2024</v>
      </c>
      <c r="Q75318" t="s">
        <v>194</v>
      </c>
    </row>
    <row r="75319" spans="1:17" x14ac:dyDescent="0.35">
      <c r="A75319" t="s">
        <v>131966</v>
      </c>
      <c r="B75319" t="s">
        <v>131967</v>
      </c>
      <c r="C75319">
        <v>8608278478</v>
      </c>
      <c r="D75319" s="1">
        <v>45625</v>
      </c>
      <c r="E75319" t="s">
        <v>29</v>
      </c>
      <c r="F75319">
        <v>3172.05</v>
      </c>
      <c r="G75319">
        <v>3325.52</v>
      </c>
      <c r="H75319" t="s">
        <v>57</v>
      </c>
      <c r="I75319" t="s">
        <v>21</v>
      </c>
      <c r="J75319" t="s">
        <v>22</v>
      </c>
      <c r="K75319" t="s">
        <v>23</v>
      </c>
      <c r="L75319" t="s">
        <v>71</v>
      </c>
      <c r="M75319">
        <v>0</v>
      </c>
      <c r="N75319">
        <v>3172.05</v>
      </c>
      <c r="O75319" t="s">
        <v>117</v>
      </c>
      <c r="P75319">
        <v>2024</v>
      </c>
      <c r="Q75319" t="s">
        <v>118</v>
      </c>
    </row>
    <row r="75320" spans="1:17" x14ac:dyDescent="0.35">
      <c r="A75320" t="s">
        <v>131968</v>
      </c>
      <c r="B75320" t="s">
        <v>96497</v>
      </c>
      <c r="C75320">
        <v>8679376423</v>
      </c>
      <c r="D75320" s="1">
        <v>45391</v>
      </c>
      <c r="E75320" t="s">
        <v>19</v>
      </c>
      <c r="F75320">
        <v>3638.46</v>
      </c>
      <c r="G75320">
        <v>5585.5</v>
      </c>
      <c r="H75320" t="s">
        <v>99</v>
      </c>
      <c r="I75320" t="s">
        <v>31</v>
      </c>
      <c r="J75320" t="s">
        <v>32</v>
      </c>
      <c r="K75320" t="s">
        <v>23</v>
      </c>
      <c r="L75320" t="s">
        <v>71</v>
      </c>
      <c r="M75320">
        <v>3638.46</v>
      </c>
      <c r="N75320">
        <v>0</v>
      </c>
      <c r="O75320" t="s">
        <v>25</v>
      </c>
      <c r="P75320">
        <v>2024</v>
      </c>
      <c r="Q75320" t="s">
        <v>26</v>
      </c>
    </row>
    <row r="75321" spans="1:17" x14ac:dyDescent="0.35">
      <c r="A75321" t="s">
        <v>131969</v>
      </c>
      <c r="B75321" t="s">
        <v>131970</v>
      </c>
      <c r="C75321">
        <v>9203007825</v>
      </c>
      <c r="D75321" s="1">
        <v>45292</v>
      </c>
      <c r="E75321" t="s">
        <v>19</v>
      </c>
      <c r="F75321">
        <v>4431.16</v>
      </c>
      <c r="G75321">
        <v>5262.44</v>
      </c>
      <c r="H75321" t="s">
        <v>30</v>
      </c>
      <c r="I75321" t="s">
        <v>39</v>
      </c>
      <c r="J75321" t="s">
        <v>32</v>
      </c>
      <c r="K75321" t="s">
        <v>23</v>
      </c>
      <c r="L75321" t="s">
        <v>46</v>
      </c>
      <c r="M75321">
        <v>4431.16</v>
      </c>
      <c r="N75321">
        <v>0</v>
      </c>
      <c r="O75321" t="s">
        <v>100</v>
      </c>
      <c r="P75321">
        <v>2024</v>
      </c>
      <c r="Q75321" t="s">
        <v>101</v>
      </c>
    </row>
    <row r="75322" spans="1:17" x14ac:dyDescent="0.35">
      <c r="A75322" t="s">
        <v>131971</v>
      </c>
      <c r="B75322" t="s">
        <v>115947</v>
      </c>
      <c r="C75322">
        <v>5484398842</v>
      </c>
      <c r="D75322" s="1">
        <v>45460</v>
      </c>
      <c r="E75322" t="s">
        <v>29</v>
      </c>
      <c r="F75322">
        <v>4368.45</v>
      </c>
      <c r="G75322">
        <v>7389.45</v>
      </c>
      <c r="H75322" t="s">
        <v>20</v>
      </c>
      <c r="I75322" t="s">
        <v>31</v>
      </c>
      <c r="J75322" t="s">
        <v>32</v>
      </c>
      <c r="K75322" t="s">
        <v>23</v>
      </c>
      <c r="L75322" t="s">
        <v>24</v>
      </c>
      <c r="M75322">
        <v>0</v>
      </c>
      <c r="N75322">
        <v>4368.45</v>
      </c>
      <c r="O75322" t="s">
        <v>62</v>
      </c>
      <c r="P75322">
        <v>2024</v>
      </c>
      <c r="Q75322" t="s">
        <v>63</v>
      </c>
    </row>
    <row r="75323" spans="1:17" x14ac:dyDescent="0.35">
      <c r="A75323" t="s">
        <v>131972</v>
      </c>
      <c r="B75323" t="s">
        <v>3549</v>
      </c>
      <c r="C75323">
        <v>4674228609</v>
      </c>
      <c r="D75323" s="1">
        <v>45601</v>
      </c>
      <c r="E75323" t="s">
        <v>19</v>
      </c>
      <c r="F75323">
        <v>3959.48</v>
      </c>
      <c r="G75323">
        <v>6923.52</v>
      </c>
      <c r="H75323" t="s">
        <v>74</v>
      </c>
      <c r="I75323" t="s">
        <v>70</v>
      </c>
      <c r="J75323" t="s">
        <v>49</v>
      </c>
      <c r="K75323" t="s">
        <v>23</v>
      </c>
      <c r="L75323" t="s">
        <v>61</v>
      </c>
      <c r="M75323">
        <v>3959.48</v>
      </c>
      <c r="N75323">
        <v>0</v>
      </c>
      <c r="O75323" t="s">
        <v>117</v>
      </c>
      <c r="P75323">
        <v>2024</v>
      </c>
      <c r="Q75323" t="s">
        <v>118</v>
      </c>
    </row>
    <row r="75324" spans="1:17" x14ac:dyDescent="0.35">
      <c r="A75324" t="s">
        <v>131973</v>
      </c>
      <c r="B75324" t="s">
        <v>44581</v>
      </c>
      <c r="C75324">
        <v>1112863590</v>
      </c>
      <c r="D75324" s="1">
        <v>45519</v>
      </c>
      <c r="E75324" t="s">
        <v>29</v>
      </c>
      <c r="F75324">
        <v>1252.46</v>
      </c>
      <c r="G75324">
        <v>3784.36</v>
      </c>
      <c r="H75324" t="s">
        <v>54</v>
      </c>
      <c r="I75324" t="s">
        <v>39</v>
      </c>
      <c r="J75324" t="s">
        <v>49</v>
      </c>
      <c r="K75324" t="s">
        <v>23</v>
      </c>
      <c r="L75324" t="s">
        <v>24</v>
      </c>
      <c r="M75324">
        <v>0</v>
      </c>
      <c r="N75324">
        <v>1252.46</v>
      </c>
      <c r="O75324" t="s">
        <v>34</v>
      </c>
      <c r="P75324">
        <v>2024</v>
      </c>
      <c r="Q75324" t="s">
        <v>35</v>
      </c>
    </row>
    <row r="75325" spans="1:17" x14ac:dyDescent="0.35">
      <c r="A75325" t="s">
        <v>131974</v>
      </c>
      <c r="B75325" t="s">
        <v>131975</v>
      </c>
      <c r="C75325">
        <v>5061234906</v>
      </c>
      <c r="D75325" s="1">
        <v>45482</v>
      </c>
      <c r="E75325" t="s">
        <v>19</v>
      </c>
      <c r="F75325">
        <v>2785.89</v>
      </c>
      <c r="G75325">
        <v>7106.12</v>
      </c>
      <c r="H75325" t="s">
        <v>44</v>
      </c>
      <c r="I75325" t="s">
        <v>77</v>
      </c>
      <c r="J75325" t="s">
        <v>49</v>
      </c>
      <c r="K75325" t="s">
        <v>23</v>
      </c>
      <c r="L75325" t="s">
        <v>58</v>
      </c>
      <c r="M75325">
        <v>2785.89</v>
      </c>
      <c r="N75325">
        <v>0</v>
      </c>
      <c r="O75325" t="s">
        <v>50</v>
      </c>
      <c r="P75325">
        <v>2024</v>
      </c>
      <c r="Q75325" t="s">
        <v>51</v>
      </c>
    </row>
    <row r="75326" spans="1:17" x14ac:dyDescent="0.35">
      <c r="A75326" t="s">
        <v>131976</v>
      </c>
      <c r="B75326" t="s">
        <v>131977</v>
      </c>
      <c r="C75326">
        <v>8506896412</v>
      </c>
      <c r="D75326" s="1">
        <v>45526</v>
      </c>
      <c r="E75326" t="s">
        <v>29</v>
      </c>
      <c r="F75326">
        <v>3740.31</v>
      </c>
      <c r="G75326">
        <v>5018.45</v>
      </c>
      <c r="H75326" t="s">
        <v>74</v>
      </c>
      <c r="I75326" t="s">
        <v>21</v>
      </c>
      <c r="J75326" t="s">
        <v>22</v>
      </c>
      <c r="K75326" t="s">
        <v>23</v>
      </c>
      <c r="L75326" t="s">
        <v>24</v>
      </c>
      <c r="M75326">
        <v>0</v>
      </c>
      <c r="N75326">
        <v>3740.31</v>
      </c>
      <c r="O75326" t="s">
        <v>34</v>
      </c>
      <c r="P75326">
        <v>2024</v>
      </c>
      <c r="Q75326" t="s">
        <v>35</v>
      </c>
    </row>
    <row r="75327" spans="1:17" x14ac:dyDescent="0.35">
      <c r="A75327" t="s">
        <v>131978</v>
      </c>
      <c r="B75327" t="s">
        <v>44462</v>
      </c>
      <c r="C75327">
        <v>4954923662</v>
      </c>
      <c r="D75327" s="1">
        <v>45473</v>
      </c>
      <c r="E75327" t="s">
        <v>29</v>
      </c>
      <c r="F75327">
        <v>861.64</v>
      </c>
      <c r="G75327">
        <v>561.97</v>
      </c>
      <c r="H75327" t="s">
        <v>38</v>
      </c>
      <c r="I75327" t="s">
        <v>31</v>
      </c>
      <c r="J75327" t="s">
        <v>32</v>
      </c>
      <c r="K75327" t="s">
        <v>23</v>
      </c>
      <c r="L75327" t="s">
        <v>58</v>
      </c>
      <c r="M75327">
        <v>0</v>
      </c>
      <c r="N75327">
        <v>861.64</v>
      </c>
      <c r="O75327" t="s">
        <v>62</v>
      </c>
      <c r="P75327">
        <v>2024</v>
      </c>
      <c r="Q75327" t="s">
        <v>63</v>
      </c>
    </row>
    <row r="75328" spans="1:17" x14ac:dyDescent="0.35">
      <c r="A75328" t="s">
        <v>131979</v>
      </c>
      <c r="B75328" t="s">
        <v>9358</v>
      </c>
      <c r="C75328">
        <v>9212992023</v>
      </c>
      <c r="D75328" s="1">
        <v>45341</v>
      </c>
      <c r="E75328" t="s">
        <v>29</v>
      </c>
      <c r="F75328">
        <v>2222.96</v>
      </c>
      <c r="G75328">
        <v>4301.84</v>
      </c>
      <c r="H75328" t="s">
        <v>99</v>
      </c>
      <c r="I75328" t="s">
        <v>77</v>
      </c>
      <c r="J75328" t="s">
        <v>22</v>
      </c>
      <c r="K75328" t="s">
        <v>23</v>
      </c>
      <c r="L75328" t="s">
        <v>33</v>
      </c>
      <c r="M75328">
        <v>0</v>
      </c>
      <c r="N75328">
        <v>2222.96</v>
      </c>
      <c r="O75328" t="s">
        <v>89</v>
      </c>
      <c r="P75328">
        <v>2024</v>
      </c>
      <c r="Q75328" t="s">
        <v>90</v>
      </c>
    </row>
    <row r="75329" spans="1:17" x14ac:dyDescent="0.35">
      <c r="A75329" t="s">
        <v>131980</v>
      </c>
      <c r="B75329" t="s">
        <v>11417</v>
      </c>
      <c r="C75329">
        <v>9908116998</v>
      </c>
      <c r="D75329" s="1">
        <v>45552</v>
      </c>
      <c r="E75329" t="s">
        <v>19</v>
      </c>
      <c r="F75329">
        <v>569.16999999999996</v>
      </c>
      <c r="G75329">
        <v>5925.4</v>
      </c>
      <c r="H75329" t="s">
        <v>30</v>
      </c>
      <c r="I75329" t="s">
        <v>45</v>
      </c>
      <c r="J75329" t="s">
        <v>49</v>
      </c>
      <c r="K75329" t="s">
        <v>23</v>
      </c>
      <c r="L75329" t="s">
        <v>71</v>
      </c>
      <c r="M75329">
        <v>569.16999999999996</v>
      </c>
      <c r="N75329">
        <v>0</v>
      </c>
      <c r="O75329" t="s">
        <v>193</v>
      </c>
      <c r="P75329">
        <v>2024</v>
      </c>
      <c r="Q75329" t="s">
        <v>194</v>
      </c>
    </row>
    <row r="75330" spans="1:17" x14ac:dyDescent="0.35">
      <c r="A75330" t="s">
        <v>131981</v>
      </c>
      <c r="B75330" t="s">
        <v>55059</v>
      </c>
      <c r="C75330">
        <v>4116992592</v>
      </c>
      <c r="D75330" s="1">
        <v>45347</v>
      </c>
      <c r="E75330" t="s">
        <v>29</v>
      </c>
      <c r="F75330">
        <v>2374.9699999999998</v>
      </c>
      <c r="G75330">
        <v>7039.42</v>
      </c>
      <c r="H75330" t="s">
        <v>54</v>
      </c>
      <c r="I75330" t="s">
        <v>21</v>
      </c>
      <c r="J75330" t="s">
        <v>32</v>
      </c>
      <c r="K75330" t="s">
        <v>23</v>
      </c>
      <c r="L75330" t="s">
        <v>71</v>
      </c>
      <c r="M75330">
        <v>0</v>
      </c>
      <c r="N75330">
        <v>2374.9699999999998</v>
      </c>
      <c r="O75330" t="s">
        <v>89</v>
      </c>
      <c r="P75330">
        <v>2024</v>
      </c>
      <c r="Q75330" t="s">
        <v>90</v>
      </c>
    </row>
    <row r="75331" spans="1:17" x14ac:dyDescent="0.35">
      <c r="A75331" t="s">
        <v>131982</v>
      </c>
      <c r="B75331" t="s">
        <v>131983</v>
      </c>
      <c r="C75331">
        <v>3361571086</v>
      </c>
      <c r="D75331" s="1">
        <v>45415</v>
      </c>
      <c r="E75331" t="s">
        <v>29</v>
      </c>
      <c r="F75331">
        <v>3988.26</v>
      </c>
      <c r="G75331">
        <v>5100.76</v>
      </c>
      <c r="H75331" t="s">
        <v>74</v>
      </c>
      <c r="I75331" t="s">
        <v>31</v>
      </c>
      <c r="J75331" t="s">
        <v>22</v>
      </c>
      <c r="K75331" t="s">
        <v>23</v>
      </c>
      <c r="L75331" t="s">
        <v>33</v>
      </c>
      <c r="M75331">
        <v>0</v>
      </c>
      <c r="N75331">
        <v>3988.26</v>
      </c>
      <c r="O75331" t="s">
        <v>66</v>
      </c>
      <c r="P75331">
        <v>2024</v>
      </c>
      <c r="Q75331" t="s">
        <v>67</v>
      </c>
    </row>
    <row r="75332" spans="1:17" x14ac:dyDescent="0.35">
      <c r="A75332" t="s">
        <v>131984</v>
      </c>
      <c r="B75332" t="s">
        <v>131985</v>
      </c>
      <c r="C75332">
        <v>5241563391</v>
      </c>
      <c r="D75332" s="1">
        <v>45388</v>
      </c>
      <c r="E75332" t="s">
        <v>29</v>
      </c>
      <c r="F75332">
        <v>1521.27</v>
      </c>
      <c r="G75332">
        <v>4210.04</v>
      </c>
      <c r="H75332" t="s">
        <v>84</v>
      </c>
      <c r="I75332" t="s">
        <v>70</v>
      </c>
      <c r="J75332" t="s">
        <v>22</v>
      </c>
      <c r="K75332" t="s">
        <v>23</v>
      </c>
      <c r="L75332" t="s">
        <v>46</v>
      </c>
      <c r="M75332">
        <v>0</v>
      </c>
      <c r="N75332">
        <v>1521.27</v>
      </c>
      <c r="O75332" t="s">
        <v>25</v>
      </c>
      <c r="P75332">
        <v>2024</v>
      </c>
      <c r="Q75332" t="s">
        <v>26</v>
      </c>
    </row>
    <row r="75333" spans="1:17" x14ac:dyDescent="0.35">
      <c r="A75333" t="s">
        <v>131986</v>
      </c>
      <c r="B75333" t="s">
        <v>23810</v>
      </c>
      <c r="C75333">
        <v>4765262736</v>
      </c>
      <c r="D75333" s="1">
        <v>45468</v>
      </c>
      <c r="E75333" t="s">
        <v>29</v>
      </c>
      <c r="F75333">
        <v>653.91</v>
      </c>
      <c r="G75333">
        <v>4387.87</v>
      </c>
      <c r="H75333" t="s">
        <v>30</v>
      </c>
      <c r="I75333" t="s">
        <v>39</v>
      </c>
      <c r="J75333" t="s">
        <v>32</v>
      </c>
      <c r="K75333" t="s">
        <v>23</v>
      </c>
      <c r="L75333" t="s">
        <v>58</v>
      </c>
      <c r="M75333">
        <v>0</v>
      </c>
      <c r="N75333">
        <v>653.91</v>
      </c>
      <c r="O75333" t="s">
        <v>62</v>
      </c>
      <c r="P75333">
        <v>2024</v>
      </c>
      <c r="Q75333" t="s">
        <v>63</v>
      </c>
    </row>
    <row r="75334" spans="1:17" x14ac:dyDescent="0.35">
      <c r="A75334" t="s">
        <v>131987</v>
      </c>
      <c r="B75334" t="s">
        <v>131988</v>
      </c>
      <c r="C75334">
        <v>3644025540</v>
      </c>
      <c r="D75334" s="1">
        <v>45563</v>
      </c>
      <c r="E75334" t="s">
        <v>19</v>
      </c>
      <c r="F75334">
        <v>252.16</v>
      </c>
      <c r="G75334">
        <v>2622.58</v>
      </c>
      <c r="H75334" t="s">
        <v>99</v>
      </c>
      <c r="I75334" t="s">
        <v>31</v>
      </c>
      <c r="J75334" t="s">
        <v>32</v>
      </c>
      <c r="K75334" t="s">
        <v>23</v>
      </c>
      <c r="L75334" t="s">
        <v>33</v>
      </c>
      <c r="M75334">
        <v>252.16</v>
      </c>
      <c r="N75334">
        <v>0</v>
      </c>
      <c r="O75334" t="s">
        <v>193</v>
      </c>
      <c r="P75334">
        <v>2024</v>
      </c>
      <c r="Q75334" t="s">
        <v>194</v>
      </c>
    </row>
    <row r="75335" spans="1:17" x14ac:dyDescent="0.35">
      <c r="A75335" t="s">
        <v>131989</v>
      </c>
      <c r="B75335" t="s">
        <v>131990</v>
      </c>
      <c r="C75335">
        <v>7504677285</v>
      </c>
      <c r="D75335" s="1">
        <v>45416</v>
      </c>
      <c r="E75335" t="s">
        <v>19</v>
      </c>
      <c r="F75335">
        <v>2591.9899999999998</v>
      </c>
      <c r="G75335">
        <v>8130.33</v>
      </c>
      <c r="H75335" t="s">
        <v>44</v>
      </c>
      <c r="I75335" t="s">
        <v>39</v>
      </c>
      <c r="J75335" t="s">
        <v>49</v>
      </c>
      <c r="K75335" t="s">
        <v>23</v>
      </c>
      <c r="L75335" t="s">
        <v>46</v>
      </c>
      <c r="M75335">
        <v>2591.9899999999998</v>
      </c>
      <c r="N75335">
        <v>0</v>
      </c>
      <c r="O75335" t="s">
        <v>66</v>
      </c>
      <c r="P75335">
        <v>2024</v>
      </c>
      <c r="Q75335" t="s">
        <v>67</v>
      </c>
    </row>
    <row r="75336" spans="1:17" x14ac:dyDescent="0.35">
      <c r="A75336" t="s">
        <v>131991</v>
      </c>
      <c r="B75336" t="s">
        <v>131992</v>
      </c>
      <c r="C75336">
        <v>6144855185</v>
      </c>
      <c r="D75336" s="1">
        <v>45443</v>
      </c>
      <c r="E75336" t="s">
        <v>29</v>
      </c>
      <c r="F75336">
        <v>2561.08</v>
      </c>
      <c r="G75336">
        <v>2701.04</v>
      </c>
      <c r="H75336" t="s">
        <v>99</v>
      </c>
      <c r="I75336" t="s">
        <v>39</v>
      </c>
      <c r="J75336" t="s">
        <v>22</v>
      </c>
      <c r="K75336" t="s">
        <v>23</v>
      </c>
      <c r="L75336" t="s">
        <v>58</v>
      </c>
      <c r="M75336">
        <v>0</v>
      </c>
      <c r="N75336">
        <v>2561.08</v>
      </c>
      <c r="O75336" t="s">
        <v>66</v>
      </c>
      <c r="P75336">
        <v>2024</v>
      </c>
      <c r="Q75336" t="s">
        <v>67</v>
      </c>
    </row>
    <row r="75337" spans="1:17" x14ac:dyDescent="0.35">
      <c r="A75337" t="s">
        <v>131993</v>
      </c>
      <c r="B75337" t="s">
        <v>21523</v>
      </c>
      <c r="C75337">
        <v>7007058675</v>
      </c>
      <c r="D75337" s="1">
        <v>45403</v>
      </c>
      <c r="E75337" t="s">
        <v>29</v>
      </c>
      <c r="F75337">
        <v>3235.17</v>
      </c>
      <c r="G75337">
        <v>7779.43</v>
      </c>
      <c r="H75337" t="s">
        <v>74</v>
      </c>
      <c r="I75337" t="s">
        <v>77</v>
      </c>
      <c r="J75337" t="s">
        <v>32</v>
      </c>
      <c r="K75337" t="s">
        <v>23</v>
      </c>
      <c r="L75337" t="s">
        <v>58</v>
      </c>
      <c r="M75337">
        <v>0</v>
      </c>
      <c r="N75337">
        <v>3235.17</v>
      </c>
      <c r="O75337" t="s">
        <v>25</v>
      </c>
      <c r="P75337">
        <v>2024</v>
      </c>
      <c r="Q75337" t="s">
        <v>26</v>
      </c>
    </row>
    <row r="75338" spans="1:17" x14ac:dyDescent="0.35">
      <c r="A75338" t="s">
        <v>131994</v>
      </c>
      <c r="B75338" t="s">
        <v>116021</v>
      </c>
      <c r="C75338">
        <v>3265182171</v>
      </c>
      <c r="D75338" s="1">
        <v>45316</v>
      </c>
      <c r="E75338" t="s">
        <v>29</v>
      </c>
      <c r="F75338">
        <v>1272.9100000000001</v>
      </c>
      <c r="G75338">
        <v>3458.11</v>
      </c>
      <c r="H75338" t="s">
        <v>84</v>
      </c>
      <c r="I75338" t="s">
        <v>39</v>
      </c>
      <c r="J75338" t="s">
        <v>49</v>
      </c>
      <c r="K75338" t="s">
        <v>23</v>
      </c>
      <c r="L75338" t="s">
        <v>61</v>
      </c>
      <c r="M75338">
        <v>0</v>
      </c>
      <c r="N75338">
        <v>1272.9100000000001</v>
      </c>
      <c r="O75338" t="s">
        <v>100</v>
      </c>
      <c r="P75338">
        <v>2024</v>
      </c>
      <c r="Q75338" t="s">
        <v>101</v>
      </c>
    </row>
    <row r="75339" spans="1:17" x14ac:dyDescent="0.35">
      <c r="A75339" t="s">
        <v>131995</v>
      </c>
      <c r="B75339" t="s">
        <v>10443</v>
      </c>
      <c r="C75339">
        <v>1325034241</v>
      </c>
      <c r="D75339" s="1">
        <v>45423</v>
      </c>
      <c r="E75339" t="s">
        <v>19</v>
      </c>
      <c r="F75339">
        <v>1387.91</v>
      </c>
      <c r="G75339">
        <v>3069.19</v>
      </c>
      <c r="H75339" t="s">
        <v>99</v>
      </c>
      <c r="I75339" t="s">
        <v>21</v>
      </c>
      <c r="J75339" t="s">
        <v>22</v>
      </c>
      <c r="K75339" t="s">
        <v>23</v>
      </c>
      <c r="L75339" t="s">
        <v>71</v>
      </c>
      <c r="M75339">
        <v>1387.91</v>
      </c>
      <c r="N75339">
        <v>0</v>
      </c>
      <c r="O75339" t="s">
        <v>66</v>
      </c>
      <c r="P75339">
        <v>2024</v>
      </c>
      <c r="Q75339" t="s">
        <v>67</v>
      </c>
    </row>
    <row r="75340" spans="1:17" x14ac:dyDescent="0.35">
      <c r="A75340" t="s">
        <v>131996</v>
      </c>
      <c r="B75340" t="s">
        <v>131997</v>
      </c>
      <c r="C75340">
        <v>6463084161</v>
      </c>
      <c r="D75340" s="1">
        <v>45551</v>
      </c>
      <c r="E75340" t="s">
        <v>19</v>
      </c>
      <c r="F75340">
        <v>552.42999999999995</v>
      </c>
      <c r="G75340">
        <v>7658.03</v>
      </c>
      <c r="H75340" t="s">
        <v>20</v>
      </c>
      <c r="I75340" t="s">
        <v>77</v>
      </c>
      <c r="J75340" t="s">
        <v>22</v>
      </c>
      <c r="K75340" t="s">
        <v>23</v>
      </c>
      <c r="L75340" t="s">
        <v>58</v>
      </c>
      <c r="M75340">
        <v>552.42999999999995</v>
      </c>
      <c r="N75340">
        <v>0</v>
      </c>
      <c r="O75340" t="s">
        <v>193</v>
      </c>
      <c r="P75340">
        <v>2024</v>
      </c>
      <c r="Q75340" t="s">
        <v>194</v>
      </c>
    </row>
    <row r="75341" spans="1:17" x14ac:dyDescent="0.35">
      <c r="A75341" t="s">
        <v>131998</v>
      </c>
      <c r="B75341" t="s">
        <v>131999</v>
      </c>
      <c r="C75341">
        <v>4361399590</v>
      </c>
      <c r="D75341" s="1">
        <v>45501</v>
      </c>
      <c r="E75341" t="s">
        <v>29</v>
      </c>
      <c r="F75341">
        <v>808.39</v>
      </c>
      <c r="G75341">
        <v>3438.54</v>
      </c>
      <c r="H75341" t="s">
        <v>104</v>
      </c>
      <c r="I75341" t="s">
        <v>70</v>
      </c>
      <c r="J75341" t="s">
        <v>49</v>
      </c>
      <c r="K75341" t="s">
        <v>23</v>
      </c>
      <c r="L75341" t="s">
        <v>46</v>
      </c>
      <c r="M75341">
        <v>0</v>
      </c>
      <c r="N75341">
        <v>808.39</v>
      </c>
      <c r="O75341" t="s">
        <v>50</v>
      </c>
      <c r="P75341">
        <v>2024</v>
      </c>
      <c r="Q75341" t="s">
        <v>51</v>
      </c>
    </row>
    <row r="75342" spans="1:17" x14ac:dyDescent="0.35">
      <c r="A75342" t="s">
        <v>132000</v>
      </c>
      <c r="B75342" t="s">
        <v>132001</v>
      </c>
      <c r="C75342">
        <v>8812432964</v>
      </c>
      <c r="D75342" s="1">
        <v>45448</v>
      </c>
      <c r="E75342" t="s">
        <v>29</v>
      </c>
      <c r="F75342">
        <v>2970.94</v>
      </c>
      <c r="G75342">
        <v>7474.78</v>
      </c>
      <c r="H75342" t="s">
        <v>57</v>
      </c>
      <c r="I75342" t="s">
        <v>31</v>
      </c>
      <c r="J75342" t="s">
        <v>32</v>
      </c>
      <c r="K75342" t="s">
        <v>23</v>
      </c>
      <c r="L75342" t="s">
        <v>46</v>
      </c>
      <c r="M75342">
        <v>0</v>
      </c>
      <c r="N75342">
        <v>2970.94</v>
      </c>
      <c r="O75342" t="s">
        <v>62</v>
      </c>
      <c r="P75342">
        <v>2024</v>
      </c>
      <c r="Q75342" t="s">
        <v>63</v>
      </c>
    </row>
    <row r="75343" spans="1:17" x14ac:dyDescent="0.35">
      <c r="A75343" t="s">
        <v>132002</v>
      </c>
      <c r="B75343" t="s">
        <v>99279</v>
      </c>
      <c r="C75343">
        <v>9976927350</v>
      </c>
      <c r="D75343" s="1">
        <v>45348</v>
      </c>
      <c r="E75343" t="s">
        <v>19</v>
      </c>
      <c r="F75343">
        <v>755.58</v>
      </c>
      <c r="G75343">
        <v>4878.63</v>
      </c>
      <c r="H75343" t="s">
        <v>84</v>
      </c>
      <c r="I75343" t="s">
        <v>70</v>
      </c>
      <c r="J75343" t="s">
        <v>49</v>
      </c>
      <c r="K75343" t="s">
        <v>23</v>
      </c>
      <c r="L75343" t="s">
        <v>46</v>
      </c>
      <c r="M75343">
        <v>755.58</v>
      </c>
      <c r="N75343">
        <v>0</v>
      </c>
      <c r="O75343" t="s">
        <v>89</v>
      </c>
      <c r="P75343">
        <v>2024</v>
      </c>
      <c r="Q75343" t="s">
        <v>90</v>
      </c>
    </row>
    <row r="75344" spans="1:17" x14ac:dyDescent="0.35">
      <c r="A75344" t="s">
        <v>132003</v>
      </c>
      <c r="B75344" t="s">
        <v>12253</v>
      </c>
      <c r="C75344">
        <v>8949056997</v>
      </c>
      <c r="D75344" s="1">
        <v>45427</v>
      </c>
      <c r="E75344" t="s">
        <v>19</v>
      </c>
      <c r="F75344">
        <v>3037.28</v>
      </c>
      <c r="G75344">
        <v>7891.77</v>
      </c>
      <c r="H75344" t="s">
        <v>38</v>
      </c>
      <c r="I75344" t="s">
        <v>77</v>
      </c>
      <c r="J75344" t="s">
        <v>22</v>
      </c>
      <c r="K75344" t="s">
        <v>23</v>
      </c>
      <c r="L75344" t="s">
        <v>24</v>
      </c>
      <c r="M75344">
        <v>3037.28</v>
      </c>
      <c r="N75344">
        <v>0</v>
      </c>
      <c r="O75344" t="s">
        <v>66</v>
      </c>
      <c r="P75344">
        <v>2024</v>
      </c>
      <c r="Q75344" t="s">
        <v>67</v>
      </c>
    </row>
    <row r="75345" spans="1:17" x14ac:dyDescent="0.35">
      <c r="A75345" t="s">
        <v>132004</v>
      </c>
      <c r="B75345" t="s">
        <v>27483</v>
      </c>
      <c r="C75345">
        <v>7998549875</v>
      </c>
      <c r="D75345" s="1">
        <v>45563</v>
      </c>
      <c r="E75345" t="s">
        <v>19</v>
      </c>
      <c r="F75345">
        <v>4265.3900000000003</v>
      </c>
      <c r="G75345">
        <v>4225.33</v>
      </c>
      <c r="H75345" t="s">
        <v>74</v>
      </c>
      <c r="I75345" t="s">
        <v>70</v>
      </c>
      <c r="J75345" t="s">
        <v>32</v>
      </c>
      <c r="K75345" t="s">
        <v>23</v>
      </c>
      <c r="L75345" t="s">
        <v>46</v>
      </c>
      <c r="M75345">
        <v>4265.3900000000003</v>
      </c>
      <c r="N75345">
        <v>0</v>
      </c>
      <c r="O75345" t="s">
        <v>193</v>
      </c>
      <c r="P75345">
        <v>2024</v>
      </c>
      <c r="Q75345" t="s">
        <v>194</v>
      </c>
    </row>
    <row r="75346" spans="1:17" x14ac:dyDescent="0.35">
      <c r="A75346" t="s">
        <v>132005</v>
      </c>
      <c r="B75346" t="s">
        <v>132006</v>
      </c>
      <c r="C75346">
        <v>6634471934</v>
      </c>
      <c r="D75346" s="1">
        <v>45345</v>
      </c>
      <c r="E75346" t="s">
        <v>29</v>
      </c>
      <c r="F75346">
        <v>1753.74</v>
      </c>
      <c r="G75346">
        <v>3539.37</v>
      </c>
      <c r="H75346" t="s">
        <v>104</v>
      </c>
      <c r="I75346" t="s">
        <v>77</v>
      </c>
      <c r="J75346" t="s">
        <v>49</v>
      </c>
      <c r="K75346" t="s">
        <v>23</v>
      </c>
      <c r="L75346" t="s">
        <v>33</v>
      </c>
      <c r="M75346">
        <v>0</v>
      </c>
      <c r="N75346">
        <v>1753.74</v>
      </c>
      <c r="O75346" t="s">
        <v>89</v>
      </c>
      <c r="P75346">
        <v>2024</v>
      </c>
      <c r="Q75346" t="s">
        <v>90</v>
      </c>
    </row>
    <row r="75347" spans="1:17" x14ac:dyDescent="0.35">
      <c r="A75347" t="s">
        <v>132007</v>
      </c>
      <c r="B75347" t="s">
        <v>81377</v>
      </c>
      <c r="C75347">
        <v>9073733514</v>
      </c>
      <c r="D75347" s="1">
        <v>45461</v>
      </c>
      <c r="E75347" t="s">
        <v>19</v>
      </c>
      <c r="F75347">
        <v>4311.0600000000004</v>
      </c>
      <c r="G75347">
        <v>8962.2099999999991</v>
      </c>
      <c r="H75347" t="s">
        <v>20</v>
      </c>
      <c r="I75347" t="s">
        <v>39</v>
      </c>
      <c r="J75347" t="s">
        <v>32</v>
      </c>
      <c r="K75347" t="s">
        <v>23</v>
      </c>
      <c r="L75347" t="s">
        <v>61</v>
      </c>
      <c r="M75347">
        <v>4311.0600000000004</v>
      </c>
      <c r="N75347">
        <v>0</v>
      </c>
      <c r="O75347" t="s">
        <v>62</v>
      </c>
      <c r="P75347">
        <v>2024</v>
      </c>
      <c r="Q75347" t="s">
        <v>63</v>
      </c>
    </row>
    <row r="75348" spans="1:17" x14ac:dyDescent="0.35">
      <c r="A75348" t="s">
        <v>132008</v>
      </c>
      <c r="B75348" t="s">
        <v>97305</v>
      </c>
      <c r="C75348">
        <v>9961719506</v>
      </c>
      <c r="D75348" s="1">
        <v>45450</v>
      </c>
      <c r="E75348" t="s">
        <v>19</v>
      </c>
      <c r="F75348">
        <v>1897.86</v>
      </c>
      <c r="G75348">
        <v>2661.81</v>
      </c>
      <c r="H75348" t="s">
        <v>30</v>
      </c>
      <c r="I75348" t="s">
        <v>45</v>
      </c>
      <c r="J75348" t="s">
        <v>32</v>
      </c>
      <c r="K75348" t="s">
        <v>23</v>
      </c>
      <c r="L75348" t="s">
        <v>46</v>
      </c>
      <c r="M75348">
        <v>1897.86</v>
      </c>
      <c r="N75348">
        <v>0</v>
      </c>
      <c r="O75348" t="s">
        <v>62</v>
      </c>
      <c r="P75348">
        <v>2024</v>
      </c>
      <c r="Q75348" t="s">
        <v>63</v>
      </c>
    </row>
    <row r="75349" spans="1:17" x14ac:dyDescent="0.35">
      <c r="A75349" t="s">
        <v>132009</v>
      </c>
      <c r="B75349" t="s">
        <v>126943</v>
      </c>
      <c r="C75349">
        <v>3257822021</v>
      </c>
      <c r="D75349" s="1">
        <v>45388</v>
      </c>
      <c r="E75349" t="s">
        <v>29</v>
      </c>
      <c r="F75349">
        <v>4875.82</v>
      </c>
      <c r="G75349">
        <v>993.73</v>
      </c>
      <c r="H75349" t="s">
        <v>57</v>
      </c>
      <c r="I75349" t="s">
        <v>70</v>
      </c>
      <c r="J75349" t="s">
        <v>49</v>
      </c>
      <c r="K75349" t="s">
        <v>23</v>
      </c>
      <c r="L75349" t="s">
        <v>71</v>
      </c>
      <c r="M75349">
        <v>0</v>
      </c>
      <c r="N75349">
        <v>4875.82</v>
      </c>
      <c r="O75349" t="s">
        <v>25</v>
      </c>
      <c r="P75349">
        <v>2024</v>
      </c>
      <c r="Q75349" t="s">
        <v>26</v>
      </c>
    </row>
    <row r="75350" spans="1:17" x14ac:dyDescent="0.35">
      <c r="A75350" t="s">
        <v>132010</v>
      </c>
      <c r="B75350" t="s">
        <v>2820</v>
      </c>
      <c r="C75350">
        <v>8339423708</v>
      </c>
      <c r="D75350" s="1">
        <v>45470</v>
      </c>
      <c r="E75350" t="s">
        <v>19</v>
      </c>
      <c r="F75350">
        <v>2653.49</v>
      </c>
      <c r="G75350">
        <v>9330.9699999999993</v>
      </c>
      <c r="H75350" t="s">
        <v>54</v>
      </c>
      <c r="I75350" t="s">
        <v>45</v>
      </c>
      <c r="J75350" t="s">
        <v>49</v>
      </c>
      <c r="K75350" t="s">
        <v>23</v>
      </c>
      <c r="L75350" t="s">
        <v>71</v>
      </c>
      <c r="M75350">
        <v>2653.49</v>
      </c>
      <c r="N75350">
        <v>0</v>
      </c>
      <c r="O75350" t="s">
        <v>62</v>
      </c>
      <c r="P75350">
        <v>2024</v>
      </c>
      <c r="Q75350" t="s">
        <v>63</v>
      </c>
    </row>
    <row r="75351" spans="1:17" x14ac:dyDescent="0.35">
      <c r="A75351" t="s">
        <v>132011</v>
      </c>
      <c r="B75351" t="s">
        <v>132012</v>
      </c>
      <c r="C75351">
        <v>9584334373</v>
      </c>
      <c r="D75351" s="1">
        <v>45596</v>
      </c>
      <c r="E75351" t="s">
        <v>19</v>
      </c>
      <c r="F75351">
        <v>2446.11</v>
      </c>
      <c r="G75351">
        <v>3483.87</v>
      </c>
      <c r="H75351" t="s">
        <v>54</v>
      </c>
      <c r="I75351" t="s">
        <v>39</v>
      </c>
      <c r="J75351" t="s">
        <v>32</v>
      </c>
      <c r="K75351" t="s">
        <v>23</v>
      </c>
      <c r="L75351" t="s">
        <v>61</v>
      </c>
      <c r="M75351">
        <v>2446.11</v>
      </c>
      <c r="N75351">
        <v>0</v>
      </c>
      <c r="O75351" t="s">
        <v>85</v>
      </c>
      <c r="P75351">
        <v>2024</v>
      </c>
      <c r="Q75351" t="s">
        <v>86</v>
      </c>
    </row>
    <row r="75352" spans="1:17" x14ac:dyDescent="0.35">
      <c r="A75352" t="s">
        <v>132013</v>
      </c>
      <c r="B75352" t="s">
        <v>132014</v>
      </c>
      <c r="C75352">
        <v>3455202959</v>
      </c>
      <c r="D75352" s="1">
        <v>45518</v>
      </c>
      <c r="E75352" t="s">
        <v>19</v>
      </c>
      <c r="F75352">
        <v>1300.25</v>
      </c>
      <c r="G75352">
        <v>6010.1</v>
      </c>
      <c r="H75352" t="s">
        <v>20</v>
      </c>
      <c r="I75352" t="s">
        <v>70</v>
      </c>
      <c r="J75352" t="s">
        <v>49</v>
      </c>
      <c r="K75352" t="s">
        <v>23</v>
      </c>
      <c r="L75352" t="s">
        <v>33</v>
      </c>
      <c r="M75352">
        <v>1300.25</v>
      </c>
      <c r="N75352">
        <v>0</v>
      </c>
      <c r="O75352" t="s">
        <v>34</v>
      </c>
      <c r="P75352">
        <v>2024</v>
      </c>
      <c r="Q75352" t="s">
        <v>35</v>
      </c>
    </row>
    <row r="75353" spans="1:17" x14ac:dyDescent="0.35">
      <c r="A75353" t="s">
        <v>132015</v>
      </c>
      <c r="B75353" t="s">
        <v>93449</v>
      </c>
      <c r="C75353">
        <v>3918138410</v>
      </c>
      <c r="D75353" s="1">
        <v>45458</v>
      </c>
      <c r="E75353" t="s">
        <v>29</v>
      </c>
      <c r="F75353">
        <v>3750.15</v>
      </c>
      <c r="G75353">
        <v>6667.29</v>
      </c>
      <c r="H75353" t="s">
        <v>44</v>
      </c>
      <c r="I75353" t="s">
        <v>21</v>
      </c>
      <c r="J75353" t="s">
        <v>32</v>
      </c>
      <c r="K75353" t="s">
        <v>23</v>
      </c>
      <c r="L75353" t="s">
        <v>33</v>
      </c>
      <c r="M75353">
        <v>0</v>
      </c>
      <c r="N75353">
        <v>3750.15</v>
      </c>
      <c r="O75353" t="s">
        <v>62</v>
      </c>
      <c r="P75353">
        <v>2024</v>
      </c>
      <c r="Q75353" t="s">
        <v>63</v>
      </c>
    </row>
    <row r="75354" spans="1:17" x14ac:dyDescent="0.35">
      <c r="A75354" t="s">
        <v>132016</v>
      </c>
      <c r="B75354" t="s">
        <v>2083</v>
      </c>
      <c r="C75354">
        <v>3725943751</v>
      </c>
      <c r="D75354" s="1">
        <v>45516</v>
      </c>
      <c r="E75354" t="s">
        <v>19</v>
      </c>
      <c r="F75354">
        <v>2933.95</v>
      </c>
      <c r="G75354">
        <v>5766.58</v>
      </c>
      <c r="H75354" t="s">
        <v>57</v>
      </c>
      <c r="I75354" t="s">
        <v>39</v>
      </c>
      <c r="J75354" t="s">
        <v>32</v>
      </c>
      <c r="K75354" t="s">
        <v>23</v>
      </c>
      <c r="L75354" t="s">
        <v>58</v>
      </c>
      <c r="M75354">
        <v>2933.95</v>
      </c>
      <c r="N75354">
        <v>0</v>
      </c>
      <c r="O75354" t="s">
        <v>34</v>
      </c>
      <c r="P75354">
        <v>2024</v>
      </c>
      <c r="Q75354" t="s">
        <v>35</v>
      </c>
    </row>
    <row r="75355" spans="1:17" x14ac:dyDescent="0.35">
      <c r="A75355" t="s">
        <v>132017</v>
      </c>
      <c r="B75355" t="s">
        <v>132018</v>
      </c>
      <c r="C75355">
        <v>1047961200</v>
      </c>
      <c r="D75355" s="1">
        <v>45579</v>
      </c>
      <c r="E75355" t="s">
        <v>29</v>
      </c>
      <c r="F75355">
        <v>1469.55</v>
      </c>
      <c r="G75355">
        <v>3144.25</v>
      </c>
      <c r="H75355" t="s">
        <v>74</v>
      </c>
      <c r="I75355" t="s">
        <v>39</v>
      </c>
      <c r="J75355" t="s">
        <v>49</v>
      </c>
      <c r="K75355" t="s">
        <v>23</v>
      </c>
      <c r="L75355" t="s">
        <v>46</v>
      </c>
      <c r="M75355">
        <v>0</v>
      </c>
      <c r="N75355">
        <v>1469.55</v>
      </c>
      <c r="O75355" t="s">
        <v>85</v>
      </c>
      <c r="P75355">
        <v>2024</v>
      </c>
      <c r="Q75355" t="s">
        <v>86</v>
      </c>
    </row>
    <row r="75356" spans="1:17" x14ac:dyDescent="0.35">
      <c r="A75356" t="s">
        <v>132019</v>
      </c>
      <c r="B75356" t="s">
        <v>937</v>
      </c>
      <c r="C75356">
        <v>1457713288</v>
      </c>
      <c r="D75356" s="1">
        <v>45405</v>
      </c>
      <c r="E75356" t="s">
        <v>19</v>
      </c>
      <c r="F75356">
        <v>1331.05</v>
      </c>
      <c r="G75356">
        <v>562.41</v>
      </c>
      <c r="H75356" t="s">
        <v>57</v>
      </c>
      <c r="I75356" t="s">
        <v>21</v>
      </c>
      <c r="J75356" t="s">
        <v>32</v>
      </c>
      <c r="K75356" t="s">
        <v>23</v>
      </c>
      <c r="L75356" t="s">
        <v>71</v>
      </c>
      <c r="M75356">
        <v>1331.05</v>
      </c>
      <c r="N75356">
        <v>0</v>
      </c>
      <c r="O75356" t="s">
        <v>25</v>
      </c>
      <c r="P75356">
        <v>2024</v>
      </c>
      <c r="Q75356" t="s">
        <v>26</v>
      </c>
    </row>
    <row r="75357" spans="1:17" x14ac:dyDescent="0.35">
      <c r="A75357" t="s">
        <v>132020</v>
      </c>
      <c r="B75357" t="s">
        <v>132021</v>
      </c>
      <c r="C75357">
        <v>5374517153</v>
      </c>
      <c r="D75357" s="1">
        <v>45487</v>
      </c>
      <c r="E75357" t="s">
        <v>19</v>
      </c>
      <c r="F75357">
        <v>3958.45</v>
      </c>
      <c r="G75357">
        <v>7055.34</v>
      </c>
      <c r="H75357" t="s">
        <v>38</v>
      </c>
      <c r="I75357" t="s">
        <v>77</v>
      </c>
      <c r="J75357" t="s">
        <v>32</v>
      </c>
      <c r="K75357" t="s">
        <v>23</v>
      </c>
      <c r="L75357" t="s">
        <v>71</v>
      </c>
      <c r="M75357">
        <v>3958.45</v>
      </c>
      <c r="N75357">
        <v>0</v>
      </c>
      <c r="O75357" t="s">
        <v>50</v>
      </c>
      <c r="P75357">
        <v>2024</v>
      </c>
      <c r="Q75357" t="s">
        <v>51</v>
      </c>
    </row>
    <row r="75358" spans="1:17" x14ac:dyDescent="0.35">
      <c r="A75358" t="s">
        <v>132022</v>
      </c>
      <c r="B75358" t="s">
        <v>132023</v>
      </c>
      <c r="C75358">
        <v>7206148067</v>
      </c>
      <c r="D75358" s="1">
        <v>45315</v>
      </c>
      <c r="E75358" t="s">
        <v>19</v>
      </c>
      <c r="F75358">
        <v>4596.74</v>
      </c>
      <c r="G75358">
        <v>6435.53</v>
      </c>
      <c r="H75358" t="s">
        <v>44</v>
      </c>
      <c r="I75358" t="s">
        <v>77</v>
      </c>
      <c r="J75358" t="s">
        <v>22</v>
      </c>
      <c r="K75358" t="s">
        <v>23</v>
      </c>
      <c r="L75358" t="s">
        <v>71</v>
      </c>
      <c r="M75358">
        <v>4596.74</v>
      </c>
      <c r="N75358">
        <v>0</v>
      </c>
      <c r="O75358" t="s">
        <v>100</v>
      </c>
      <c r="P75358">
        <v>2024</v>
      </c>
      <c r="Q75358" t="s">
        <v>101</v>
      </c>
    </row>
    <row r="75359" spans="1:17" x14ac:dyDescent="0.35">
      <c r="A75359" t="s">
        <v>132024</v>
      </c>
      <c r="B75359" t="s">
        <v>132025</v>
      </c>
      <c r="C75359">
        <v>4756754451</v>
      </c>
      <c r="D75359" s="1">
        <v>45460</v>
      </c>
      <c r="E75359" t="s">
        <v>19</v>
      </c>
      <c r="F75359">
        <v>1202.45</v>
      </c>
      <c r="G75359">
        <v>5118.95</v>
      </c>
      <c r="H75359" t="s">
        <v>84</v>
      </c>
      <c r="I75359" t="s">
        <v>77</v>
      </c>
      <c r="J75359" t="s">
        <v>32</v>
      </c>
      <c r="K75359" t="s">
        <v>23</v>
      </c>
      <c r="L75359" t="s">
        <v>24</v>
      </c>
      <c r="M75359">
        <v>1202.45</v>
      </c>
      <c r="N75359">
        <v>0</v>
      </c>
      <c r="O75359" t="s">
        <v>62</v>
      </c>
      <c r="P75359">
        <v>2024</v>
      </c>
      <c r="Q75359" t="s">
        <v>63</v>
      </c>
    </row>
    <row r="75360" spans="1:17" x14ac:dyDescent="0.35">
      <c r="A75360" t="s">
        <v>132026</v>
      </c>
      <c r="B75360" t="s">
        <v>132027</v>
      </c>
      <c r="C75360">
        <v>4516674710</v>
      </c>
      <c r="D75360" s="1">
        <v>45570</v>
      </c>
      <c r="E75360" t="s">
        <v>19</v>
      </c>
      <c r="F75360">
        <v>3738.84</v>
      </c>
      <c r="G75360">
        <v>4586.45</v>
      </c>
      <c r="H75360" t="s">
        <v>104</v>
      </c>
      <c r="I75360" t="s">
        <v>21</v>
      </c>
      <c r="J75360" t="s">
        <v>32</v>
      </c>
      <c r="K75360" t="s">
        <v>23</v>
      </c>
      <c r="L75360" t="s">
        <v>58</v>
      </c>
      <c r="M75360">
        <v>3738.84</v>
      </c>
      <c r="N75360">
        <v>0</v>
      </c>
      <c r="O75360" t="s">
        <v>85</v>
      </c>
      <c r="P75360">
        <v>2024</v>
      </c>
      <c r="Q75360" t="s">
        <v>86</v>
      </c>
    </row>
    <row r="75361" spans="1:17" x14ac:dyDescent="0.35">
      <c r="A75361" t="s">
        <v>132028</v>
      </c>
      <c r="B75361" t="s">
        <v>38464</v>
      </c>
      <c r="C75361">
        <v>9889099128</v>
      </c>
      <c r="D75361" s="1">
        <v>45456</v>
      </c>
      <c r="E75361" t="s">
        <v>19</v>
      </c>
      <c r="F75361">
        <v>2575.5700000000002</v>
      </c>
      <c r="G75361">
        <v>4627.24</v>
      </c>
      <c r="H75361" t="s">
        <v>57</v>
      </c>
      <c r="I75361" t="s">
        <v>31</v>
      </c>
      <c r="J75361" t="s">
        <v>22</v>
      </c>
      <c r="K75361" t="s">
        <v>23</v>
      </c>
      <c r="L75361" t="s">
        <v>33</v>
      </c>
      <c r="M75361">
        <v>2575.5700000000002</v>
      </c>
      <c r="N75361">
        <v>0</v>
      </c>
      <c r="O75361" t="s">
        <v>62</v>
      </c>
      <c r="P75361">
        <v>2024</v>
      </c>
      <c r="Q75361" t="s">
        <v>63</v>
      </c>
    </row>
    <row r="75362" spans="1:17" x14ac:dyDescent="0.35">
      <c r="A75362" t="s">
        <v>132029</v>
      </c>
      <c r="B75362" t="s">
        <v>33607</v>
      </c>
      <c r="C75362">
        <v>2447196468</v>
      </c>
      <c r="D75362" s="1">
        <v>45449</v>
      </c>
      <c r="E75362" t="s">
        <v>29</v>
      </c>
      <c r="F75362">
        <v>401.75</v>
      </c>
      <c r="G75362">
        <v>5638.12</v>
      </c>
      <c r="H75362" t="s">
        <v>104</v>
      </c>
      <c r="I75362" t="s">
        <v>31</v>
      </c>
      <c r="J75362" t="s">
        <v>49</v>
      </c>
      <c r="K75362" t="s">
        <v>23</v>
      </c>
      <c r="L75362" t="s">
        <v>33</v>
      </c>
      <c r="M75362">
        <v>0</v>
      </c>
      <c r="N75362">
        <v>401.75</v>
      </c>
      <c r="O75362" t="s">
        <v>62</v>
      </c>
      <c r="P75362">
        <v>2024</v>
      </c>
      <c r="Q75362" t="s">
        <v>63</v>
      </c>
    </row>
    <row r="75363" spans="1:17" x14ac:dyDescent="0.35">
      <c r="A75363" t="s">
        <v>132030</v>
      </c>
      <c r="B75363" t="s">
        <v>132031</v>
      </c>
      <c r="C75363">
        <v>4942173205</v>
      </c>
      <c r="D75363" s="1">
        <v>45501</v>
      </c>
      <c r="E75363" t="s">
        <v>29</v>
      </c>
      <c r="F75363">
        <v>4769.74</v>
      </c>
      <c r="G75363">
        <v>1362.74</v>
      </c>
      <c r="H75363" t="s">
        <v>74</v>
      </c>
      <c r="I75363" t="s">
        <v>77</v>
      </c>
      <c r="J75363" t="s">
        <v>32</v>
      </c>
      <c r="K75363" t="s">
        <v>23</v>
      </c>
      <c r="L75363" t="s">
        <v>61</v>
      </c>
      <c r="M75363">
        <v>0</v>
      </c>
      <c r="N75363">
        <v>4769.74</v>
      </c>
      <c r="O75363" t="s">
        <v>50</v>
      </c>
      <c r="P75363">
        <v>2024</v>
      </c>
      <c r="Q75363" t="s">
        <v>51</v>
      </c>
    </row>
    <row r="75364" spans="1:17" x14ac:dyDescent="0.35">
      <c r="A75364" t="s">
        <v>132032</v>
      </c>
      <c r="B75364" t="s">
        <v>3360</v>
      </c>
      <c r="C75364">
        <v>9778731066</v>
      </c>
      <c r="D75364" s="1">
        <v>45554</v>
      </c>
      <c r="E75364" t="s">
        <v>19</v>
      </c>
      <c r="F75364">
        <v>2486.69</v>
      </c>
      <c r="G75364">
        <v>4510</v>
      </c>
      <c r="H75364" t="s">
        <v>54</v>
      </c>
      <c r="I75364" t="s">
        <v>70</v>
      </c>
      <c r="J75364" t="s">
        <v>22</v>
      </c>
      <c r="K75364" t="s">
        <v>23</v>
      </c>
      <c r="L75364" t="s">
        <v>71</v>
      </c>
      <c r="M75364">
        <v>2486.69</v>
      </c>
      <c r="N75364">
        <v>0</v>
      </c>
      <c r="O75364" t="s">
        <v>193</v>
      </c>
      <c r="P75364">
        <v>2024</v>
      </c>
      <c r="Q75364" t="s">
        <v>194</v>
      </c>
    </row>
    <row r="75365" spans="1:17" x14ac:dyDescent="0.35">
      <c r="A75365" t="s">
        <v>132033</v>
      </c>
      <c r="B75365" t="s">
        <v>132034</v>
      </c>
      <c r="C75365">
        <v>8239681468</v>
      </c>
      <c r="D75365" s="1">
        <v>45571</v>
      </c>
      <c r="E75365" t="s">
        <v>19</v>
      </c>
      <c r="F75365">
        <v>2101.3200000000002</v>
      </c>
      <c r="G75365">
        <v>3769.55</v>
      </c>
      <c r="H75365" t="s">
        <v>84</v>
      </c>
      <c r="I75365" t="s">
        <v>45</v>
      </c>
      <c r="J75365" t="s">
        <v>32</v>
      </c>
      <c r="K75365" t="s">
        <v>23</v>
      </c>
      <c r="L75365" t="s">
        <v>61</v>
      </c>
      <c r="M75365">
        <v>2101.3200000000002</v>
      </c>
      <c r="N75365">
        <v>0</v>
      </c>
      <c r="O75365" t="s">
        <v>85</v>
      </c>
      <c r="P75365">
        <v>2024</v>
      </c>
      <c r="Q75365" t="s">
        <v>86</v>
      </c>
    </row>
    <row r="75366" spans="1:17" x14ac:dyDescent="0.35">
      <c r="A75366" t="s">
        <v>132035</v>
      </c>
      <c r="B75366" t="s">
        <v>132036</v>
      </c>
      <c r="C75366">
        <v>8056825571</v>
      </c>
      <c r="D75366" s="1">
        <v>45401</v>
      </c>
      <c r="E75366" t="s">
        <v>19</v>
      </c>
      <c r="F75366">
        <v>3168.51</v>
      </c>
      <c r="G75366">
        <v>8663.2999999999993</v>
      </c>
      <c r="H75366" t="s">
        <v>20</v>
      </c>
      <c r="I75366" t="s">
        <v>21</v>
      </c>
      <c r="J75366" t="s">
        <v>32</v>
      </c>
      <c r="K75366" t="s">
        <v>23</v>
      </c>
      <c r="L75366" t="s">
        <v>24</v>
      </c>
      <c r="M75366">
        <v>3168.51</v>
      </c>
      <c r="N75366">
        <v>0</v>
      </c>
      <c r="O75366" t="s">
        <v>25</v>
      </c>
      <c r="P75366">
        <v>2024</v>
      </c>
      <c r="Q75366" t="s">
        <v>26</v>
      </c>
    </row>
    <row r="75367" spans="1:17" x14ac:dyDescent="0.35">
      <c r="A75367" t="s">
        <v>132037</v>
      </c>
      <c r="B75367" t="s">
        <v>132038</v>
      </c>
      <c r="C75367">
        <v>1293965569</v>
      </c>
      <c r="D75367" s="1">
        <v>45618</v>
      </c>
      <c r="E75367" t="s">
        <v>19</v>
      </c>
      <c r="F75367">
        <v>2422.7800000000002</v>
      </c>
      <c r="G75367">
        <v>1859.36</v>
      </c>
      <c r="H75367" t="s">
        <v>74</v>
      </c>
      <c r="I75367" t="s">
        <v>70</v>
      </c>
      <c r="J75367" t="s">
        <v>49</v>
      </c>
      <c r="K75367" t="s">
        <v>23</v>
      </c>
      <c r="L75367" t="s">
        <v>61</v>
      </c>
      <c r="M75367">
        <v>2422.7800000000002</v>
      </c>
      <c r="N75367">
        <v>0</v>
      </c>
      <c r="O75367" t="s">
        <v>117</v>
      </c>
      <c r="P75367">
        <v>2024</v>
      </c>
      <c r="Q75367" t="s">
        <v>118</v>
      </c>
    </row>
    <row r="75368" spans="1:17" x14ac:dyDescent="0.35">
      <c r="A75368" t="s">
        <v>132039</v>
      </c>
      <c r="B75368" t="s">
        <v>110360</v>
      </c>
      <c r="C75368">
        <v>8934156384</v>
      </c>
      <c r="D75368" s="1">
        <v>45514</v>
      </c>
      <c r="E75368" t="s">
        <v>19</v>
      </c>
      <c r="F75368">
        <v>2189.6</v>
      </c>
      <c r="G75368">
        <v>9987.0499999999993</v>
      </c>
      <c r="H75368" t="s">
        <v>38</v>
      </c>
      <c r="I75368" t="s">
        <v>70</v>
      </c>
      <c r="J75368" t="s">
        <v>32</v>
      </c>
      <c r="K75368" t="s">
        <v>23</v>
      </c>
      <c r="L75368" t="s">
        <v>58</v>
      </c>
      <c r="M75368">
        <v>2189.6</v>
      </c>
      <c r="N75368">
        <v>0</v>
      </c>
      <c r="O75368" t="s">
        <v>34</v>
      </c>
      <c r="P75368">
        <v>2024</v>
      </c>
      <c r="Q75368" t="s">
        <v>35</v>
      </c>
    </row>
    <row r="75369" spans="1:17" x14ac:dyDescent="0.35">
      <c r="A75369" t="s">
        <v>132040</v>
      </c>
      <c r="B75369" t="s">
        <v>132041</v>
      </c>
      <c r="C75369">
        <v>5373340442</v>
      </c>
      <c r="D75369" s="1">
        <v>45564</v>
      </c>
      <c r="E75369" t="s">
        <v>19</v>
      </c>
      <c r="F75369">
        <v>610.79999999999995</v>
      </c>
      <c r="G75369">
        <v>5375.72</v>
      </c>
      <c r="H75369" t="s">
        <v>74</v>
      </c>
      <c r="I75369" t="s">
        <v>70</v>
      </c>
      <c r="J75369" t="s">
        <v>22</v>
      </c>
      <c r="K75369" t="s">
        <v>23</v>
      </c>
      <c r="L75369" t="s">
        <v>33</v>
      </c>
      <c r="M75369">
        <v>610.79999999999995</v>
      </c>
      <c r="N75369">
        <v>0</v>
      </c>
      <c r="O75369" t="s">
        <v>193</v>
      </c>
      <c r="P75369">
        <v>2024</v>
      </c>
      <c r="Q75369" t="s">
        <v>194</v>
      </c>
    </row>
    <row r="75370" spans="1:17" x14ac:dyDescent="0.35">
      <c r="A75370" t="s">
        <v>132042</v>
      </c>
      <c r="B75370" t="s">
        <v>20767</v>
      </c>
      <c r="C75370">
        <v>8519850299</v>
      </c>
      <c r="D75370" s="1">
        <v>45438</v>
      </c>
      <c r="E75370" t="s">
        <v>19</v>
      </c>
      <c r="F75370">
        <v>1581.88</v>
      </c>
      <c r="G75370">
        <v>1749.25</v>
      </c>
      <c r="H75370" t="s">
        <v>20</v>
      </c>
      <c r="I75370" t="s">
        <v>31</v>
      </c>
      <c r="J75370" t="s">
        <v>49</v>
      </c>
      <c r="K75370" t="s">
        <v>23</v>
      </c>
      <c r="L75370" t="s">
        <v>58</v>
      </c>
      <c r="M75370">
        <v>1581.88</v>
      </c>
      <c r="N75370">
        <v>0</v>
      </c>
      <c r="O75370" t="s">
        <v>66</v>
      </c>
      <c r="P75370">
        <v>2024</v>
      </c>
      <c r="Q75370" t="s">
        <v>67</v>
      </c>
    </row>
    <row r="75371" spans="1:17" x14ac:dyDescent="0.35">
      <c r="A75371" t="s">
        <v>132043</v>
      </c>
      <c r="B75371" t="s">
        <v>93407</v>
      </c>
      <c r="C75371">
        <v>9433672278</v>
      </c>
      <c r="D75371" s="1">
        <v>45353</v>
      </c>
      <c r="E75371" t="s">
        <v>29</v>
      </c>
      <c r="F75371">
        <v>3019.68</v>
      </c>
      <c r="G75371">
        <v>7606.98</v>
      </c>
      <c r="H75371" t="s">
        <v>57</v>
      </c>
      <c r="I75371" t="s">
        <v>21</v>
      </c>
      <c r="J75371" t="s">
        <v>49</v>
      </c>
      <c r="K75371" t="s">
        <v>23</v>
      </c>
      <c r="L75371" t="s">
        <v>71</v>
      </c>
      <c r="M75371">
        <v>0</v>
      </c>
      <c r="N75371">
        <v>3019.68</v>
      </c>
      <c r="O75371" t="s">
        <v>40</v>
      </c>
      <c r="P75371">
        <v>2024</v>
      </c>
      <c r="Q75371" t="s">
        <v>41</v>
      </c>
    </row>
    <row r="75372" spans="1:17" x14ac:dyDescent="0.35">
      <c r="A75372" t="s">
        <v>132044</v>
      </c>
      <c r="B75372" t="s">
        <v>25713</v>
      </c>
      <c r="C75372">
        <v>4323590584</v>
      </c>
      <c r="D75372" s="1">
        <v>45484</v>
      </c>
      <c r="E75372" t="s">
        <v>19</v>
      </c>
      <c r="F75372">
        <v>486.95</v>
      </c>
      <c r="G75372">
        <v>6935.21</v>
      </c>
      <c r="H75372" t="s">
        <v>54</v>
      </c>
      <c r="I75372" t="s">
        <v>31</v>
      </c>
      <c r="J75372" t="s">
        <v>49</v>
      </c>
      <c r="K75372" t="s">
        <v>23</v>
      </c>
      <c r="L75372" t="s">
        <v>58</v>
      </c>
      <c r="M75372">
        <v>486.95</v>
      </c>
      <c r="N75372">
        <v>0</v>
      </c>
      <c r="O75372" t="s">
        <v>50</v>
      </c>
      <c r="P75372">
        <v>2024</v>
      </c>
      <c r="Q75372" t="s">
        <v>51</v>
      </c>
    </row>
    <row r="75373" spans="1:17" x14ac:dyDescent="0.35">
      <c r="A75373" t="s">
        <v>132045</v>
      </c>
      <c r="B75373" t="s">
        <v>93814</v>
      </c>
      <c r="C75373">
        <v>8546490955</v>
      </c>
      <c r="D75373" s="1">
        <v>45507</v>
      </c>
      <c r="E75373" t="s">
        <v>29</v>
      </c>
      <c r="F75373">
        <v>3835.82</v>
      </c>
      <c r="G75373">
        <v>2996.88</v>
      </c>
      <c r="H75373" t="s">
        <v>57</v>
      </c>
      <c r="I75373" t="s">
        <v>45</v>
      </c>
      <c r="J75373" t="s">
        <v>22</v>
      </c>
      <c r="K75373" t="s">
        <v>23</v>
      </c>
      <c r="L75373" t="s">
        <v>33</v>
      </c>
      <c r="M75373">
        <v>0</v>
      </c>
      <c r="N75373">
        <v>3835.82</v>
      </c>
      <c r="O75373" t="s">
        <v>34</v>
      </c>
      <c r="P75373">
        <v>2024</v>
      </c>
      <c r="Q75373" t="s">
        <v>35</v>
      </c>
    </row>
    <row r="75374" spans="1:17" x14ac:dyDescent="0.35">
      <c r="A75374" t="s">
        <v>132046</v>
      </c>
      <c r="B75374" t="s">
        <v>132047</v>
      </c>
      <c r="C75374">
        <v>5264121098</v>
      </c>
      <c r="D75374" s="1">
        <v>45571</v>
      </c>
      <c r="E75374" t="s">
        <v>29</v>
      </c>
      <c r="F75374">
        <v>2565.37</v>
      </c>
      <c r="G75374">
        <v>2025</v>
      </c>
      <c r="H75374" t="s">
        <v>104</v>
      </c>
      <c r="I75374" t="s">
        <v>77</v>
      </c>
      <c r="J75374" t="s">
        <v>22</v>
      </c>
      <c r="K75374" t="s">
        <v>23</v>
      </c>
      <c r="L75374" t="s">
        <v>71</v>
      </c>
      <c r="M75374">
        <v>0</v>
      </c>
      <c r="N75374">
        <v>2565.37</v>
      </c>
      <c r="O75374" t="s">
        <v>85</v>
      </c>
      <c r="P75374">
        <v>2024</v>
      </c>
      <c r="Q75374" t="s">
        <v>86</v>
      </c>
    </row>
    <row r="75375" spans="1:17" x14ac:dyDescent="0.35">
      <c r="A75375" t="s">
        <v>132048</v>
      </c>
      <c r="B75375" t="s">
        <v>10570</v>
      </c>
      <c r="C75375">
        <v>3944808275</v>
      </c>
      <c r="D75375" s="1">
        <v>45442</v>
      </c>
      <c r="E75375" t="s">
        <v>29</v>
      </c>
      <c r="F75375">
        <v>1382.2</v>
      </c>
      <c r="G75375">
        <v>9455.64</v>
      </c>
      <c r="H75375" t="s">
        <v>74</v>
      </c>
      <c r="I75375" t="s">
        <v>31</v>
      </c>
      <c r="J75375" t="s">
        <v>22</v>
      </c>
      <c r="K75375" t="s">
        <v>23</v>
      </c>
      <c r="L75375" t="s">
        <v>24</v>
      </c>
      <c r="M75375">
        <v>0</v>
      </c>
      <c r="N75375">
        <v>1382.2</v>
      </c>
      <c r="O75375" t="s">
        <v>66</v>
      </c>
      <c r="P75375">
        <v>2024</v>
      </c>
      <c r="Q75375" t="s">
        <v>67</v>
      </c>
    </row>
    <row r="75376" spans="1:17" x14ac:dyDescent="0.35">
      <c r="A75376" t="s">
        <v>132049</v>
      </c>
      <c r="B75376" t="s">
        <v>116433</v>
      </c>
      <c r="C75376">
        <v>5672398344</v>
      </c>
      <c r="D75376" s="1">
        <v>45427</v>
      </c>
      <c r="E75376" t="s">
        <v>29</v>
      </c>
      <c r="F75376">
        <v>571.26</v>
      </c>
      <c r="G75376">
        <v>5649.32</v>
      </c>
      <c r="H75376" t="s">
        <v>54</v>
      </c>
      <c r="I75376" t="s">
        <v>21</v>
      </c>
      <c r="J75376" t="s">
        <v>22</v>
      </c>
      <c r="K75376" t="s">
        <v>23</v>
      </c>
      <c r="L75376" t="s">
        <v>46</v>
      </c>
      <c r="M75376">
        <v>0</v>
      </c>
      <c r="N75376">
        <v>571.26</v>
      </c>
      <c r="O75376" t="s">
        <v>66</v>
      </c>
      <c r="P75376">
        <v>2024</v>
      </c>
      <c r="Q75376" t="s">
        <v>67</v>
      </c>
    </row>
    <row r="75377" spans="1:17" x14ac:dyDescent="0.35">
      <c r="A75377" t="s">
        <v>132050</v>
      </c>
      <c r="B75377" t="s">
        <v>40322</v>
      </c>
      <c r="C75377">
        <v>3851181487</v>
      </c>
      <c r="D75377" s="1">
        <v>45626</v>
      </c>
      <c r="E75377" t="s">
        <v>29</v>
      </c>
      <c r="F75377">
        <v>3616.77</v>
      </c>
      <c r="G75377">
        <v>6543.63</v>
      </c>
      <c r="H75377" t="s">
        <v>99</v>
      </c>
      <c r="I75377" t="s">
        <v>45</v>
      </c>
      <c r="J75377" t="s">
        <v>22</v>
      </c>
      <c r="K75377" t="s">
        <v>23</v>
      </c>
      <c r="L75377" t="s">
        <v>61</v>
      </c>
      <c r="M75377">
        <v>0</v>
      </c>
      <c r="N75377">
        <v>3616.77</v>
      </c>
      <c r="O75377" t="s">
        <v>117</v>
      </c>
      <c r="P75377">
        <v>2024</v>
      </c>
      <c r="Q75377" t="s">
        <v>118</v>
      </c>
    </row>
    <row r="75378" spans="1:17" x14ac:dyDescent="0.35">
      <c r="A75378" t="s">
        <v>132051</v>
      </c>
      <c r="B75378" t="s">
        <v>6363</v>
      </c>
      <c r="C75378">
        <v>8115916225</v>
      </c>
      <c r="D75378" s="1">
        <v>45622</v>
      </c>
      <c r="E75378" t="s">
        <v>19</v>
      </c>
      <c r="F75378">
        <v>1258.27</v>
      </c>
      <c r="G75378">
        <v>6554.83</v>
      </c>
      <c r="H75378" t="s">
        <v>104</v>
      </c>
      <c r="I75378" t="s">
        <v>21</v>
      </c>
      <c r="J75378" t="s">
        <v>22</v>
      </c>
      <c r="K75378" t="s">
        <v>23</v>
      </c>
      <c r="L75378" t="s">
        <v>46</v>
      </c>
      <c r="M75378">
        <v>1258.27</v>
      </c>
      <c r="N75378">
        <v>0</v>
      </c>
      <c r="O75378" t="s">
        <v>117</v>
      </c>
      <c r="P75378">
        <v>2024</v>
      </c>
      <c r="Q75378" t="s">
        <v>118</v>
      </c>
    </row>
    <row r="75379" spans="1:17" x14ac:dyDescent="0.35">
      <c r="A75379" t="s">
        <v>132052</v>
      </c>
      <c r="B75379" t="s">
        <v>132053</v>
      </c>
      <c r="C75379">
        <v>6341662776</v>
      </c>
      <c r="D75379" s="1">
        <v>45316</v>
      </c>
      <c r="E75379" t="s">
        <v>29</v>
      </c>
      <c r="F75379">
        <v>4556.8</v>
      </c>
      <c r="G75379">
        <v>7401.91</v>
      </c>
      <c r="H75379" t="s">
        <v>54</v>
      </c>
      <c r="I75379" t="s">
        <v>70</v>
      </c>
      <c r="J75379" t="s">
        <v>49</v>
      </c>
      <c r="K75379" t="s">
        <v>23</v>
      </c>
      <c r="L75379" t="s">
        <v>71</v>
      </c>
      <c r="M75379">
        <v>0</v>
      </c>
      <c r="N75379">
        <v>4556.8</v>
      </c>
      <c r="O75379" t="s">
        <v>100</v>
      </c>
      <c r="P75379">
        <v>2024</v>
      </c>
      <c r="Q75379" t="s">
        <v>101</v>
      </c>
    </row>
    <row r="75380" spans="1:17" x14ac:dyDescent="0.35">
      <c r="A75380" t="s">
        <v>132054</v>
      </c>
      <c r="B75380" t="s">
        <v>132055</v>
      </c>
      <c r="C75380">
        <v>6645266169</v>
      </c>
      <c r="D75380" s="1">
        <v>45396</v>
      </c>
      <c r="E75380" t="s">
        <v>29</v>
      </c>
      <c r="F75380">
        <v>1872.6</v>
      </c>
      <c r="G75380">
        <v>5596.38</v>
      </c>
      <c r="H75380" t="s">
        <v>54</v>
      </c>
      <c r="I75380" t="s">
        <v>45</v>
      </c>
      <c r="J75380" t="s">
        <v>32</v>
      </c>
      <c r="K75380" t="s">
        <v>23</v>
      </c>
      <c r="L75380" t="s">
        <v>33</v>
      </c>
      <c r="M75380">
        <v>0</v>
      </c>
      <c r="N75380">
        <v>1872.6</v>
      </c>
      <c r="O75380" t="s">
        <v>25</v>
      </c>
      <c r="P75380">
        <v>2024</v>
      </c>
      <c r="Q75380" t="s">
        <v>26</v>
      </c>
    </row>
    <row r="75381" spans="1:17" x14ac:dyDescent="0.35">
      <c r="A75381" t="s">
        <v>132056</v>
      </c>
      <c r="B75381" t="s">
        <v>118043</v>
      </c>
      <c r="C75381">
        <v>5751319677</v>
      </c>
      <c r="D75381" s="1">
        <v>45519</v>
      </c>
      <c r="E75381" t="s">
        <v>29</v>
      </c>
      <c r="F75381">
        <v>4317.3999999999996</v>
      </c>
      <c r="G75381">
        <v>6845.35</v>
      </c>
      <c r="H75381" t="s">
        <v>38</v>
      </c>
      <c r="I75381" t="s">
        <v>45</v>
      </c>
      <c r="J75381" t="s">
        <v>32</v>
      </c>
      <c r="K75381" t="s">
        <v>23</v>
      </c>
      <c r="L75381" t="s">
        <v>61</v>
      </c>
      <c r="M75381">
        <v>0</v>
      </c>
      <c r="N75381">
        <v>4317.3999999999996</v>
      </c>
      <c r="O75381" t="s">
        <v>34</v>
      </c>
      <c r="P75381">
        <v>2024</v>
      </c>
      <c r="Q75381" t="s">
        <v>35</v>
      </c>
    </row>
    <row r="75382" spans="1:17" x14ac:dyDescent="0.35">
      <c r="A75382" t="s">
        <v>132057</v>
      </c>
      <c r="B75382" t="s">
        <v>132058</v>
      </c>
      <c r="C75382">
        <v>6203221057</v>
      </c>
      <c r="D75382" s="1">
        <v>45453</v>
      </c>
      <c r="E75382" t="s">
        <v>29</v>
      </c>
      <c r="F75382">
        <v>1169.1300000000001</v>
      </c>
      <c r="G75382">
        <v>4463.54</v>
      </c>
      <c r="H75382" t="s">
        <v>38</v>
      </c>
      <c r="I75382" t="s">
        <v>77</v>
      </c>
      <c r="J75382" t="s">
        <v>49</v>
      </c>
      <c r="K75382" t="s">
        <v>23</v>
      </c>
      <c r="L75382" t="s">
        <v>24</v>
      </c>
      <c r="M75382">
        <v>0</v>
      </c>
      <c r="N75382">
        <v>1169.1300000000001</v>
      </c>
      <c r="O75382" t="s">
        <v>62</v>
      </c>
      <c r="P75382">
        <v>2024</v>
      </c>
      <c r="Q75382" t="s">
        <v>63</v>
      </c>
    </row>
    <row r="75383" spans="1:17" x14ac:dyDescent="0.35">
      <c r="A75383" t="s">
        <v>132059</v>
      </c>
      <c r="B75383" t="s">
        <v>132060</v>
      </c>
      <c r="C75383">
        <v>1575786455</v>
      </c>
      <c r="D75383" s="1">
        <v>45399</v>
      </c>
      <c r="E75383" t="s">
        <v>29</v>
      </c>
      <c r="F75383">
        <v>3965.34</v>
      </c>
      <c r="G75383">
        <v>7162.15</v>
      </c>
      <c r="H75383" t="s">
        <v>30</v>
      </c>
      <c r="I75383" t="s">
        <v>45</v>
      </c>
      <c r="J75383" t="s">
        <v>49</v>
      </c>
      <c r="K75383" t="s">
        <v>23</v>
      </c>
      <c r="L75383" t="s">
        <v>58</v>
      </c>
      <c r="M75383">
        <v>0</v>
      </c>
      <c r="N75383">
        <v>3965.34</v>
      </c>
      <c r="O75383" t="s">
        <v>25</v>
      </c>
      <c r="P75383">
        <v>2024</v>
      </c>
      <c r="Q75383" t="s">
        <v>26</v>
      </c>
    </row>
    <row r="75384" spans="1:17" x14ac:dyDescent="0.35">
      <c r="A75384" t="s">
        <v>132061</v>
      </c>
      <c r="B75384" t="s">
        <v>132062</v>
      </c>
      <c r="C75384">
        <v>9121322903</v>
      </c>
      <c r="D75384" s="1">
        <v>45354</v>
      </c>
      <c r="E75384" t="s">
        <v>19</v>
      </c>
      <c r="F75384">
        <v>1066.5899999999999</v>
      </c>
      <c r="G75384">
        <v>5391.82</v>
      </c>
      <c r="H75384" t="s">
        <v>20</v>
      </c>
      <c r="I75384" t="s">
        <v>45</v>
      </c>
      <c r="J75384" t="s">
        <v>32</v>
      </c>
      <c r="K75384" t="s">
        <v>23</v>
      </c>
      <c r="L75384" t="s">
        <v>61</v>
      </c>
      <c r="M75384">
        <v>1066.5899999999999</v>
      </c>
      <c r="N75384">
        <v>0</v>
      </c>
      <c r="O75384" t="s">
        <v>40</v>
      </c>
      <c r="P75384">
        <v>2024</v>
      </c>
      <c r="Q75384" t="s">
        <v>41</v>
      </c>
    </row>
    <row r="75385" spans="1:17" x14ac:dyDescent="0.35">
      <c r="A75385" t="s">
        <v>132063</v>
      </c>
      <c r="B75385" t="s">
        <v>132064</v>
      </c>
      <c r="C75385">
        <v>9337425975</v>
      </c>
      <c r="D75385" s="1">
        <v>45311</v>
      </c>
      <c r="E75385" t="s">
        <v>29</v>
      </c>
      <c r="F75385">
        <v>2780.75</v>
      </c>
      <c r="G75385">
        <v>2403.81</v>
      </c>
      <c r="H75385" t="s">
        <v>54</v>
      </c>
      <c r="I75385" t="s">
        <v>70</v>
      </c>
      <c r="J75385" t="s">
        <v>32</v>
      </c>
      <c r="K75385" t="s">
        <v>23</v>
      </c>
      <c r="L75385" t="s">
        <v>46</v>
      </c>
      <c r="M75385">
        <v>0</v>
      </c>
      <c r="N75385">
        <v>2780.75</v>
      </c>
      <c r="O75385" t="s">
        <v>100</v>
      </c>
      <c r="P75385">
        <v>2024</v>
      </c>
      <c r="Q75385" t="s">
        <v>101</v>
      </c>
    </row>
    <row r="75386" spans="1:17" x14ac:dyDescent="0.35">
      <c r="A75386" t="s">
        <v>132065</v>
      </c>
      <c r="B75386" t="s">
        <v>132066</v>
      </c>
      <c r="C75386">
        <v>6025062052</v>
      </c>
      <c r="D75386" s="1">
        <v>45340</v>
      </c>
      <c r="E75386" t="s">
        <v>29</v>
      </c>
      <c r="F75386">
        <v>4199.29</v>
      </c>
      <c r="G75386">
        <v>9245.01</v>
      </c>
      <c r="H75386" t="s">
        <v>99</v>
      </c>
      <c r="I75386" t="s">
        <v>70</v>
      </c>
      <c r="J75386" t="s">
        <v>49</v>
      </c>
      <c r="K75386" t="s">
        <v>23</v>
      </c>
      <c r="L75386" t="s">
        <v>24</v>
      </c>
      <c r="M75386">
        <v>0</v>
      </c>
      <c r="N75386">
        <v>4199.29</v>
      </c>
      <c r="O75386" t="s">
        <v>89</v>
      </c>
      <c r="P75386">
        <v>2024</v>
      </c>
      <c r="Q75386" t="s">
        <v>90</v>
      </c>
    </row>
    <row r="75387" spans="1:17" x14ac:dyDescent="0.35">
      <c r="A75387" t="s">
        <v>132067</v>
      </c>
      <c r="B75387" t="s">
        <v>132068</v>
      </c>
      <c r="C75387">
        <v>3598433156</v>
      </c>
      <c r="D75387" s="1">
        <v>45614</v>
      </c>
      <c r="E75387" t="s">
        <v>29</v>
      </c>
      <c r="F75387">
        <v>856.87</v>
      </c>
      <c r="G75387">
        <v>9234.2099999999991</v>
      </c>
      <c r="H75387" t="s">
        <v>54</v>
      </c>
      <c r="I75387" t="s">
        <v>39</v>
      </c>
      <c r="J75387" t="s">
        <v>32</v>
      </c>
      <c r="K75387" t="s">
        <v>23</v>
      </c>
      <c r="L75387" t="s">
        <v>46</v>
      </c>
      <c r="M75387">
        <v>0</v>
      </c>
      <c r="N75387">
        <v>856.87</v>
      </c>
      <c r="O75387" t="s">
        <v>117</v>
      </c>
      <c r="P75387">
        <v>2024</v>
      </c>
      <c r="Q75387" t="s">
        <v>118</v>
      </c>
    </row>
    <row r="75388" spans="1:17" x14ac:dyDescent="0.35">
      <c r="A75388" t="s">
        <v>132069</v>
      </c>
      <c r="B75388" t="s">
        <v>106997</v>
      </c>
      <c r="C75388">
        <v>9733225913</v>
      </c>
      <c r="D75388" s="1">
        <v>45627</v>
      </c>
      <c r="E75388" t="s">
        <v>19</v>
      </c>
      <c r="F75388">
        <v>1059.1300000000001</v>
      </c>
      <c r="G75388">
        <v>6946.56</v>
      </c>
      <c r="H75388" t="s">
        <v>44</v>
      </c>
      <c r="I75388" t="s">
        <v>31</v>
      </c>
      <c r="J75388" t="s">
        <v>22</v>
      </c>
      <c r="K75388" t="s">
        <v>23</v>
      </c>
      <c r="L75388" t="s">
        <v>46</v>
      </c>
      <c r="M75388">
        <v>1059.1300000000001</v>
      </c>
      <c r="N75388">
        <v>0</v>
      </c>
      <c r="O75388" t="s">
        <v>189</v>
      </c>
      <c r="P75388">
        <v>2024</v>
      </c>
      <c r="Q75388" t="s">
        <v>190</v>
      </c>
    </row>
    <row r="75389" spans="1:17" x14ac:dyDescent="0.35">
      <c r="A75389" t="s">
        <v>132070</v>
      </c>
      <c r="B75389" t="s">
        <v>132071</v>
      </c>
      <c r="C75389">
        <v>5784241233</v>
      </c>
      <c r="D75389" s="1">
        <v>45597</v>
      </c>
      <c r="E75389" t="s">
        <v>19</v>
      </c>
      <c r="F75389">
        <v>3872.19</v>
      </c>
      <c r="G75389">
        <v>8375.73</v>
      </c>
      <c r="H75389" t="s">
        <v>104</v>
      </c>
      <c r="I75389" t="s">
        <v>45</v>
      </c>
      <c r="J75389" t="s">
        <v>49</v>
      </c>
      <c r="K75389" t="s">
        <v>23</v>
      </c>
      <c r="L75389" t="s">
        <v>24</v>
      </c>
      <c r="M75389">
        <v>3872.19</v>
      </c>
      <c r="N75389">
        <v>0</v>
      </c>
      <c r="O75389" t="s">
        <v>117</v>
      </c>
      <c r="P75389">
        <v>2024</v>
      </c>
      <c r="Q75389" t="s">
        <v>118</v>
      </c>
    </row>
    <row r="75390" spans="1:17" x14ac:dyDescent="0.35">
      <c r="A75390" t="s">
        <v>132072</v>
      </c>
      <c r="B75390" t="s">
        <v>132073</v>
      </c>
      <c r="C75390">
        <v>2119120271</v>
      </c>
      <c r="D75390" s="1">
        <v>45411</v>
      </c>
      <c r="E75390" t="s">
        <v>19</v>
      </c>
      <c r="F75390">
        <v>4591.88</v>
      </c>
      <c r="G75390">
        <v>9149.94</v>
      </c>
      <c r="H75390" t="s">
        <v>38</v>
      </c>
      <c r="I75390" t="s">
        <v>39</v>
      </c>
      <c r="J75390" t="s">
        <v>32</v>
      </c>
      <c r="K75390" t="s">
        <v>23</v>
      </c>
      <c r="L75390" t="s">
        <v>46</v>
      </c>
      <c r="M75390">
        <v>4591.88</v>
      </c>
      <c r="N75390">
        <v>0</v>
      </c>
      <c r="O75390" t="s">
        <v>25</v>
      </c>
      <c r="P75390">
        <v>2024</v>
      </c>
      <c r="Q75390" t="s">
        <v>26</v>
      </c>
    </row>
    <row r="75391" spans="1:17" x14ac:dyDescent="0.35">
      <c r="A75391" t="s">
        <v>132074</v>
      </c>
      <c r="B75391" t="s">
        <v>132075</v>
      </c>
      <c r="C75391">
        <v>2006375753</v>
      </c>
      <c r="D75391" s="1">
        <v>45397</v>
      </c>
      <c r="E75391" t="s">
        <v>19</v>
      </c>
      <c r="F75391">
        <v>1325.12</v>
      </c>
      <c r="G75391">
        <v>8194.76</v>
      </c>
      <c r="H75391" t="s">
        <v>44</v>
      </c>
      <c r="I75391" t="s">
        <v>39</v>
      </c>
      <c r="J75391" t="s">
        <v>32</v>
      </c>
      <c r="K75391" t="s">
        <v>23</v>
      </c>
      <c r="L75391" t="s">
        <v>24</v>
      </c>
      <c r="M75391">
        <v>1325.12</v>
      </c>
      <c r="N75391">
        <v>0</v>
      </c>
      <c r="O75391" t="s">
        <v>25</v>
      </c>
      <c r="P75391">
        <v>2024</v>
      </c>
      <c r="Q75391" t="s">
        <v>26</v>
      </c>
    </row>
    <row r="75392" spans="1:17" x14ac:dyDescent="0.35">
      <c r="A75392" t="s">
        <v>132076</v>
      </c>
      <c r="B75392" t="s">
        <v>132077</v>
      </c>
      <c r="C75392">
        <v>5796449754</v>
      </c>
      <c r="D75392" s="1">
        <v>45419</v>
      </c>
      <c r="E75392" t="s">
        <v>29</v>
      </c>
      <c r="F75392">
        <v>1078.96</v>
      </c>
      <c r="G75392">
        <v>1835.96</v>
      </c>
      <c r="H75392" t="s">
        <v>30</v>
      </c>
      <c r="I75392" t="s">
        <v>70</v>
      </c>
      <c r="J75392" t="s">
        <v>49</v>
      </c>
      <c r="K75392" t="s">
        <v>23</v>
      </c>
      <c r="L75392" t="s">
        <v>33</v>
      </c>
      <c r="M75392">
        <v>0</v>
      </c>
      <c r="N75392">
        <v>1078.96</v>
      </c>
      <c r="O75392" t="s">
        <v>66</v>
      </c>
      <c r="P75392">
        <v>2024</v>
      </c>
      <c r="Q75392" t="s">
        <v>67</v>
      </c>
    </row>
    <row r="75393" spans="1:17" x14ac:dyDescent="0.35">
      <c r="A75393" t="s">
        <v>132078</v>
      </c>
      <c r="B75393" t="s">
        <v>132079</v>
      </c>
      <c r="C75393">
        <v>9989420822</v>
      </c>
      <c r="D75393" s="1">
        <v>45616</v>
      </c>
      <c r="E75393" t="s">
        <v>19</v>
      </c>
      <c r="F75393">
        <v>4570.9799999999996</v>
      </c>
      <c r="G75393">
        <v>2190.71</v>
      </c>
      <c r="H75393" t="s">
        <v>84</v>
      </c>
      <c r="I75393" t="s">
        <v>21</v>
      </c>
      <c r="J75393" t="s">
        <v>49</v>
      </c>
      <c r="K75393" t="s">
        <v>23</v>
      </c>
      <c r="L75393" t="s">
        <v>33</v>
      </c>
      <c r="M75393">
        <v>4570.9799999999996</v>
      </c>
      <c r="N75393">
        <v>0</v>
      </c>
      <c r="O75393" t="s">
        <v>117</v>
      </c>
      <c r="P75393">
        <v>2024</v>
      </c>
      <c r="Q75393" t="s">
        <v>118</v>
      </c>
    </row>
    <row r="75394" spans="1:17" x14ac:dyDescent="0.35">
      <c r="A75394" t="s">
        <v>132080</v>
      </c>
      <c r="B75394" t="s">
        <v>132081</v>
      </c>
      <c r="C75394">
        <v>4793568511</v>
      </c>
      <c r="D75394" s="1">
        <v>45365</v>
      </c>
      <c r="E75394" t="s">
        <v>29</v>
      </c>
      <c r="F75394">
        <v>4588.8900000000003</v>
      </c>
      <c r="G75394">
        <v>7894.39</v>
      </c>
      <c r="H75394" t="s">
        <v>44</v>
      </c>
      <c r="I75394" t="s">
        <v>77</v>
      </c>
      <c r="J75394" t="s">
        <v>22</v>
      </c>
      <c r="K75394" t="s">
        <v>23</v>
      </c>
      <c r="L75394" t="s">
        <v>58</v>
      </c>
      <c r="M75394">
        <v>0</v>
      </c>
      <c r="N75394">
        <v>4588.8900000000003</v>
      </c>
      <c r="O75394" t="s">
        <v>40</v>
      </c>
      <c r="P75394">
        <v>2024</v>
      </c>
      <c r="Q75394" t="s">
        <v>41</v>
      </c>
    </row>
    <row r="75395" spans="1:17" x14ac:dyDescent="0.35">
      <c r="A75395" t="s">
        <v>132082</v>
      </c>
      <c r="B75395" t="s">
        <v>132083</v>
      </c>
      <c r="C75395">
        <v>7693349973</v>
      </c>
      <c r="D75395" s="1">
        <v>45336</v>
      </c>
      <c r="E75395" t="s">
        <v>19</v>
      </c>
      <c r="F75395">
        <v>1409.46</v>
      </c>
      <c r="G75395">
        <v>3325.49</v>
      </c>
      <c r="H75395" t="s">
        <v>74</v>
      </c>
      <c r="I75395" t="s">
        <v>77</v>
      </c>
      <c r="J75395" t="s">
        <v>32</v>
      </c>
      <c r="K75395" t="s">
        <v>23</v>
      </c>
      <c r="L75395" t="s">
        <v>46</v>
      </c>
      <c r="M75395">
        <v>1409.46</v>
      </c>
      <c r="N75395">
        <v>0</v>
      </c>
      <c r="O75395" t="s">
        <v>89</v>
      </c>
      <c r="P75395">
        <v>2024</v>
      </c>
      <c r="Q75395" t="s">
        <v>90</v>
      </c>
    </row>
    <row r="75396" spans="1:17" x14ac:dyDescent="0.35">
      <c r="A75396" t="s">
        <v>132084</v>
      </c>
      <c r="B75396" t="s">
        <v>132085</v>
      </c>
      <c r="C75396">
        <v>6463751150</v>
      </c>
      <c r="D75396" s="1">
        <v>45558</v>
      </c>
      <c r="E75396" t="s">
        <v>29</v>
      </c>
      <c r="F75396">
        <v>1442.78</v>
      </c>
      <c r="G75396">
        <v>1425.83</v>
      </c>
      <c r="H75396" t="s">
        <v>30</v>
      </c>
      <c r="I75396" t="s">
        <v>70</v>
      </c>
      <c r="J75396" t="s">
        <v>22</v>
      </c>
      <c r="K75396" t="s">
        <v>23</v>
      </c>
      <c r="L75396" t="s">
        <v>46</v>
      </c>
      <c r="M75396">
        <v>0</v>
      </c>
      <c r="N75396">
        <v>1442.78</v>
      </c>
      <c r="O75396" t="s">
        <v>193</v>
      </c>
      <c r="P75396">
        <v>2024</v>
      </c>
      <c r="Q75396" t="s">
        <v>194</v>
      </c>
    </row>
    <row r="75397" spans="1:17" x14ac:dyDescent="0.35">
      <c r="A75397" t="s">
        <v>132086</v>
      </c>
      <c r="B75397" t="s">
        <v>62478</v>
      </c>
      <c r="C75397">
        <v>5831385175</v>
      </c>
      <c r="D75397" s="1">
        <v>45379</v>
      </c>
      <c r="E75397" t="s">
        <v>29</v>
      </c>
      <c r="F75397">
        <v>1841.69</v>
      </c>
      <c r="G75397">
        <v>934.13</v>
      </c>
      <c r="H75397" t="s">
        <v>99</v>
      </c>
      <c r="I75397" t="s">
        <v>70</v>
      </c>
      <c r="J75397" t="s">
        <v>32</v>
      </c>
      <c r="K75397" t="s">
        <v>23</v>
      </c>
      <c r="L75397" t="s">
        <v>58</v>
      </c>
      <c r="M75397">
        <v>0</v>
      </c>
      <c r="N75397">
        <v>1841.69</v>
      </c>
      <c r="O75397" t="s">
        <v>40</v>
      </c>
      <c r="P75397">
        <v>2024</v>
      </c>
      <c r="Q75397" t="s">
        <v>41</v>
      </c>
    </row>
    <row r="75398" spans="1:17" x14ac:dyDescent="0.35">
      <c r="A75398" t="s">
        <v>132087</v>
      </c>
      <c r="B75398" t="s">
        <v>132088</v>
      </c>
      <c r="C75398">
        <v>8499248519</v>
      </c>
      <c r="D75398" s="1">
        <v>45390</v>
      </c>
      <c r="E75398" t="s">
        <v>29</v>
      </c>
      <c r="F75398">
        <v>2103.4299999999998</v>
      </c>
      <c r="G75398">
        <v>1718.62</v>
      </c>
      <c r="H75398" t="s">
        <v>57</v>
      </c>
      <c r="I75398" t="s">
        <v>31</v>
      </c>
      <c r="J75398" t="s">
        <v>22</v>
      </c>
      <c r="K75398" t="s">
        <v>23</v>
      </c>
      <c r="L75398" t="s">
        <v>58</v>
      </c>
      <c r="M75398">
        <v>0</v>
      </c>
      <c r="N75398">
        <v>2103.4299999999998</v>
      </c>
      <c r="O75398" t="s">
        <v>25</v>
      </c>
      <c r="P75398">
        <v>2024</v>
      </c>
      <c r="Q75398" t="s">
        <v>26</v>
      </c>
    </row>
    <row r="75399" spans="1:17" x14ac:dyDescent="0.35">
      <c r="A75399" t="s">
        <v>132089</v>
      </c>
      <c r="B75399" t="s">
        <v>26161</v>
      </c>
      <c r="C75399">
        <v>9881652844</v>
      </c>
      <c r="D75399" s="1">
        <v>45339</v>
      </c>
      <c r="E75399" t="s">
        <v>19</v>
      </c>
      <c r="F75399">
        <v>3889.13</v>
      </c>
      <c r="G75399">
        <v>4562.38</v>
      </c>
      <c r="H75399" t="s">
        <v>30</v>
      </c>
      <c r="I75399" t="s">
        <v>39</v>
      </c>
      <c r="J75399" t="s">
        <v>32</v>
      </c>
      <c r="K75399" t="s">
        <v>23</v>
      </c>
      <c r="L75399" t="s">
        <v>58</v>
      </c>
      <c r="M75399">
        <v>3889.13</v>
      </c>
      <c r="N75399">
        <v>0</v>
      </c>
      <c r="O75399" t="s">
        <v>89</v>
      </c>
      <c r="P75399">
        <v>2024</v>
      </c>
      <c r="Q75399" t="s">
        <v>90</v>
      </c>
    </row>
    <row r="75400" spans="1:17" x14ac:dyDescent="0.35">
      <c r="A75400" t="s">
        <v>132090</v>
      </c>
      <c r="B75400" t="s">
        <v>132091</v>
      </c>
      <c r="C75400">
        <v>2126286742</v>
      </c>
      <c r="D75400" s="1">
        <v>45463</v>
      </c>
      <c r="E75400" t="s">
        <v>29</v>
      </c>
      <c r="F75400">
        <v>1922.11</v>
      </c>
      <c r="G75400">
        <v>1426.45</v>
      </c>
      <c r="H75400" t="s">
        <v>104</v>
      </c>
      <c r="I75400" t="s">
        <v>77</v>
      </c>
      <c r="J75400" t="s">
        <v>32</v>
      </c>
      <c r="K75400" t="s">
        <v>23</v>
      </c>
      <c r="L75400" t="s">
        <v>46</v>
      </c>
      <c r="M75400">
        <v>0</v>
      </c>
      <c r="N75400">
        <v>1922.11</v>
      </c>
      <c r="O75400" t="s">
        <v>62</v>
      </c>
      <c r="P75400">
        <v>2024</v>
      </c>
      <c r="Q75400" t="s">
        <v>63</v>
      </c>
    </row>
    <row r="75401" spans="1:17" x14ac:dyDescent="0.35">
      <c r="A75401" t="s">
        <v>132092</v>
      </c>
      <c r="B75401" t="s">
        <v>132093</v>
      </c>
      <c r="C75401">
        <v>7076810524</v>
      </c>
      <c r="D75401" s="1">
        <v>45571</v>
      </c>
      <c r="E75401" t="s">
        <v>29</v>
      </c>
      <c r="F75401">
        <v>2771.08</v>
      </c>
      <c r="G75401">
        <v>4222.68</v>
      </c>
      <c r="H75401" t="s">
        <v>99</v>
      </c>
      <c r="I75401" t="s">
        <v>31</v>
      </c>
      <c r="J75401" t="s">
        <v>32</v>
      </c>
      <c r="K75401" t="s">
        <v>23</v>
      </c>
      <c r="L75401" t="s">
        <v>61</v>
      </c>
      <c r="M75401">
        <v>0</v>
      </c>
      <c r="N75401">
        <v>2771.08</v>
      </c>
      <c r="O75401" t="s">
        <v>85</v>
      </c>
      <c r="P75401">
        <v>2024</v>
      </c>
      <c r="Q75401" t="s">
        <v>86</v>
      </c>
    </row>
    <row r="75402" spans="1:17" x14ac:dyDescent="0.35">
      <c r="A75402" t="s">
        <v>132094</v>
      </c>
      <c r="B75402" t="s">
        <v>44667</v>
      </c>
      <c r="C75402">
        <v>6087516943</v>
      </c>
      <c r="D75402" s="1">
        <v>45562</v>
      </c>
      <c r="E75402" t="s">
        <v>19</v>
      </c>
      <c r="F75402">
        <v>1595.06</v>
      </c>
      <c r="G75402">
        <v>9824.48</v>
      </c>
      <c r="H75402" t="s">
        <v>30</v>
      </c>
      <c r="I75402" t="s">
        <v>39</v>
      </c>
      <c r="J75402" t="s">
        <v>22</v>
      </c>
      <c r="K75402" t="s">
        <v>23</v>
      </c>
      <c r="L75402" t="s">
        <v>58</v>
      </c>
      <c r="M75402">
        <v>1595.06</v>
      </c>
      <c r="N75402">
        <v>0</v>
      </c>
      <c r="O75402" t="s">
        <v>193</v>
      </c>
      <c r="P75402">
        <v>2024</v>
      </c>
      <c r="Q75402" t="s">
        <v>194</v>
      </c>
    </row>
    <row r="75403" spans="1:17" x14ac:dyDescent="0.35">
      <c r="A75403" t="s">
        <v>132095</v>
      </c>
      <c r="B75403" t="s">
        <v>132096</v>
      </c>
      <c r="C75403">
        <v>4531902472</v>
      </c>
      <c r="D75403" s="1">
        <v>45407</v>
      </c>
      <c r="E75403" t="s">
        <v>29</v>
      </c>
      <c r="F75403">
        <v>4687.38</v>
      </c>
      <c r="G75403">
        <v>4966.6400000000003</v>
      </c>
      <c r="H75403" t="s">
        <v>20</v>
      </c>
      <c r="I75403" t="s">
        <v>31</v>
      </c>
      <c r="J75403" t="s">
        <v>32</v>
      </c>
      <c r="K75403" t="s">
        <v>23</v>
      </c>
      <c r="L75403" t="s">
        <v>24</v>
      </c>
      <c r="M75403">
        <v>0</v>
      </c>
      <c r="N75403">
        <v>4687.38</v>
      </c>
      <c r="O75403" t="s">
        <v>25</v>
      </c>
      <c r="P75403">
        <v>2024</v>
      </c>
      <c r="Q75403" t="s">
        <v>26</v>
      </c>
    </row>
    <row r="75404" spans="1:17" x14ac:dyDescent="0.35">
      <c r="A75404" t="s">
        <v>132097</v>
      </c>
      <c r="B75404" t="s">
        <v>51149</v>
      </c>
      <c r="C75404">
        <v>9785321843</v>
      </c>
      <c r="D75404" s="1">
        <v>45350</v>
      </c>
      <c r="E75404" t="s">
        <v>19</v>
      </c>
      <c r="F75404">
        <v>1884.04</v>
      </c>
      <c r="G75404">
        <v>5550.84</v>
      </c>
      <c r="H75404" t="s">
        <v>30</v>
      </c>
      <c r="I75404" t="s">
        <v>70</v>
      </c>
      <c r="J75404" t="s">
        <v>32</v>
      </c>
      <c r="K75404" t="s">
        <v>23</v>
      </c>
      <c r="L75404" t="s">
        <v>71</v>
      </c>
      <c r="M75404">
        <v>1884.04</v>
      </c>
      <c r="N75404">
        <v>0</v>
      </c>
      <c r="O75404" t="s">
        <v>89</v>
      </c>
      <c r="P75404">
        <v>2024</v>
      </c>
      <c r="Q75404" t="s">
        <v>90</v>
      </c>
    </row>
    <row r="75405" spans="1:17" x14ac:dyDescent="0.35">
      <c r="A75405" t="s">
        <v>132098</v>
      </c>
      <c r="B75405" t="s">
        <v>132099</v>
      </c>
      <c r="C75405">
        <v>4757852051</v>
      </c>
      <c r="D75405" s="1">
        <v>45344</v>
      </c>
      <c r="E75405" t="s">
        <v>19</v>
      </c>
      <c r="F75405">
        <v>2521.2399999999998</v>
      </c>
      <c r="G75405">
        <v>776.43</v>
      </c>
      <c r="H75405" t="s">
        <v>57</v>
      </c>
      <c r="I75405" t="s">
        <v>31</v>
      </c>
      <c r="J75405" t="s">
        <v>22</v>
      </c>
      <c r="K75405" t="s">
        <v>23</v>
      </c>
      <c r="L75405" t="s">
        <v>33</v>
      </c>
      <c r="M75405">
        <v>2521.2399999999998</v>
      </c>
      <c r="N75405">
        <v>0</v>
      </c>
      <c r="O75405" t="s">
        <v>89</v>
      </c>
      <c r="P75405">
        <v>2024</v>
      </c>
      <c r="Q75405" t="s">
        <v>90</v>
      </c>
    </row>
    <row r="75406" spans="1:17" x14ac:dyDescent="0.35">
      <c r="A75406" t="s">
        <v>132100</v>
      </c>
      <c r="B75406" t="s">
        <v>132101</v>
      </c>
      <c r="C75406">
        <v>6016036840</v>
      </c>
      <c r="D75406" s="1">
        <v>45351</v>
      </c>
      <c r="E75406" t="s">
        <v>19</v>
      </c>
      <c r="F75406">
        <v>1686.54</v>
      </c>
      <c r="G75406">
        <v>5095.38</v>
      </c>
      <c r="H75406" t="s">
        <v>84</v>
      </c>
      <c r="I75406" t="s">
        <v>31</v>
      </c>
      <c r="J75406" t="s">
        <v>32</v>
      </c>
      <c r="K75406" t="s">
        <v>23</v>
      </c>
      <c r="L75406" t="s">
        <v>46</v>
      </c>
      <c r="M75406">
        <v>1686.54</v>
      </c>
      <c r="N75406">
        <v>0</v>
      </c>
      <c r="O75406" t="s">
        <v>89</v>
      </c>
      <c r="P75406">
        <v>2024</v>
      </c>
      <c r="Q75406" t="s">
        <v>90</v>
      </c>
    </row>
    <row r="75407" spans="1:17" x14ac:dyDescent="0.35">
      <c r="A75407" t="s">
        <v>132102</v>
      </c>
      <c r="B75407" t="s">
        <v>89200</v>
      </c>
      <c r="C75407">
        <v>6424513438</v>
      </c>
      <c r="D75407" s="1">
        <v>45302</v>
      </c>
      <c r="E75407" t="s">
        <v>29</v>
      </c>
      <c r="F75407">
        <v>3450.25</v>
      </c>
      <c r="G75407">
        <v>6373.72</v>
      </c>
      <c r="H75407" t="s">
        <v>30</v>
      </c>
      <c r="I75407" t="s">
        <v>77</v>
      </c>
      <c r="J75407" t="s">
        <v>22</v>
      </c>
      <c r="K75407" t="s">
        <v>23</v>
      </c>
      <c r="L75407" t="s">
        <v>71</v>
      </c>
      <c r="M75407">
        <v>0</v>
      </c>
      <c r="N75407">
        <v>3450.25</v>
      </c>
      <c r="O75407" t="s">
        <v>100</v>
      </c>
      <c r="P75407">
        <v>2024</v>
      </c>
      <c r="Q75407" t="s">
        <v>101</v>
      </c>
    </row>
    <row r="75408" spans="1:17" x14ac:dyDescent="0.35">
      <c r="A75408" t="s">
        <v>132103</v>
      </c>
      <c r="B75408" t="s">
        <v>132104</v>
      </c>
      <c r="C75408">
        <v>2112635874</v>
      </c>
      <c r="D75408" s="1">
        <v>45618</v>
      </c>
      <c r="E75408" t="s">
        <v>19</v>
      </c>
      <c r="F75408">
        <v>3191.19</v>
      </c>
      <c r="G75408">
        <v>1286.83</v>
      </c>
      <c r="H75408" t="s">
        <v>38</v>
      </c>
      <c r="I75408" t="s">
        <v>45</v>
      </c>
      <c r="J75408" t="s">
        <v>32</v>
      </c>
      <c r="K75408" t="s">
        <v>23</v>
      </c>
      <c r="L75408" t="s">
        <v>61</v>
      </c>
      <c r="M75408">
        <v>3191.19</v>
      </c>
      <c r="N75408">
        <v>0</v>
      </c>
      <c r="O75408" t="s">
        <v>117</v>
      </c>
      <c r="P75408">
        <v>2024</v>
      </c>
      <c r="Q75408" t="s">
        <v>118</v>
      </c>
    </row>
    <row r="75409" spans="1:17" x14ac:dyDescent="0.35">
      <c r="A75409" t="s">
        <v>132105</v>
      </c>
      <c r="B75409" t="s">
        <v>16471</v>
      </c>
      <c r="C75409">
        <v>5789653569</v>
      </c>
      <c r="D75409" s="1">
        <v>45423</v>
      </c>
      <c r="E75409" t="s">
        <v>29</v>
      </c>
      <c r="F75409">
        <v>1236.21</v>
      </c>
      <c r="G75409">
        <v>5281.93</v>
      </c>
      <c r="H75409" t="s">
        <v>20</v>
      </c>
      <c r="I75409" t="s">
        <v>31</v>
      </c>
      <c r="J75409" t="s">
        <v>32</v>
      </c>
      <c r="K75409" t="s">
        <v>23</v>
      </c>
      <c r="L75409" t="s">
        <v>58</v>
      </c>
      <c r="M75409">
        <v>0</v>
      </c>
      <c r="N75409">
        <v>1236.21</v>
      </c>
      <c r="O75409" t="s">
        <v>66</v>
      </c>
      <c r="P75409">
        <v>2024</v>
      </c>
      <c r="Q75409" t="s">
        <v>67</v>
      </c>
    </row>
    <row r="75410" spans="1:17" x14ac:dyDescent="0.35">
      <c r="A75410" t="s">
        <v>132106</v>
      </c>
      <c r="B75410" t="s">
        <v>132107</v>
      </c>
      <c r="C75410">
        <v>6794211213</v>
      </c>
      <c r="D75410" s="1">
        <v>45503</v>
      </c>
      <c r="E75410" t="s">
        <v>19</v>
      </c>
      <c r="F75410">
        <v>1267.57</v>
      </c>
      <c r="G75410">
        <v>580.22</v>
      </c>
      <c r="H75410" t="s">
        <v>104</v>
      </c>
      <c r="I75410" t="s">
        <v>39</v>
      </c>
      <c r="J75410" t="s">
        <v>49</v>
      </c>
      <c r="K75410" t="s">
        <v>23</v>
      </c>
      <c r="L75410" t="s">
        <v>33</v>
      </c>
      <c r="M75410">
        <v>1267.57</v>
      </c>
      <c r="N75410">
        <v>0</v>
      </c>
      <c r="O75410" t="s">
        <v>50</v>
      </c>
      <c r="P75410">
        <v>2024</v>
      </c>
      <c r="Q75410" t="s">
        <v>51</v>
      </c>
    </row>
    <row r="75411" spans="1:17" x14ac:dyDescent="0.35">
      <c r="A75411" t="s">
        <v>132108</v>
      </c>
      <c r="B75411" t="s">
        <v>132109</v>
      </c>
      <c r="C75411">
        <v>2858049031</v>
      </c>
      <c r="D75411" s="1">
        <v>45301</v>
      </c>
      <c r="E75411" t="s">
        <v>29</v>
      </c>
      <c r="F75411">
        <v>3752.61</v>
      </c>
      <c r="G75411">
        <v>1293.3</v>
      </c>
      <c r="H75411" t="s">
        <v>38</v>
      </c>
      <c r="I75411" t="s">
        <v>70</v>
      </c>
      <c r="J75411" t="s">
        <v>22</v>
      </c>
      <c r="K75411" t="s">
        <v>23</v>
      </c>
      <c r="L75411" t="s">
        <v>24</v>
      </c>
      <c r="M75411">
        <v>0</v>
      </c>
      <c r="N75411">
        <v>3752.61</v>
      </c>
      <c r="O75411" t="s">
        <v>100</v>
      </c>
      <c r="P75411">
        <v>2024</v>
      </c>
      <c r="Q75411" t="s">
        <v>101</v>
      </c>
    </row>
    <row r="75412" spans="1:17" x14ac:dyDescent="0.35">
      <c r="A75412" t="s">
        <v>132110</v>
      </c>
      <c r="B75412" t="s">
        <v>132111</v>
      </c>
      <c r="C75412">
        <v>6232562608</v>
      </c>
      <c r="D75412" s="1">
        <v>45328</v>
      </c>
      <c r="E75412" t="s">
        <v>19</v>
      </c>
      <c r="F75412">
        <v>3146.44</v>
      </c>
      <c r="G75412">
        <v>8236.9</v>
      </c>
      <c r="H75412" t="s">
        <v>38</v>
      </c>
      <c r="I75412" t="s">
        <v>70</v>
      </c>
      <c r="J75412" t="s">
        <v>22</v>
      </c>
      <c r="K75412" t="s">
        <v>23</v>
      </c>
      <c r="L75412" t="s">
        <v>24</v>
      </c>
      <c r="M75412">
        <v>3146.44</v>
      </c>
      <c r="N75412">
        <v>0</v>
      </c>
      <c r="O75412" t="s">
        <v>89</v>
      </c>
      <c r="P75412">
        <v>2024</v>
      </c>
      <c r="Q75412" t="s">
        <v>90</v>
      </c>
    </row>
    <row r="75413" spans="1:17" x14ac:dyDescent="0.35">
      <c r="A75413" t="s">
        <v>132112</v>
      </c>
      <c r="B75413" t="s">
        <v>132113</v>
      </c>
      <c r="C75413">
        <v>8855412402</v>
      </c>
      <c r="D75413" s="1">
        <v>45305</v>
      </c>
      <c r="E75413" t="s">
        <v>19</v>
      </c>
      <c r="F75413">
        <v>519.55999999999995</v>
      </c>
      <c r="G75413">
        <v>6551.87</v>
      </c>
      <c r="H75413" t="s">
        <v>30</v>
      </c>
      <c r="I75413" t="s">
        <v>70</v>
      </c>
      <c r="J75413" t="s">
        <v>22</v>
      </c>
      <c r="K75413" t="s">
        <v>23</v>
      </c>
      <c r="L75413" t="s">
        <v>58</v>
      </c>
      <c r="M75413">
        <v>519.55999999999995</v>
      </c>
      <c r="N75413">
        <v>0</v>
      </c>
      <c r="O75413" t="s">
        <v>100</v>
      </c>
      <c r="P75413">
        <v>2024</v>
      </c>
      <c r="Q75413" t="s">
        <v>101</v>
      </c>
    </row>
    <row r="75414" spans="1:17" x14ac:dyDescent="0.35">
      <c r="A75414" t="s">
        <v>132114</v>
      </c>
      <c r="B75414" t="s">
        <v>132115</v>
      </c>
      <c r="C75414">
        <v>2335474591</v>
      </c>
      <c r="D75414" s="1">
        <v>45314</v>
      </c>
      <c r="E75414" t="s">
        <v>29</v>
      </c>
      <c r="F75414">
        <v>4354.72</v>
      </c>
      <c r="G75414">
        <v>3618.4</v>
      </c>
      <c r="H75414" t="s">
        <v>74</v>
      </c>
      <c r="I75414" t="s">
        <v>70</v>
      </c>
      <c r="J75414" t="s">
        <v>49</v>
      </c>
      <c r="K75414" t="s">
        <v>23</v>
      </c>
      <c r="L75414" t="s">
        <v>24</v>
      </c>
      <c r="M75414">
        <v>0</v>
      </c>
      <c r="N75414">
        <v>4354.72</v>
      </c>
      <c r="O75414" t="s">
        <v>100</v>
      </c>
      <c r="P75414">
        <v>2024</v>
      </c>
      <c r="Q75414" t="s">
        <v>101</v>
      </c>
    </row>
    <row r="75415" spans="1:17" x14ac:dyDescent="0.35">
      <c r="A75415" t="s">
        <v>132116</v>
      </c>
      <c r="B75415" t="s">
        <v>18823</v>
      </c>
      <c r="C75415">
        <v>6642412656</v>
      </c>
      <c r="D75415" s="1">
        <v>45620</v>
      </c>
      <c r="E75415" t="s">
        <v>19</v>
      </c>
      <c r="F75415">
        <v>196.13</v>
      </c>
      <c r="G75415">
        <v>7382.06</v>
      </c>
      <c r="H75415" t="s">
        <v>30</v>
      </c>
      <c r="I75415" t="s">
        <v>31</v>
      </c>
      <c r="J75415" t="s">
        <v>49</v>
      </c>
      <c r="K75415" t="s">
        <v>23</v>
      </c>
      <c r="L75415" t="s">
        <v>24</v>
      </c>
      <c r="M75415">
        <v>196.13</v>
      </c>
      <c r="N75415">
        <v>0</v>
      </c>
      <c r="O75415" t="s">
        <v>117</v>
      </c>
      <c r="P75415">
        <v>2024</v>
      </c>
      <c r="Q75415" t="s">
        <v>118</v>
      </c>
    </row>
    <row r="75416" spans="1:17" x14ac:dyDescent="0.35">
      <c r="A75416" t="s">
        <v>132117</v>
      </c>
      <c r="B75416" t="s">
        <v>132118</v>
      </c>
      <c r="C75416">
        <v>3617045532</v>
      </c>
      <c r="D75416" s="1">
        <v>45346</v>
      </c>
      <c r="E75416" t="s">
        <v>19</v>
      </c>
      <c r="F75416">
        <v>4879.8900000000003</v>
      </c>
      <c r="G75416">
        <v>3328.49</v>
      </c>
      <c r="H75416" t="s">
        <v>30</v>
      </c>
      <c r="I75416" t="s">
        <v>21</v>
      </c>
      <c r="J75416" t="s">
        <v>32</v>
      </c>
      <c r="K75416" t="s">
        <v>23</v>
      </c>
      <c r="L75416" t="s">
        <v>58</v>
      </c>
      <c r="M75416">
        <v>4879.8900000000003</v>
      </c>
      <c r="N75416">
        <v>0</v>
      </c>
      <c r="O75416" t="s">
        <v>89</v>
      </c>
      <c r="P75416">
        <v>2024</v>
      </c>
      <c r="Q75416" t="s">
        <v>90</v>
      </c>
    </row>
    <row r="75417" spans="1:17" x14ac:dyDescent="0.35">
      <c r="A75417" t="s">
        <v>132119</v>
      </c>
      <c r="B75417" t="s">
        <v>132120</v>
      </c>
      <c r="C75417">
        <v>1700747243</v>
      </c>
      <c r="D75417" s="1">
        <v>45586</v>
      </c>
      <c r="E75417" t="s">
        <v>29</v>
      </c>
      <c r="F75417">
        <v>622.07000000000005</v>
      </c>
      <c r="G75417">
        <v>1160.48</v>
      </c>
      <c r="H75417" t="s">
        <v>30</v>
      </c>
      <c r="I75417" t="s">
        <v>21</v>
      </c>
      <c r="J75417" t="s">
        <v>32</v>
      </c>
      <c r="K75417" t="s">
        <v>23</v>
      </c>
      <c r="L75417" t="s">
        <v>24</v>
      </c>
      <c r="M75417">
        <v>0</v>
      </c>
      <c r="N75417">
        <v>622.07000000000005</v>
      </c>
      <c r="O75417" t="s">
        <v>85</v>
      </c>
      <c r="P75417">
        <v>2024</v>
      </c>
      <c r="Q75417" t="s">
        <v>86</v>
      </c>
    </row>
    <row r="75418" spans="1:17" x14ac:dyDescent="0.35">
      <c r="A75418" t="s">
        <v>132121</v>
      </c>
      <c r="B75418" t="s">
        <v>76144</v>
      </c>
      <c r="C75418">
        <v>3018730312</v>
      </c>
      <c r="D75418" s="1">
        <v>45569</v>
      </c>
      <c r="E75418" t="s">
        <v>29</v>
      </c>
      <c r="F75418">
        <v>3889.74</v>
      </c>
      <c r="G75418">
        <v>1365.88</v>
      </c>
      <c r="H75418" t="s">
        <v>104</v>
      </c>
      <c r="I75418" t="s">
        <v>77</v>
      </c>
      <c r="J75418" t="s">
        <v>32</v>
      </c>
      <c r="K75418" t="s">
        <v>23</v>
      </c>
      <c r="L75418" t="s">
        <v>58</v>
      </c>
      <c r="M75418">
        <v>0</v>
      </c>
      <c r="N75418">
        <v>3889.74</v>
      </c>
      <c r="O75418" t="s">
        <v>85</v>
      </c>
      <c r="P75418">
        <v>2024</v>
      </c>
      <c r="Q75418" t="s">
        <v>86</v>
      </c>
    </row>
    <row r="75419" spans="1:17" x14ac:dyDescent="0.35">
      <c r="A75419" t="s">
        <v>132122</v>
      </c>
      <c r="B75419" t="s">
        <v>132123</v>
      </c>
      <c r="C75419">
        <v>7025143008</v>
      </c>
      <c r="D75419" s="1">
        <v>45469</v>
      </c>
      <c r="E75419" t="s">
        <v>19</v>
      </c>
      <c r="F75419">
        <v>3609.88</v>
      </c>
      <c r="G75419">
        <v>6957.75</v>
      </c>
      <c r="H75419" t="s">
        <v>54</v>
      </c>
      <c r="I75419" t="s">
        <v>31</v>
      </c>
      <c r="J75419" t="s">
        <v>32</v>
      </c>
      <c r="K75419" t="s">
        <v>23</v>
      </c>
      <c r="L75419" t="s">
        <v>24</v>
      </c>
      <c r="M75419">
        <v>3609.88</v>
      </c>
      <c r="N75419">
        <v>0</v>
      </c>
      <c r="O75419" t="s">
        <v>62</v>
      </c>
      <c r="P75419">
        <v>2024</v>
      </c>
      <c r="Q75419" t="s">
        <v>63</v>
      </c>
    </row>
    <row r="75420" spans="1:17" x14ac:dyDescent="0.35">
      <c r="A75420" t="s">
        <v>132124</v>
      </c>
      <c r="B75420" t="s">
        <v>121109</v>
      </c>
      <c r="C75420">
        <v>3397983650</v>
      </c>
      <c r="D75420" s="1">
        <v>45313</v>
      </c>
      <c r="E75420" t="s">
        <v>19</v>
      </c>
      <c r="F75420">
        <v>3080.87</v>
      </c>
      <c r="G75420">
        <v>1249.93</v>
      </c>
      <c r="H75420" t="s">
        <v>38</v>
      </c>
      <c r="I75420" t="s">
        <v>39</v>
      </c>
      <c r="J75420" t="s">
        <v>22</v>
      </c>
      <c r="K75420" t="s">
        <v>23</v>
      </c>
      <c r="L75420" t="s">
        <v>46</v>
      </c>
      <c r="M75420">
        <v>3080.87</v>
      </c>
      <c r="N75420">
        <v>0</v>
      </c>
      <c r="O75420" t="s">
        <v>100</v>
      </c>
      <c r="P75420">
        <v>2024</v>
      </c>
      <c r="Q75420" t="s">
        <v>101</v>
      </c>
    </row>
    <row r="75421" spans="1:17" x14ac:dyDescent="0.35">
      <c r="A75421" t="s">
        <v>132125</v>
      </c>
      <c r="B75421" t="s">
        <v>132126</v>
      </c>
      <c r="C75421">
        <v>8235516886</v>
      </c>
      <c r="D75421" s="1">
        <v>45578</v>
      </c>
      <c r="E75421" t="s">
        <v>29</v>
      </c>
      <c r="F75421">
        <v>2927.45</v>
      </c>
      <c r="G75421">
        <v>6558.41</v>
      </c>
      <c r="H75421" t="s">
        <v>20</v>
      </c>
      <c r="I75421" t="s">
        <v>77</v>
      </c>
      <c r="J75421" t="s">
        <v>22</v>
      </c>
      <c r="K75421" t="s">
        <v>23</v>
      </c>
      <c r="L75421" t="s">
        <v>71</v>
      </c>
      <c r="M75421">
        <v>0</v>
      </c>
      <c r="N75421">
        <v>2927.45</v>
      </c>
      <c r="O75421" t="s">
        <v>85</v>
      </c>
      <c r="P75421">
        <v>2024</v>
      </c>
      <c r="Q75421" t="s">
        <v>86</v>
      </c>
    </row>
    <row r="75422" spans="1:17" x14ac:dyDescent="0.35">
      <c r="A75422" t="s">
        <v>132127</v>
      </c>
      <c r="B75422" t="s">
        <v>43829</v>
      </c>
      <c r="C75422">
        <v>1905069255</v>
      </c>
      <c r="D75422" s="1">
        <v>45302</v>
      </c>
      <c r="E75422" t="s">
        <v>29</v>
      </c>
      <c r="F75422">
        <v>3222.77</v>
      </c>
      <c r="G75422">
        <v>8783.82</v>
      </c>
      <c r="H75422" t="s">
        <v>54</v>
      </c>
      <c r="I75422" t="s">
        <v>45</v>
      </c>
      <c r="J75422" t="s">
        <v>49</v>
      </c>
      <c r="K75422" t="s">
        <v>23</v>
      </c>
      <c r="L75422" t="s">
        <v>33</v>
      </c>
      <c r="M75422">
        <v>0</v>
      </c>
      <c r="N75422">
        <v>3222.77</v>
      </c>
      <c r="O75422" t="s">
        <v>100</v>
      </c>
      <c r="P75422">
        <v>2024</v>
      </c>
      <c r="Q75422" t="s">
        <v>101</v>
      </c>
    </row>
    <row r="75423" spans="1:17" x14ac:dyDescent="0.35">
      <c r="A75423" t="s">
        <v>132128</v>
      </c>
      <c r="B75423" t="s">
        <v>132129</v>
      </c>
      <c r="C75423">
        <v>1093039091</v>
      </c>
      <c r="D75423" s="1">
        <v>45519</v>
      </c>
      <c r="E75423" t="s">
        <v>19</v>
      </c>
      <c r="F75423">
        <v>192.09</v>
      </c>
      <c r="G75423">
        <v>6117.95</v>
      </c>
      <c r="H75423" t="s">
        <v>104</v>
      </c>
      <c r="I75423" t="s">
        <v>31</v>
      </c>
      <c r="J75423" t="s">
        <v>49</v>
      </c>
      <c r="K75423" t="s">
        <v>23</v>
      </c>
      <c r="L75423" t="s">
        <v>58</v>
      </c>
      <c r="M75423">
        <v>192.09</v>
      </c>
      <c r="N75423">
        <v>0</v>
      </c>
      <c r="O75423" t="s">
        <v>34</v>
      </c>
      <c r="P75423">
        <v>2024</v>
      </c>
      <c r="Q75423" t="s">
        <v>35</v>
      </c>
    </row>
    <row r="75424" spans="1:17" x14ac:dyDescent="0.35">
      <c r="A75424" t="s">
        <v>132130</v>
      </c>
      <c r="B75424" t="s">
        <v>132131</v>
      </c>
      <c r="C75424">
        <v>4876352601</v>
      </c>
      <c r="D75424" s="1">
        <v>45327</v>
      </c>
      <c r="E75424" t="s">
        <v>29</v>
      </c>
      <c r="F75424">
        <v>4006.28</v>
      </c>
      <c r="G75424">
        <v>4937</v>
      </c>
      <c r="H75424" t="s">
        <v>57</v>
      </c>
      <c r="I75424" t="s">
        <v>21</v>
      </c>
      <c r="J75424" t="s">
        <v>32</v>
      </c>
      <c r="K75424" t="s">
        <v>23</v>
      </c>
      <c r="L75424" t="s">
        <v>46</v>
      </c>
      <c r="M75424">
        <v>0</v>
      </c>
      <c r="N75424">
        <v>4006.28</v>
      </c>
      <c r="O75424" t="s">
        <v>89</v>
      </c>
      <c r="P75424">
        <v>2024</v>
      </c>
      <c r="Q75424" t="s">
        <v>90</v>
      </c>
    </row>
    <row r="75425" spans="1:17" x14ac:dyDescent="0.35">
      <c r="A75425" t="s">
        <v>132132</v>
      </c>
      <c r="B75425" t="s">
        <v>132133</v>
      </c>
      <c r="C75425">
        <v>7278416569</v>
      </c>
      <c r="D75425" s="1">
        <v>45487</v>
      </c>
      <c r="E75425" t="s">
        <v>29</v>
      </c>
      <c r="F75425">
        <v>4075.79</v>
      </c>
      <c r="G75425">
        <v>4476.28</v>
      </c>
      <c r="H75425" t="s">
        <v>84</v>
      </c>
      <c r="I75425" t="s">
        <v>39</v>
      </c>
      <c r="J75425" t="s">
        <v>22</v>
      </c>
      <c r="K75425" t="s">
        <v>23</v>
      </c>
      <c r="L75425" t="s">
        <v>33</v>
      </c>
      <c r="M75425">
        <v>0</v>
      </c>
      <c r="N75425">
        <v>4075.79</v>
      </c>
      <c r="O75425" t="s">
        <v>50</v>
      </c>
      <c r="P75425">
        <v>2024</v>
      </c>
      <c r="Q75425" t="s">
        <v>51</v>
      </c>
    </row>
    <row r="75426" spans="1:17" x14ac:dyDescent="0.35">
      <c r="A75426" t="s">
        <v>132134</v>
      </c>
      <c r="B75426" t="s">
        <v>132135</v>
      </c>
      <c r="C75426">
        <v>6630983962</v>
      </c>
      <c r="D75426" s="1">
        <v>45357</v>
      </c>
      <c r="E75426" t="s">
        <v>29</v>
      </c>
      <c r="F75426">
        <v>2684.71</v>
      </c>
      <c r="G75426">
        <v>2985.27</v>
      </c>
      <c r="H75426" t="s">
        <v>20</v>
      </c>
      <c r="I75426" t="s">
        <v>45</v>
      </c>
      <c r="J75426" t="s">
        <v>49</v>
      </c>
      <c r="K75426" t="s">
        <v>23</v>
      </c>
      <c r="L75426" t="s">
        <v>71</v>
      </c>
      <c r="M75426">
        <v>0</v>
      </c>
      <c r="N75426">
        <v>2684.71</v>
      </c>
      <c r="O75426" t="s">
        <v>40</v>
      </c>
      <c r="P75426">
        <v>2024</v>
      </c>
      <c r="Q75426" t="s">
        <v>41</v>
      </c>
    </row>
    <row r="75427" spans="1:17" x14ac:dyDescent="0.35">
      <c r="A75427" t="s">
        <v>132136</v>
      </c>
      <c r="B75427" t="s">
        <v>132137</v>
      </c>
      <c r="C75427">
        <v>3478926515</v>
      </c>
      <c r="D75427" s="1">
        <v>45364</v>
      </c>
      <c r="E75427" t="s">
        <v>29</v>
      </c>
      <c r="F75427">
        <v>3665.81</v>
      </c>
      <c r="G75427">
        <v>9127.85</v>
      </c>
      <c r="H75427" t="s">
        <v>74</v>
      </c>
      <c r="I75427" t="s">
        <v>70</v>
      </c>
      <c r="J75427" t="s">
        <v>22</v>
      </c>
      <c r="K75427" t="s">
        <v>23</v>
      </c>
      <c r="L75427" t="s">
        <v>61</v>
      </c>
      <c r="M75427">
        <v>0</v>
      </c>
      <c r="N75427">
        <v>3665.81</v>
      </c>
      <c r="O75427" t="s">
        <v>40</v>
      </c>
      <c r="P75427">
        <v>2024</v>
      </c>
      <c r="Q75427" t="s">
        <v>41</v>
      </c>
    </row>
    <row r="75428" spans="1:17" x14ac:dyDescent="0.35">
      <c r="A75428" t="s">
        <v>132138</v>
      </c>
      <c r="B75428" t="s">
        <v>248</v>
      </c>
      <c r="C75428">
        <v>6765528933</v>
      </c>
      <c r="D75428" s="1">
        <v>45458</v>
      </c>
      <c r="E75428" t="s">
        <v>19</v>
      </c>
      <c r="F75428">
        <v>3557.47</v>
      </c>
      <c r="G75428">
        <v>3535.84</v>
      </c>
      <c r="H75428" t="s">
        <v>20</v>
      </c>
      <c r="I75428" t="s">
        <v>39</v>
      </c>
      <c r="J75428" t="s">
        <v>22</v>
      </c>
      <c r="K75428" t="s">
        <v>23</v>
      </c>
      <c r="L75428" t="s">
        <v>61</v>
      </c>
      <c r="M75428">
        <v>3557.47</v>
      </c>
      <c r="N75428">
        <v>0</v>
      </c>
      <c r="O75428" t="s">
        <v>62</v>
      </c>
      <c r="P75428">
        <v>2024</v>
      </c>
      <c r="Q75428" t="s">
        <v>63</v>
      </c>
    </row>
    <row r="75429" spans="1:17" x14ac:dyDescent="0.35">
      <c r="A75429" t="s">
        <v>132139</v>
      </c>
      <c r="B75429" t="s">
        <v>132140</v>
      </c>
      <c r="C75429">
        <v>7895937209</v>
      </c>
      <c r="D75429" s="1">
        <v>45367</v>
      </c>
      <c r="E75429" t="s">
        <v>19</v>
      </c>
      <c r="F75429">
        <v>4175.1899999999996</v>
      </c>
      <c r="G75429">
        <v>4991.03</v>
      </c>
      <c r="H75429" t="s">
        <v>74</v>
      </c>
      <c r="I75429" t="s">
        <v>77</v>
      </c>
      <c r="J75429" t="s">
        <v>22</v>
      </c>
      <c r="K75429" t="s">
        <v>23</v>
      </c>
      <c r="L75429" t="s">
        <v>24</v>
      </c>
      <c r="M75429">
        <v>4175.1899999999996</v>
      </c>
      <c r="N75429">
        <v>0</v>
      </c>
      <c r="O75429" t="s">
        <v>40</v>
      </c>
      <c r="P75429">
        <v>2024</v>
      </c>
      <c r="Q75429" t="s">
        <v>41</v>
      </c>
    </row>
    <row r="75430" spans="1:17" x14ac:dyDescent="0.35">
      <c r="A75430" t="s">
        <v>132141</v>
      </c>
      <c r="B75430" t="s">
        <v>132142</v>
      </c>
      <c r="C75430">
        <v>1639675710</v>
      </c>
      <c r="D75430" s="1">
        <v>45600</v>
      </c>
      <c r="E75430" t="s">
        <v>29</v>
      </c>
      <c r="F75430">
        <v>2933.19</v>
      </c>
      <c r="G75430">
        <v>979.17</v>
      </c>
      <c r="H75430" t="s">
        <v>44</v>
      </c>
      <c r="I75430" t="s">
        <v>21</v>
      </c>
      <c r="J75430" t="s">
        <v>49</v>
      </c>
      <c r="K75430" t="s">
        <v>23</v>
      </c>
      <c r="L75430" t="s">
        <v>46</v>
      </c>
      <c r="M75430">
        <v>0</v>
      </c>
      <c r="N75430">
        <v>2933.19</v>
      </c>
      <c r="O75430" t="s">
        <v>117</v>
      </c>
      <c r="P75430">
        <v>2024</v>
      </c>
      <c r="Q75430" t="s">
        <v>118</v>
      </c>
    </row>
    <row r="75431" spans="1:17" x14ac:dyDescent="0.35">
      <c r="A75431" t="s">
        <v>132143</v>
      </c>
      <c r="B75431" t="s">
        <v>132144</v>
      </c>
      <c r="C75431">
        <v>5156161734</v>
      </c>
      <c r="D75431" s="1">
        <v>45589</v>
      </c>
      <c r="E75431" t="s">
        <v>19</v>
      </c>
      <c r="F75431">
        <v>1791.87</v>
      </c>
      <c r="G75431">
        <v>5225.96</v>
      </c>
      <c r="H75431" t="s">
        <v>44</v>
      </c>
      <c r="I75431" t="s">
        <v>31</v>
      </c>
      <c r="J75431" t="s">
        <v>49</v>
      </c>
      <c r="K75431" t="s">
        <v>23</v>
      </c>
      <c r="L75431" t="s">
        <v>61</v>
      </c>
      <c r="M75431">
        <v>1791.87</v>
      </c>
      <c r="N75431">
        <v>0</v>
      </c>
      <c r="O75431" t="s">
        <v>85</v>
      </c>
      <c r="P75431">
        <v>2024</v>
      </c>
      <c r="Q75431" t="s">
        <v>86</v>
      </c>
    </row>
    <row r="75432" spans="1:17" x14ac:dyDescent="0.35">
      <c r="A75432" t="s">
        <v>132145</v>
      </c>
      <c r="B75432" t="s">
        <v>132146</v>
      </c>
      <c r="C75432">
        <v>8254332966</v>
      </c>
      <c r="D75432" s="1">
        <v>45576</v>
      </c>
      <c r="E75432" t="s">
        <v>29</v>
      </c>
      <c r="F75432">
        <v>3110.21</v>
      </c>
      <c r="G75432">
        <v>1274.5</v>
      </c>
      <c r="H75432" t="s">
        <v>30</v>
      </c>
      <c r="I75432" t="s">
        <v>39</v>
      </c>
      <c r="J75432" t="s">
        <v>49</v>
      </c>
      <c r="K75432" t="s">
        <v>23</v>
      </c>
      <c r="L75432" t="s">
        <v>33</v>
      </c>
      <c r="M75432">
        <v>0</v>
      </c>
      <c r="N75432">
        <v>3110.21</v>
      </c>
      <c r="O75432" t="s">
        <v>85</v>
      </c>
      <c r="P75432">
        <v>2024</v>
      </c>
      <c r="Q75432" t="s">
        <v>86</v>
      </c>
    </row>
    <row r="75433" spans="1:17" x14ac:dyDescent="0.35">
      <c r="A75433" t="s">
        <v>132147</v>
      </c>
      <c r="B75433" t="s">
        <v>132148</v>
      </c>
      <c r="C75433">
        <v>4709660543</v>
      </c>
      <c r="D75433" s="1">
        <v>45297</v>
      </c>
      <c r="E75433" t="s">
        <v>29</v>
      </c>
      <c r="F75433">
        <v>1649.47</v>
      </c>
      <c r="G75433">
        <v>3343.95</v>
      </c>
      <c r="H75433" t="s">
        <v>74</v>
      </c>
      <c r="I75433" t="s">
        <v>39</v>
      </c>
      <c r="J75433" t="s">
        <v>32</v>
      </c>
      <c r="K75433" t="s">
        <v>23</v>
      </c>
      <c r="L75433" t="s">
        <v>58</v>
      </c>
      <c r="M75433">
        <v>0</v>
      </c>
      <c r="N75433">
        <v>1649.47</v>
      </c>
      <c r="O75433" t="s">
        <v>100</v>
      </c>
      <c r="P75433">
        <v>2024</v>
      </c>
      <c r="Q75433" t="s">
        <v>101</v>
      </c>
    </row>
    <row r="75434" spans="1:17" x14ac:dyDescent="0.35">
      <c r="A75434" t="s">
        <v>132149</v>
      </c>
      <c r="B75434" t="s">
        <v>33566</v>
      </c>
      <c r="C75434">
        <v>2071089874</v>
      </c>
      <c r="D75434" s="1">
        <v>45580</v>
      </c>
      <c r="E75434" t="s">
        <v>19</v>
      </c>
      <c r="F75434">
        <v>2208.25</v>
      </c>
      <c r="G75434">
        <v>8583.49</v>
      </c>
      <c r="H75434" t="s">
        <v>84</v>
      </c>
      <c r="I75434" t="s">
        <v>70</v>
      </c>
      <c r="J75434" t="s">
        <v>32</v>
      </c>
      <c r="K75434" t="s">
        <v>23</v>
      </c>
      <c r="L75434" t="s">
        <v>33</v>
      </c>
      <c r="M75434">
        <v>2208.25</v>
      </c>
      <c r="N75434">
        <v>0</v>
      </c>
      <c r="O75434" t="s">
        <v>85</v>
      </c>
      <c r="P75434">
        <v>2024</v>
      </c>
      <c r="Q75434" t="s">
        <v>86</v>
      </c>
    </row>
    <row r="75435" spans="1:17" x14ac:dyDescent="0.35">
      <c r="A75435" t="s">
        <v>132150</v>
      </c>
      <c r="B75435" t="s">
        <v>15962</v>
      </c>
      <c r="C75435">
        <v>8031825204</v>
      </c>
      <c r="D75435" s="1">
        <v>45418</v>
      </c>
      <c r="E75435" t="s">
        <v>19</v>
      </c>
      <c r="F75435">
        <v>2485.1999999999998</v>
      </c>
      <c r="G75435">
        <v>4941.4399999999996</v>
      </c>
      <c r="H75435" t="s">
        <v>54</v>
      </c>
      <c r="I75435" t="s">
        <v>77</v>
      </c>
      <c r="J75435" t="s">
        <v>32</v>
      </c>
      <c r="K75435" t="s">
        <v>23</v>
      </c>
      <c r="L75435" t="s">
        <v>46</v>
      </c>
      <c r="M75435">
        <v>2485.1999999999998</v>
      </c>
      <c r="N75435">
        <v>0</v>
      </c>
      <c r="O75435" t="s">
        <v>66</v>
      </c>
      <c r="P75435">
        <v>2024</v>
      </c>
      <c r="Q75435" t="s">
        <v>67</v>
      </c>
    </row>
    <row r="75436" spans="1:17" x14ac:dyDescent="0.35">
      <c r="A75436" t="s">
        <v>132151</v>
      </c>
      <c r="B75436" t="s">
        <v>1762</v>
      </c>
      <c r="C75436">
        <v>1832404333</v>
      </c>
      <c r="D75436" s="1">
        <v>45558</v>
      </c>
      <c r="E75436" t="s">
        <v>29</v>
      </c>
      <c r="F75436">
        <v>4381.09</v>
      </c>
      <c r="G75436">
        <v>7908.76</v>
      </c>
      <c r="H75436" t="s">
        <v>20</v>
      </c>
      <c r="I75436" t="s">
        <v>70</v>
      </c>
      <c r="J75436" t="s">
        <v>32</v>
      </c>
      <c r="K75436" t="s">
        <v>23</v>
      </c>
      <c r="L75436" t="s">
        <v>46</v>
      </c>
      <c r="M75436">
        <v>0</v>
      </c>
      <c r="N75436">
        <v>4381.09</v>
      </c>
      <c r="O75436" t="s">
        <v>193</v>
      </c>
      <c r="P75436">
        <v>2024</v>
      </c>
      <c r="Q75436" t="s">
        <v>194</v>
      </c>
    </row>
    <row r="75437" spans="1:17" x14ac:dyDescent="0.35">
      <c r="A75437" t="s">
        <v>132152</v>
      </c>
      <c r="B75437" t="s">
        <v>119756</v>
      </c>
      <c r="C75437">
        <v>7638037568</v>
      </c>
      <c r="D75437" s="1">
        <v>45615</v>
      </c>
      <c r="E75437" t="s">
        <v>29</v>
      </c>
      <c r="F75437">
        <v>2472.84</v>
      </c>
      <c r="G75437">
        <v>1122.07</v>
      </c>
      <c r="H75437" t="s">
        <v>99</v>
      </c>
      <c r="I75437" t="s">
        <v>70</v>
      </c>
      <c r="J75437" t="s">
        <v>49</v>
      </c>
      <c r="K75437" t="s">
        <v>23</v>
      </c>
      <c r="L75437" t="s">
        <v>46</v>
      </c>
      <c r="M75437">
        <v>0</v>
      </c>
      <c r="N75437">
        <v>2472.84</v>
      </c>
      <c r="O75437" t="s">
        <v>117</v>
      </c>
      <c r="P75437">
        <v>2024</v>
      </c>
      <c r="Q75437" t="s">
        <v>118</v>
      </c>
    </row>
    <row r="75438" spans="1:17" x14ac:dyDescent="0.35">
      <c r="A75438" t="s">
        <v>132153</v>
      </c>
      <c r="B75438" t="s">
        <v>132154</v>
      </c>
      <c r="C75438">
        <v>7449278465</v>
      </c>
      <c r="D75438" s="1">
        <v>45437</v>
      </c>
      <c r="E75438" t="s">
        <v>19</v>
      </c>
      <c r="F75438">
        <v>4046.89</v>
      </c>
      <c r="G75438">
        <v>6591.84</v>
      </c>
      <c r="H75438" t="s">
        <v>57</v>
      </c>
      <c r="I75438" t="s">
        <v>21</v>
      </c>
      <c r="J75438" t="s">
        <v>49</v>
      </c>
      <c r="K75438" t="s">
        <v>23</v>
      </c>
      <c r="L75438" t="s">
        <v>24</v>
      </c>
      <c r="M75438">
        <v>4046.89</v>
      </c>
      <c r="N75438">
        <v>0</v>
      </c>
      <c r="O75438" t="s">
        <v>66</v>
      </c>
      <c r="P75438">
        <v>2024</v>
      </c>
      <c r="Q75438" t="s">
        <v>67</v>
      </c>
    </row>
    <row r="75439" spans="1:17" x14ac:dyDescent="0.35">
      <c r="A75439" t="s">
        <v>132155</v>
      </c>
      <c r="B75439" t="s">
        <v>132156</v>
      </c>
      <c r="C75439">
        <v>5323764680</v>
      </c>
      <c r="D75439" s="1">
        <v>45545</v>
      </c>
      <c r="E75439" t="s">
        <v>19</v>
      </c>
      <c r="F75439">
        <v>2612.27</v>
      </c>
      <c r="G75439">
        <v>2692.35</v>
      </c>
      <c r="H75439" t="s">
        <v>99</v>
      </c>
      <c r="I75439" t="s">
        <v>70</v>
      </c>
      <c r="J75439" t="s">
        <v>32</v>
      </c>
      <c r="K75439" t="s">
        <v>23</v>
      </c>
      <c r="L75439" t="s">
        <v>58</v>
      </c>
      <c r="M75439">
        <v>2612.27</v>
      </c>
      <c r="N75439">
        <v>0</v>
      </c>
      <c r="O75439" t="s">
        <v>193</v>
      </c>
      <c r="P75439">
        <v>2024</v>
      </c>
      <c r="Q75439" t="s">
        <v>194</v>
      </c>
    </row>
    <row r="75440" spans="1:17" x14ac:dyDescent="0.35">
      <c r="A75440" t="s">
        <v>132157</v>
      </c>
      <c r="B75440" t="s">
        <v>21753</v>
      </c>
      <c r="C75440">
        <v>1431891243</v>
      </c>
      <c r="D75440" s="1">
        <v>45546</v>
      </c>
      <c r="E75440" t="s">
        <v>19</v>
      </c>
      <c r="F75440">
        <v>2482.85</v>
      </c>
      <c r="G75440">
        <v>5197.76</v>
      </c>
      <c r="H75440" t="s">
        <v>30</v>
      </c>
      <c r="I75440" t="s">
        <v>45</v>
      </c>
      <c r="J75440" t="s">
        <v>22</v>
      </c>
      <c r="K75440" t="s">
        <v>23</v>
      </c>
      <c r="L75440" t="s">
        <v>24</v>
      </c>
      <c r="M75440">
        <v>2482.85</v>
      </c>
      <c r="N75440">
        <v>0</v>
      </c>
      <c r="O75440" t="s">
        <v>193</v>
      </c>
      <c r="P75440">
        <v>2024</v>
      </c>
      <c r="Q75440" t="s">
        <v>194</v>
      </c>
    </row>
    <row r="75441" spans="1:17" x14ac:dyDescent="0.35">
      <c r="A75441" t="s">
        <v>132158</v>
      </c>
      <c r="B75441" t="s">
        <v>3123</v>
      </c>
      <c r="C75441">
        <v>2567022186</v>
      </c>
      <c r="D75441" s="1">
        <v>45299</v>
      </c>
      <c r="E75441" t="s">
        <v>29</v>
      </c>
      <c r="F75441">
        <v>2851.52</v>
      </c>
      <c r="G75441">
        <v>987.95</v>
      </c>
      <c r="H75441" t="s">
        <v>30</v>
      </c>
      <c r="I75441" t="s">
        <v>21</v>
      </c>
      <c r="J75441" t="s">
        <v>32</v>
      </c>
      <c r="K75441" t="s">
        <v>23</v>
      </c>
      <c r="L75441" t="s">
        <v>58</v>
      </c>
      <c r="M75441">
        <v>0</v>
      </c>
      <c r="N75441">
        <v>2851.52</v>
      </c>
      <c r="O75441" t="s">
        <v>100</v>
      </c>
      <c r="P75441">
        <v>2024</v>
      </c>
      <c r="Q75441" t="s">
        <v>101</v>
      </c>
    </row>
    <row r="75442" spans="1:17" x14ac:dyDescent="0.35">
      <c r="A75442" t="s">
        <v>132159</v>
      </c>
      <c r="B75442" t="s">
        <v>132160</v>
      </c>
      <c r="C75442">
        <v>6996217663</v>
      </c>
      <c r="D75442" s="1">
        <v>45319</v>
      </c>
      <c r="E75442" t="s">
        <v>29</v>
      </c>
      <c r="F75442">
        <v>1330.01</v>
      </c>
      <c r="G75442">
        <v>9711.99</v>
      </c>
      <c r="H75442" t="s">
        <v>104</v>
      </c>
      <c r="I75442" t="s">
        <v>70</v>
      </c>
      <c r="J75442" t="s">
        <v>32</v>
      </c>
      <c r="K75442" t="s">
        <v>23</v>
      </c>
      <c r="L75442" t="s">
        <v>71</v>
      </c>
      <c r="M75442">
        <v>0</v>
      </c>
      <c r="N75442">
        <v>1330.01</v>
      </c>
      <c r="O75442" t="s">
        <v>100</v>
      </c>
      <c r="P75442">
        <v>2024</v>
      </c>
      <c r="Q75442" t="s">
        <v>101</v>
      </c>
    </row>
    <row r="75443" spans="1:17" x14ac:dyDescent="0.35">
      <c r="A75443" t="s">
        <v>132161</v>
      </c>
      <c r="B75443" t="s">
        <v>132162</v>
      </c>
      <c r="C75443">
        <v>6694222351</v>
      </c>
      <c r="D75443" s="1">
        <v>45604</v>
      </c>
      <c r="E75443" t="s">
        <v>29</v>
      </c>
      <c r="F75443">
        <v>3256.39</v>
      </c>
      <c r="G75443">
        <v>5809.13</v>
      </c>
      <c r="H75443" t="s">
        <v>54</v>
      </c>
      <c r="I75443" t="s">
        <v>39</v>
      </c>
      <c r="J75443" t="s">
        <v>22</v>
      </c>
      <c r="K75443" t="s">
        <v>23</v>
      </c>
      <c r="L75443" t="s">
        <v>58</v>
      </c>
      <c r="M75443">
        <v>0</v>
      </c>
      <c r="N75443">
        <v>3256.39</v>
      </c>
      <c r="O75443" t="s">
        <v>117</v>
      </c>
      <c r="P75443">
        <v>2024</v>
      </c>
      <c r="Q75443" t="s">
        <v>118</v>
      </c>
    </row>
    <row r="75444" spans="1:17" x14ac:dyDescent="0.35">
      <c r="A75444" t="s">
        <v>132163</v>
      </c>
      <c r="B75444" t="s">
        <v>35210</v>
      </c>
      <c r="C75444">
        <v>2057072418</v>
      </c>
      <c r="D75444" s="1">
        <v>45460</v>
      </c>
      <c r="E75444" t="s">
        <v>19</v>
      </c>
      <c r="F75444">
        <v>486.63</v>
      </c>
      <c r="G75444">
        <v>5469.4</v>
      </c>
      <c r="H75444" t="s">
        <v>38</v>
      </c>
      <c r="I75444" t="s">
        <v>45</v>
      </c>
      <c r="J75444" t="s">
        <v>49</v>
      </c>
      <c r="K75444" t="s">
        <v>23</v>
      </c>
      <c r="L75444" t="s">
        <v>24</v>
      </c>
      <c r="M75444">
        <v>486.63</v>
      </c>
      <c r="N75444">
        <v>0</v>
      </c>
      <c r="O75444" t="s">
        <v>62</v>
      </c>
      <c r="P75444">
        <v>2024</v>
      </c>
      <c r="Q75444" t="s">
        <v>63</v>
      </c>
    </row>
    <row r="75445" spans="1:17" x14ac:dyDescent="0.35">
      <c r="A75445" t="s">
        <v>132164</v>
      </c>
      <c r="B75445" t="s">
        <v>21439</v>
      </c>
      <c r="C75445">
        <v>2201195753</v>
      </c>
      <c r="D75445" s="1">
        <v>45480</v>
      </c>
      <c r="E75445" t="s">
        <v>19</v>
      </c>
      <c r="F75445">
        <v>3788.75</v>
      </c>
      <c r="G75445">
        <v>5544.07</v>
      </c>
      <c r="H75445" t="s">
        <v>20</v>
      </c>
      <c r="I75445" t="s">
        <v>45</v>
      </c>
      <c r="J75445" t="s">
        <v>32</v>
      </c>
      <c r="K75445" t="s">
        <v>23</v>
      </c>
      <c r="L75445" t="s">
        <v>71</v>
      </c>
      <c r="M75445">
        <v>3788.75</v>
      </c>
      <c r="N75445">
        <v>0</v>
      </c>
      <c r="O75445" t="s">
        <v>50</v>
      </c>
      <c r="P75445">
        <v>2024</v>
      </c>
      <c r="Q75445" t="s">
        <v>51</v>
      </c>
    </row>
    <row r="75446" spans="1:17" x14ac:dyDescent="0.35">
      <c r="A75446" t="s">
        <v>132165</v>
      </c>
      <c r="B75446" t="s">
        <v>132166</v>
      </c>
      <c r="C75446">
        <v>6320895537</v>
      </c>
      <c r="D75446" s="1">
        <v>45484</v>
      </c>
      <c r="E75446" t="s">
        <v>19</v>
      </c>
      <c r="F75446">
        <v>434.77</v>
      </c>
      <c r="G75446">
        <v>5473.6</v>
      </c>
      <c r="H75446" t="s">
        <v>84</v>
      </c>
      <c r="I75446" t="s">
        <v>70</v>
      </c>
      <c r="J75446" t="s">
        <v>22</v>
      </c>
      <c r="K75446" t="s">
        <v>23</v>
      </c>
      <c r="L75446" t="s">
        <v>33</v>
      </c>
      <c r="M75446">
        <v>434.77</v>
      </c>
      <c r="N75446">
        <v>0</v>
      </c>
      <c r="O75446" t="s">
        <v>50</v>
      </c>
      <c r="P75446">
        <v>2024</v>
      </c>
      <c r="Q75446" t="s">
        <v>51</v>
      </c>
    </row>
    <row r="75447" spans="1:17" x14ac:dyDescent="0.35">
      <c r="A75447" t="s">
        <v>132167</v>
      </c>
      <c r="B75447" t="s">
        <v>132168</v>
      </c>
      <c r="C75447">
        <v>9745750279</v>
      </c>
      <c r="D75447" s="1">
        <v>45316</v>
      </c>
      <c r="E75447" t="s">
        <v>29</v>
      </c>
      <c r="F75447">
        <v>2106.59</v>
      </c>
      <c r="G75447">
        <v>6568.38</v>
      </c>
      <c r="H75447" t="s">
        <v>20</v>
      </c>
      <c r="I75447" t="s">
        <v>39</v>
      </c>
      <c r="J75447" t="s">
        <v>49</v>
      </c>
      <c r="K75447" t="s">
        <v>23</v>
      </c>
      <c r="L75447" t="s">
        <v>58</v>
      </c>
      <c r="M75447">
        <v>0</v>
      </c>
      <c r="N75447">
        <v>2106.59</v>
      </c>
      <c r="O75447" t="s">
        <v>100</v>
      </c>
      <c r="P75447">
        <v>2024</v>
      </c>
      <c r="Q75447" t="s">
        <v>101</v>
      </c>
    </row>
    <row r="75448" spans="1:17" x14ac:dyDescent="0.35">
      <c r="A75448" t="s">
        <v>132169</v>
      </c>
      <c r="B75448" t="s">
        <v>132170</v>
      </c>
      <c r="C75448">
        <v>4631482488</v>
      </c>
      <c r="D75448" s="1">
        <v>45326</v>
      </c>
      <c r="E75448" t="s">
        <v>19</v>
      </c>
      <c r="F75448">
        <v>229.97</v>
      </c>
      <c r="G75448">
        <v>940.01</v>
      </c>
      <c r="H75448" t="s">
        <v>104</v>
      </c>
      <c r="I75448" t="s">
        <v>39</v>
      </c>
      <c r="J75448" t="s">
        <v>22</v>
      </c>
      <c r="K75448" t="s">
        <v>23</v>
      </c>
      <c r="L75448" t="s">
        <v>24</v>
      </c>
      <c r="M75448">
        <v>229.97</v>
      </c>
      <c r="N75448">
        <v>0</v>
      </c>
      <c r="O75448" t="s">
        <v>89</v>
      </c>
      <c r="P75448">
        <v>2024</v>
      </c>
      <c r="Q75448" t="s">
        <v>90</v>
      </c>
    </row>
    <row r="75449" spans="1:17" x14ac:dyDescent="0.35">
      <c r="A75449" t="s">
        <v>132171</v>
      </c>
      <c r="B75449" t="s">
        <v>68300</v>
      </c>
      <c r="C75449">
        <v>5645469430</v>
      </c>
      <c r="D75449" s="1">
        <v>45528</v>
      </c>
      <c r="E75449" t="s">
        <v>29</v>
      </c>
      <c r="F75449">
        <v>3456.14</v>
      </c>
      <c r="G75449">
        <v>6662.07</v>
      </c>
      <c r="H75449" t="s">
        <v>74</v>
      </c>
      <c r="I75449" t="s">
        <v>77</v>
      </c>
      <c r="J75449" t="s">
        <v>49</v>
      </c>
      <c r="K75449" t="s">
        <v>23</v>
      </c>
      <c r="L75449" t="s">
        <v>61</v>
      </c>
      <c r="M75449">
        <v>0</v>
      </c>
      <c r="N75449">
        <v>3456.14</v>
      </c>
      <c r="O75449" t="s">
        <v>34</v>
      </c>
      <c r="P75449">
        <v>2024</v>
      </c>
      <c r="Q75449" t="s">
        <v>35</v>
      </c>
    </row>
    <row r="75450" spans="1:17" x14ac:dyDescent="0.35">
      <c r="A75450" t="s">
        <v>132172</v>
      </c>
      <c r="B75450" t="s">
        <v>3221</v>
      </c>
      <c r="C75450">
        <v>3791150162</v>
      </c>
      <c r="D75450" s="1">
        <v>45437</v>
      </c>
      <c r="E75450" t="s">
        <v>19</v>
      </c>
      <c r="F75450">
        <v>4947.22</v>
      </c>
      <c r="G75450">
        <v>6114.02</v>
      </c>
      <c r="H75450" t="s">
        <v>38</v>
      </c>
      <c r="I75450" t="s">
        <v>21</v>
      </c>
      <c r="J75450" t="s">
        <v>32</v>
      </c>
      <c r="K75450" t="s">
        <v>23</v>
      </c>
      <c r="L75450" t="s">
        <v>24</v>
      </c>
      <c r="M75450">
        <v>4947.22</v>
      </c>
      <c r="N75450">
        <v>0</v>
      </c>
      <c r="O75450" t="s">
        <v>66</v>
      </c>
      <c r="P75450">
        <v>2024</v>
      </c>
      <c r="Q75450" t="s">
        <v>67</v>
      </c>
    </row>
    <row r="75451" spans="1:17" x14ac:dyDescent="0.35">
      <c r="A75451" t="s">
        <v>132173</v>
      </c>
      <c r="B75451" t="s">
        <v>132174</v>
      </c>
      <c r="C75451">
        <v>8703728236</v>
      </c>
      <c r="D75451" s="1">
        <v>45552</v>
      </c>
      <c r="E75451" t="s">
        <v>19</v>
      </c>
      <c r="F75451">
        <v>659.1</v>
      </c>
      <c r="G75451">
        <v>8663.8700000000008</v>
      </c>
      <c r="H75451" t="s">
        <v>74</v>
      </c>
      <c r="I75451" t="s">
        <v>70</v>
      </c>
      <c r="J75451" t="s">
        <v>22</v>
      </c>
      <c r="K75451" t="s">
        <v>23</v>
      </c>
      <c r="L75451" t="s">
        <v>58</v>
      </c>
      <c r="M75451">
        <v>659.1</v>
      </c>
      <c r="N75451">
        <v>0</v>
      </c>
      <c r="O75451" t="s">
        <v>193</v>
      </c>
      <c r="P75451">
        <v>2024</v>
      </c>
      <c r="Q75451" t="s">
        <v>194</v>
      </c>
    </row>
    <row r="75452" spans="1:17" x14ac:dyDescent="0.35">
      <c r="A75452" t="s">
        <v>132175</v>
      </c>
      <c r="B75452" t="s">
        <v>16945</v>
      </c>
      <c r="C75452">
        <v>5238258640</v>
      </c>
      <c r="D75452" s="1">
        <v>45421</v>
      </c>
      <c r="E75452" t="s">
        <v>29</v>
      </c>
      <c r="F75452">
        <v>1209.44</v>
      </c>
      <c r="G75452">
        <v>8805.14</v>
      </c>
      <c r="H75452" t="s">
        <v>44</v>
      </c>
      <c r="I75452" t="s">
        <v>39</v>
      </c>
      <c r="J75452" t="s">
        <v>32</v>
      </c>
      <c r="K75452" t="s">
        <v>23</v>
      </c>
      <c r="L75452" t="s">
        <v>71</v>
      </c>
      <c r="M75452">
        <v>0</v>
      </c>
      <c r="N75452">
        <v>1209.44</v>
      </c>
      <c r="O75452" t="s">
        <v>66</v>
      </c>
      <c r="P75452">
        <v>2024</v>
      </c>
      <c r="Q75452" t="s">
        <v>67</v>
      </c>
    </row>
    <row r="75453" spans="1:17" x14ac:dyDescent="0.35">
      <c r="A75453" t="s">
        <v>132176</v>
      </c>
      <c r="B75453" t="s">
        <v>132177</v>
      </c>
      <c r="C75453">
        <v>2172719778</v>
      </c>
      <c r="D75453" s="1">
        <v>45350</v>
      </c>
      <c r="E75453" t="s">
        <v>29</v>
      </c>
      <c r="F75453">
        <v>4966.1499999999996</v>
      </c>
      <c r="G75453">
        <v>9909.4599999999991</v>
      </c>
      <c r="H75453" t="s">
        <v>57</v>
      </c>
      <c r="I75453" t="s">
        <v>70</v>
      </c>
      <c r="J75453" t="s">
        <v>32</v>
      </c>
      <c r="K75453" t="s">
        <v>23</v>
      </c>
      <c r="L75453" t="s">
        <v>61</v>
      </c>
      <c r="M75453">
        <v>0</v>
      </c>
      <c r="N75453">
        <v>4966.1499999999996</v>
      </c>
      <c r="O75453" t="s">
        <v>89</v>
      </c>
      <c r="P75453">
        <v>2024</v>
      </c>
      <c r="Q75453" t="s">
        <v>90</v>
      </c>
    </row>
    <row r="75454" spans="1:17" x14ac:dyDescent="0.35">
      <c r="A75454" t="s">
        <v>132178</v>
      </c>
      <c r="B75454" t="s">
        <v>38413</v>
      </c>
      <c r="C75454">
        <v>6244143446</v>
      </c>
      <c r="D75454" s="1">
        <v>45627</v>
      </c>
      <c r="E75454" t="s">
        <v>29</v>
      </c>
      <c r="F75454">
        <v>4871.78</v>
      </c>
      <c r="G75454">
        <v>1580.69</v>
      </c>
      <c r="H75454" t="s">
        <v>44</v>
      </c>
      <c r="I75454" t="s">
        <v>77</v>
      </c>
      <c r="J75454" t="s">
        <v>22</v>
      </c>
      <c r="K75454" t="s">
        <v>23</v>
      </c>
      <c r="L75454" t="s">
        <v>61</v>
      </c>
      <c r="M75454">
        <v>0</v>
      </c>
      <c r="N75454">
        <v>4871.78</v>
      </c>
      <c r="O75454" t="s">
        <v>189</v>
      </c>
      <c r="P75454">
        <v>2024</v>
      </c>
      <c r="Q75454" t="s">
        <v>190</v>
      </c>
    </row>
    <row r="75455" spans="1:17" x14ac:dyDescent="0.35">
      <c r="A75455" t="s">
        <v>132179</v>
      </c>
      <c r="B75455" t="s">
        <v>132180</v>
      </c>
      <c r="C75455">
        <v>8484665391</v>
      </c>
      <c r="D75455" s="1">
        <v>45537</v>
      </c>
      <c r="E75455" t="s">
        <v>29</v>
      </c>
      <c r="F75455">
        <v>1819.58</v>
      </c>
      <c r="G75455">
        <v>5873.33</v>
      </c>
      <c r="H75455" t="s">
        <v>54</v>
      </c>
      <c r="I75455" t="s">
        <v>31</v>
      </c>
      <c r="J75455" t="s">
        <v>49</v>
      </c>
      <c r="K75455" t="s">
        <v>23</v>
      </c>
      <c r="L75455" t="s">
        <v>33</v>
      </c>
      <c r="M75455">
        <v>0</v>
      </c>
      <c r="N75455">
        <v>1819.58</v>
      </c>
      <c r="O75455" t="s">
        <v>193</v>
      </c>
      <c r="P75455">
        <v>2024</v>
      </c>
      <c r="Q75455" t="s">
        <v>194</v>
      </c>
    </row>
    <row r="75456" spans="1:17" x14ac:dyDescent="0.35">
      <c r="A75456" t="s">
        <v>132181</v>
      </c>
      <c r="B75456" t="s">
        <v>109927</v>
      </c>
      <c r="C75456">
        <v>1136574010</v>
      </c>
      <c r="D75456" s="1">
        <v>45373</v>
      </c>
      <c r="E75456" t="s">
        <v>29</v>
      </c>
      <c r="F75456">
        <v>1727.91</v>
      </c>
      <c r="G75456">
        <v>641.35</v>
      </c>
      <c r="H75456" t="s">
        <v>38</v>
      </c>
      <c r="I75456" t="s">
        <v>39</v>
      </c>
      <c r="J75456" t="s">
        <v>49</v>
      </c>
      <c r="K75456" t="s">
        <v>23</v>
      </c>
      <c r="L75456" t="s">
        <v>46</v>
      </c>
      <c r="M75456">
        <v>0</v>
      </c>
      <c r="N75456">
        <v>1727.91</v>
      </c>
      <c r="O75456" t="s">
        <v>40</v>
      </c>
      <c r="P75456">
        <v>2024</v>
      </c>
      <c r="Q75456" t="s">
        <v>41</v>
      </c>
    </row>
    <row r="75457" spans="1:17" x14ac:dyDescent="0.35">
      <c r="A75457" t="s">
        <v>132182</v>
      </c>
      <c r="B75457" t="s">
        <v>132183</v>
      </c>
      <c r="C75457">
        <v>7245261486</v>
      </c>
      <c r="D75457" s="1">
        <v>45413</v>
      </c>
      <c r="E75457" t="s">
        <v>19</v>
      </c>
      <c r="F75457">
        <v>1649.03</v>
      </c>
      <c r="G75457">
        <v>6575.66</v>
      </c>
      <c r="H75457" t="s">
        <v>20</v>
      </c>
      <c r="I75457" t="s">
        <v>21</v>
      </c>
      <c r="J75457" t="s">
        <v>49</v>
      </c>
      <c r="K75457" t="s">
        <v>23</v>
      </c>
      <c r="L75457" t="s">
        <v>58</v>
      </c>
      <c r="M75457">
        <v>1649.03</v>
      </c>
      <c r="N75457">
        <v>0</v>
      </c>
      <c r="O75457" t="s">
        <v>66</v>
      </c>
      <c r="P75457">
        <v>2024</v>
      </c>
      <c r="Q75457" t="s">
        <v>67</v>
      </c>
    </row>
    <row r="75458" spans="1:17" x14ac:dyDescent="0.35">
      <c r="A75458" t="s">
        <v>132184</v>
      </c>
      <c r="B75458" t="s">
        <v>132185</v>
      </c>
      <c r="C75458">
        <v>5773029841</v>
      </c>
      <c r="D75458" s="1">
        <v>45296</v>
      </c>
      <c r="E75458" t="s">
        <v>19</v>
      </c>
      <c r="F75458">
        <v>3526.85</v>
      </c>
      <c r="G75458">
        <v>1384.52</v>
      </c>
      <c r="H75458" t="s">
        <v>84</v>
      </c>
      <c r="I75458" t="s">
        <v>31</v>
      </c>
      <c r="J75458" t="s">
        <v>22</v>
      </c>
      <c r="K75458" t="s">
        <v>23</v>
      </c>
      <c r="L75458" t="s">
        <v>61</v>
      </c>
      <c r="M75458">
        <v>3526.85</v>
      </c>
      <c r="N75458">
        <v>0</v>
      </c>
      <c r="O75458" t="s">
        <v>100</v>
      </c>
      <c r="P75458">
        <v>2024</v>
      </c>
      <c r="Q75458" t="s">
        <v>101</v>
      </c>
    </row>
    <row r="75459" spans="1:17" x14ac:dyDescent="0.35">
      <c r="A75459" t="s">
        <v>132186</v>
      </c>
      <c r="B75459" t="s">
        <v>1606</v>
      </c>
      <c r="C75459">
        <v>1701996265</v>
      </c>
      <c r="D75459" s="1">
        <v>45322</v>
      </c>
      <c r="E75459" t="s">
        <v>19</v>
      </c>
      <c r="F75459">
        <v>909.53</v>
      </c>
      <c r="G75459">
        <v>4575.46</v>
      </c>
      <c r="H75459" t="s">
        <v>54</v>
      </c>
      <c r="I75459" t="s">
        <v>77</v>
      </c>
      <c r="J75459" t="s">
        <v>22</v>
      </c>
      <c r="K75459" t="s">
        <v>23</v>
      </c>
      <c r="L75459" t="s">
        <v>24</v>
      </c>
      <c r="M75459">
        <v>909.53</v>
      </c>
      <c r="N75459">
        <v>0</v>
      </c>
      <c r="O75459" t="s">
        <v>100</v>
      </c>
      <c r="P75459">
        <v>2024</v>
      </c>
      <c r="Q75459" t="s">
        <v>101</v>
      </c>
    </row>
    <row r="75460" spans="1:17" x14ac:dyDescent="0.35">
      <c r="A75460" t="s">
        <v>132187</v>
      </c>
      <c r="B75460" t="s">
        <v>132188</v>
      </c>
      <c r="C75460">
        <v>9614637041</v>
      </c>
      <c r="D75460" s="1">
        <v>45383</v>
      </c>
      <c r="E75460" t="s">
        <v>29</v>
      </c>
      <c r="F75460">
        <v>275.70999999999998</v>
      </c>
      <c r="G75460">
        <v>4532.2700000000004</v>
      </c>
      <c r="H75460" t="s">
        <v>99</v>
      </c>
      <c r="I75460" t="s">
        <v>31</v>
      </c>
      <c r="J75460" t="s">
        <v>49</v>
      </c>
      <c r="K75460" t="s">
        <v>23</v>
      </c>
      <c r="L75460" t="s">
        <v>61</v>
      </c>
      <c r="M75460">
        <v>0</v>
      </c>
      <c r="N75460">
        <v>275.70999999999998</v>
      </c>
      <c r="O75460" t="s">
        <v>25</v>
      </c>
      <c r="P75460">
        <v>2024</v>
      </c>
      <c r="Q75460" t="s">
        <v>26</v>
      </c>
    </row>
    <row r="75461" spans="1:17" x14ac:dyDescent="0.35">
      <c r="A75461" t="s">
        <v>132189</v>
      </c>
      <c r="B75461" t="s">
        <v>43499</v>
      </c>
      <c r="C75461">
        <v>6104700527</v>
      </c>
      <c r="D75461" s="1">
        <v>45450</v>
      </c>
      <c r="E75461" t="s">
        <v>29</v>
      </c>
      <c r="F75461">
        <v>766.85</v>
      </c>
      <c r="G75461">
        <v>3045.88</v>
      </c>
      <c r="H75461" t="s">
        <v>30</v>
      </c>
      <c r="I75461" t="s">
        <v>70</v>
      </c>
      <c r="J75461" t="s">
        <v>22</v>
      </c>
      <c r="K75461" t="s">
        <v>23</v>
      </c>
      <c r="L75461" t="s">
        <v>71</v>
      </c>
      <c r="M75461">
        <v>0</v>
      </c>
      <c r="N75461">
        <v>766.85</v>
      </c>
      <c r="O75461" t="s">
        <v>62</v>
      </c>
      <c r="P75461">
        <v>2024</v>
      </c>
      <c r="Q75461" t="s">
        <v>63</v>
      </c>
    </row>
    <row r="75462" spans="1:17" x14ac:dyDescent="0.35">
      <c r="A75462" t="s">
        <v>132190</v>
      </c>
      <c r="B75462" t="s">
        <v>132191</v>
      </c>
      <c r="C75462">
        <v>2736030580</v>
      </c>
      <c r="D75462" s="1">
        <v>45617</v>
      </c>
      <c r="E75462" t="s">
        <v>19</v>
      </c>
      <c r="F75462">
        <v>1090.57</v>
      </c>
      <c r="G75462">
        <v>2316.59</v>
      </c>
      <c r="H75462" t="s">
        <v>74</v>
      </c>
      <c r="I75462" t="s">
        <v>70</v>
      </c>
      <c r="J75462" t="s">
        <v>49</v>
      </c>
      <c r="K75462" t="s">
        <v>23</v>
      </c>
      <c r="L75462" t="s">
        <v>33</v>
      </c>
      <c r="M75462">
        <v>1090.57</v>
      </c>
      <c r="N75462">
        <v>0</v>
      </c>
      <c r="O75462" t="s">
        <v>117</v>
      </c>
      <c r="P75462">
        <v>2024</v>
      </c>
      <c r="Q75462" t="s">
        <v>118</v>
      </c>
    </row>
    <row r="75463" spans="1:17" x14ac:dyDescent="0.35">
      <c r="A75463" t="s">
        <v>132192</v>
      </c>
      <c r="B75463" t="s">
        <v>132193</v>
      </c>
      <c r="C75463">
        <v>9570285757</v>
      </c>
      <c r="D75463" s="1">
        <v>45446</v>
      </c>
      <c r="E75463" t="s">
        <v>19</v>
      </c>
      <c r="F75463">
        <v>2509.48</v>
      </c>
      <c r="G75463">
        <v>5312.22</v>
      </c>
      <c r="H75463" t="s">
        <v>104</v>
      </c>
      <c r="I75463" t="s">
        <v>70</v>
      </c>
      <c r="J75463" t="s">
        <v>49</v>
      </c>
      <c r="K75463" t="s">
        <v>23</v>
      </c>
      <c r="L75463" t="s">
        <v>61</v>
      </c>
      <c r="M75463">
        <v>2509.48</v>
      </c>
      <c r="N75463">
        <v>0</v>
      </c>
      <c r="O75463" t="s">
        <v>62</v>
      </c>
      <c r="P75463">
        <v>2024</v>
      </c>
      <c r="Q75463" t="s">
        <v>63</v>
      </c>
    </row>
    <row r="75464" spans="1:17" x14ac:dyDescent="0.35">
      <c r="A75464" t="s">
        <v>132194</v>
      </c>
      <c r="B75464" t="s">
        <v>118301</v>
      </c>
      <c r="C75464">
        <v>1799100482</v>
      </c>
      <c r="D75464" s="1">
        <v>45388</v>
      </c>
      <c r="E75464" t="s">
        <v>29</v>
      </c>
      <c r="F75464">
        <v>3644.27</v>
      </c>
      <c r="G75464">
        <v>5811.55</v>
      </c>
      <c r="H75464" t="s">
        <v>44</v>
      </c>
      <c r="I75464" t="s">
        <v>77</v>
      </c>
      <c r="J75464" t="s">
        <v>49</v>
      </c>
      <c r="K75464" t="s">
        <v>23</v>
      </c>
      <c r="L75464" t="s">
        <v>61</v>
      </c>
      <c r="M75464">
        <v>0</v>
      </c>
      <c r="N75464">
        <v>3644.27</v>
      </c>
      <c r="O75464" t="s">
        <v>25</v>
      </c>
      <c r="P75464">
        <v>2024</v>
      </c>
      <c r="Q75464" t="s">
        <v>26</v>
      </c>
    </row>
    <row r="75465" spans="1:17" x14ac:dyDescent="0.35">
      <c r="A75465" t="s">
        <v>132195</v>
      </c>
      <c r="B75465" t="s">
        <v>132196</v>
      </c>
      <c r="C75465">
        <v>9748765268</v>
      </c>
      <c r="D75465" s="1">
        <v>45304</v>
      </c>
      <c r="E75465" t="s">
        <v>19</v>
      </c>
      <c r="F75465">
        <v>3147.94</v>
      </c>
      <c r="G75465">
        <v>2359.6</v>
      </c>
      <c r="H75465" t="s">
        <v>38</v>
      </c>
      <c r="I75465" t="s">
        <v>77</v>
      </c>
      <c r="J75465" t="s">
        <v>22</v>
      </c>
      <c r="K75465" t="s">
        <v>23</v>
      </c>
      <c r="L75465" t="s">
        <v>46</v>
      </c>
      <c r="M75465">
        <v>3147.94</v>
      </c>
      <c r="N75465">
        <v>0</v>
      </c>
      <c r="O75465" t="s">
        <v>100</v>
      </c>
      <c r="P75465">
        <v>2024</v>
      </c>
      <c r="Q75465" t="s">
        <v>101</v>
      </c>
    </row>
    <row r="75466" spans="1:17" x14ac:dyDescent="0.35">
      <c r="A75466" t="s">
        <v>132197</v>
      </c>
      <c r="B75466" t="s">
        <v>132198</v>
      </c>
      <c r="C75466">
        <v>1785423428</v>
      </c>
      <c r="D75466" s="1">
        <v>45582</v>
      </c>
      <c r="E75466" t="s">
        <v>19</v>
      </c>
      <c r="F75466">
        <v>2241.38</v>
      </c>
      <c r="G75466">
        <v>4287.22</v>
      </c>
      <c r="H75466" t="s">
        <v>84</v>
      </c>
      <c r="I75466" t="s">
        <v>21</v>
      </c>
      <c r="J75466" t="s">
        <v>32</v>
      </c>
      <c r="K75466" t="s">
        <v>23</v>
      </c>
      <c r="L75466" t="s">
        <v>58</v>
      </c>
      <c r="M75466">
        <v>2241.38</v>
      </c>
      <c r="N75466">
        <v>0</v>
      </c>
      <c r="O75466" t="s">
        <v>85</v>
      </c>
      <c r="P75466">
        <v>2024</v>
      </c>
      <c r="Q75466" t="s">
        <v>86</v>
      </c>
    </row>
    <row r="75467" spans="1:17" x14ac:dyDescent="0.35">
      <c r="A75467" t="s">
        <v>132199</v>
      </c>
      <c r="B75467" t="s">
        <v>132200</v>
      </c>
      <c r="C75467">
        <v>3507771654</v>
      </c>
      <c r="D75467" s="1">
        <v>45354</v>
      </c>
      <c r="E75467" t="s">
        <v>19</v>
      </c>
      <c r="F75467">
        <v>2408.71</v>
      </c>
      <c r="G75467">
        <v>8486.75</v>
      </c>
      <c r="H75467" t="s">
        <v>38</v>
      </c>
      <c r="I75467" t="s">
        <v>45</v>
      </c>
      <c r="J75467" t="s">
        <v>22</v>
      </c>
      <c r="K75467" t="s">
        <v>23</v>
      </c>
      <c r="L75467" t="s">
        <v>24</v>
      </c>
      <c r="M75467">
        <v>2408.71</v>
      </c>
      <c r="N75467">
        <v>0</v>
      </c>
      <c r="O75467" t="s">
        <v>40</v>
      </c>
      <c r="P75467">
        <v>2024</v>
      </c>
      <c r="Q75467" t="s">
        <v>41</v>
      </c>
    </row>
    <row r="75468" spans="1:17" x14ac:dyDescent="0.35">
      <c r="A75468" t="s">
        <v>132201</v>
      </c>
      <c r="B75468" t="s">
        <v>132202</v>
      </c>
      <c r="C75468">
        <v>7573573713</v>
      </c>
      <c r="D75468" s="1">
        <v>45518</v>
      </c>
      <c r="E75468" t="s">
        <v>29</v>
      </c>
      <c r="F75468">
        <v>524.66999999999996</v>
      </c>
      <c r="G75468">
        <v>9121.99</v>
      </c>
      <c r="H75468" t="s">
        <v>74</v>
      </c>
      <c r="I75468" t="s">
        <v>77</v>
      </c>
      <c r="J75468" t="s">
        <v>32</v>
      </c>
      <c r="K75468" t="s">
        <v>23</v>
      </c>
      <c r="L75468" t="s">
        <v>33</v>
      </c>
      <c r="M75468">
        <v>0</v>
      </c>
      <c r="N75468">
        <v>524.66999999999996</v>
      </c>
      <c r="O75468" t="s">
        <v>34</v>
      </c>
      <c r="P75468">
        <v>2024</v>
      </c>
      <c r="Q75468" t="s">
        <v>35</v>
      </c>
    </row>
    <row r="75469" spans="1:17" x14ac:dyDescent="0.35">
      <c r="A75469" t="s">
        <v>132203</v>
      </c>
      <c r="B75469" t="s">
        <v>132204</v>
      </c>
      <c r="C75469">
        <v>8987059134</v>
      </c>
      <c r="D75469" s="1">
        <v>45573</v>
      </c>
      <c r="E75469" t="s">
        <v>29</v>
      </c>
      <c r="F75469">
        <v>2151.0500000000002</v>
      </c>
      <c r="G75469">
        <v>3683.52</v>
      </c>
      <c r="H75469" t="s">
        <v>20</v>
      </c>
      <c r="I75469" t="s">
        <v>70</v>
      </c>
      <c r="J75469" t="s">
        <v>49</v>
      </c>
      <c r="K75469" t="s">
        <v>23</v>
      </c>
      <c r="L75469" t="s">
        <v>46</v>
      </c>
      <c r="M75469">
        <v>0</v>
      </c>
      <c r="N75469">
        <v>2151.0500000000002</v>
      </c>
      <c r="O75469" t="s">
        <v>85</v>
      </c>
      <c r="P75469">
        <v>2024</v>
      </c>
      <c r="Q75469" t="s">
        <v>86</v>
      </c>
    </row>
    <row r="75470" spans="1:17" x14ac:dyDescent="0.35">
      <c r="A75470" t="s">
        <v>132205</v>
      </c>
      <c r="B75470" t="s">
        <v>110831</v>
      </c>
      <c r="C75470">
        <v>9456673109</v>
      </c>
      <c r="D75470" s="1">
        <v>45592</v>
      </c>
      <c r="E75470" t="s">
        <v>19</v>
      </c>
      <c r="F75470">
        <v>4605.1000000000004</v>
      </c>
      <c r="G75470">
        <v>6246.17</v>
      </c>
      <c r="H75470" t="s">
        <v>20</v>
      </c>
      <c r="I75470" t="s">
        <v>45</v>
      </c>
      <c r="J75470" t="s">
        <v>49</v>
      </c>
      <c r="K75470" t="s">
        <v>23</v>
      </c>
      <c r="L75470" t="s">
        <v>46</v>
      </c>
      <c r="M75470">
        <v>4605.1000000000004</v>
      </c>
      <c r="N75470">
        <v>0</v>
      </c>
      <c r="O75470" t="s">
        <v>85</v>
      </c>
      <c r="P75470">
        <v>2024</v>
      </c>
      <c r="Q75470" t="s">
        <v>86</v>
      </c>
    </row>
    <row r="75471" spans="1:17" x14ac:dyDescent="0.35">
      <c r="A75471" t="s">
        <v>132206</v>
      </c>
      <c r="B75471" t="s">
        <v>22730</v>
      </c>
      <c r="C75471">
        <v>8675123230</v>
      </c>
      <c r="D75471" s="1">
        <v>45425</v>
      </c>
      <c r="E75471" t="s">
        <v>19</v>
      </c>
      <c r="F75471">
        <v>4813.6400000000003</v>
      </c>
      <c r="G75471">
        <v>7812.43</v>
      </c>
      <c r="H75471" t="s">
        <v>74</v>
      </c>
      <c r="I75471" t="s">
        <v>45</v>
      </c>
      <c r="J75471" t="s">
        <v>22</v>
      </c>
      <c r="K75471" t="s">
        <v>23</v>
      </c>
      <c r="L75471" t="s">
        <v>33</v>
      </c>
      <c r="M75471">
        <v>4813.6400000000003</v>
      </c>
      <c r="N75471">
        <v>0</v>
      </c>
      <c r="O75471" t="s">
        <v>66</v>
      </c>
      <c r="P75471">
        <v>2024</v>
      </c>
      <c r="Q75471" t="s">
        <v>67</v>
      </c>
    </row>
    <row r="75472" spans="1:17" x14ac:dyDescent="0.35">
      <c r="A75472" t="s">
        <v>132207</v>
      </c>
      <c r="B75472" t="s">
        <v>30445</v>
      </c>
      <c r="C75472">
        <v>4217776427</v>
      </c>
      <c r="D75472" s="1">
        <v>45444</v>
      </c>
      <c r="E75472" t="s">
        <v>29</v>
      </c>
      <c r="F75472">
        <v>3011.26</v>
      </c>
      <c r="G75472">
        <v>4225.5200000000004</v>
      </c>
      <c r="H75472" t="s">
        <v>54</v>
      </c>
      <c r="I75472" t="s">
        <v>77</v>
      </c>
      <c r="J75472" t="s">
        <v>49</v>
      </c>
      <c r="K75472" t="s">
        <v>23</v>
      </c>
      <c r="L75472" t="s">
        <v>58</v>
      </c>
      <c r="M75472">
        <v>0</v>
      </c>
      <c r="N75472">
        <v>3011.26</v>
      </c>
      <c r="O75472" t="s">
        <v>62</v>
      </c>
      <c r="P75472">
        <v>2024</v>
      </c>
      <c r="Q75472" t="s">
        <v>63</v>
      </c>
    </row>
    <row r="75473" spans="1:17" x14ac:dyDescent="0.35">
      <c r="A75473" t="s">
        <v>132208</v>
      </c>
      <c r="B75473" t="s">
        <v>132209</v>
      </c>
      <c r="C75473">
        <v>4847867066</v>
      </c>
      <c r="D75473" s="1">
        <v>45363</v>
      </c>
      <c r="E75473" t="s">
        <v>29</v>
      </c>
      <c r="F75473">
        <v>659.14</v>
      </c>
      <c r="G75473">
        <v>1570.83</v>
      </c>
      <c r="H75473" t="s">
        <v>57</v>
      </c>
      <c r="I75473" t="s">
        <v>77</v>
      </c>
      <c r="J75473" t="s">
        <v>49</v>
      </c>
      <c r="K75473" t="s">
        <v>23</v>
      </c>
      <c r="L75473" t="s">
        <v>58</v>
      </c>
      <c r="M75473">
        <v>0</v>
      </c>
      <c r="N75473">
        <v>659.14</v>
      </c>
      <c r="O75473" t="s">
        <v>40</v>
      </c>
      <c r="P75473">
        <v>2024</v>
      </c>
      <c r="Q75473" t="s">
        <v>41</v>
      </c>
    </row>
    <row r="75474" spans="1:17" x14ac:dyDescent="0.35">
      <c r="A75474" t="s">
        <v>132210</v>
      </c>
      <c r="B75474" t="s">
        <v>44079</v>
      </c>
      <c r="C75474">
        <v>9138812385</v>
      </c>
      <c r="D75474" s="1">
        <v>45362</v>
      </c>
      <c r="E75474" t="s">
        <v>19</v>
      </c>
      <c r="F75474">
        <v>4762.76</v>
      </c>
      <c r="G75474">
        <v>3467.45</v>
      </c>
      <c r="H75474" t="s">
        <v>38</v>
      </c>
      <c r="I75474" t="s">
        <v>39</v>
      </c>
      <c r="J75474" t="s">
        <v>49</v>
      </c>
      <c r="K75474" t="s">
        <v>23</v>
      </c>
      <c r="L75474" t="s">
        <v>46</v>
      </c>
      <c r="M75474">
        <v>4762.76</v>
      </c>
      <c r="N75474">
        <v>0</v>
      </c>
      <c r="O75474" t="s">
        <v>40</v>
      </c>
      <c r="P75474">
        <v>2024</v>
      </c>
      <c r="Q75474" t="s">
        <v>41</v>
      </c>
    </row>
    <row r="75475" spans="1:17" x14ac:dyDescent="0.35">
      <c r="A75475" t="s">
        <v>132211</v>
      </c>
      <c r="B75475" t="s">
        <v>82491</v>
      </c>
      <c r="C75475">
        <v>8606464411</v>
      </c>
      <c r="D75475" s="1">
        <v>45300</v>
      </c>
      <c r="E75475" t="s">
        <v>19</v>
      </c>
      <c r="F75475">
        <v>746.47</v>
      </c>
      <c r="G75475">
        <v>6322.91</v>
      </c>
      <c r="H75475" t="s">
        <v>44</v>
      </c>
      <c r="I75475" t="s">
        <v>21</v>
      </c>
      <c r="J75475" t="s">
        <v>49</v>
      </c>
      <c r="K75475" t="s">
        <v>23</v>
      </c>
      <c r="L75475" t="s">
        <v>24</v>
      </c>
      <c r="M75475">
        <v>746.47</v>
      </c>
      <c r="N75475">
        <v>0</v>
      </c>
      <c r="O75475" t="s">
        <v>100</v>
      </c>
      <c r="P75475">
        <v>2024</v>
      </c>
      <c r="Q75475" t="s">
        <v>101</v>
      </c>
    </row>
    <row r="75476" spans="1:17" x14ac:dyDescent="0.35">
      <c r="A75476" t="s">
        <v>132212</v>
      </c>
      <c r="B75476" t="s">
        <v>25651</v>
      </c>
      <c r="C75476">
        <v>9855022336</v>
      </c>
      <c r="D75476" s="1">
        <v>45624</v>
      </c>
      <c r="E75476" t="s">
        <v>19</v>
      </c>
      <c r="F75476">
        <v>3763.86</v>
      </c>
      <c r="G75476">
        <v>6158.57</v>
      </c>
      <c r="H75476" t="s">
        <v>57</v>
      </c>
      <c r="I75476" t="s">
        <v>70</v>
      </c>
      <c r="J75476" t="s">
        <v>22</v>
      </c>
      <c r="K75476" t="s">
        <v>23</v>
      </c>
      <c r="L75476" t="s">
        <v>24</v>
      </c>
      <c r="M75476">
        <v>3763.86</v>
      </c>
      <c r="N75476">
        <v>0</v>
      </c>
      <c r="O75476" t="s">
        <v>117</v>
      </c>
      <c r="P75476">
        <v>2024</v>
      </c>
      <c r="Q75476" t="s">
        <v>118</v>
      </c>
    </row>
    <row r="75477" spans="1:17" x14ac:dyDescent="0.35">
      <c r="A75477" t="s">
        <v>132213</v>
      </c>
      <c r="B75477" t="s">
        <v>132214</v>
      </c>
      <c r="C75477">
        <v>6538023890</v>
      </c>
      <c r="D75477" s="1">
        <v>45443</v>
      </c>
      <c r="E75477" t="s">
        <v>19</v>
      </c>
      <c r="F75477">
        <v>4797.8500000000004</v>
      </c>
      <c r="G75477">
        <v>1753.61</v>
      </c>
      <c r="H75477" t="s">
        <v>57</v>
      </c>
      <c r="I75477" t="s">
        <v>39</v>
      </c>
      <c r="J75477" t="s">
        <v>32</v>
      </c>
      <c r="K75477" t="s">
        <v>23</v>
      </c>
      <c r="L75477" t="s">
        <v>46</v>
      </c>
      <c r="M75477">
        <v>4797.8500000000004</v>
      </c>
      <c r="N75477">
        <v>0</v>
      </c>
      <c r="O75477" t="s">
        <v>66</v>
      </c>
      <c r="P75477">
        <v>2024</v>
      </c>
      <c r="Q75477" t="s">
        <v>67</v>
      </c>
    </row>
    <row r="75478" spans="1:17" x14ac:dyDescent="0.35">
      <c r="A75478" t="s">
        <v>132215</v>
      </c>
      <c r="B75478" t="s">
        <v>132216</v>
      </c>
      <c r="C75478">
        <v>2628393324</v>
      </c>
      <c r="D75478" s="1">
        <v>45329</v>
      </c>
      <c r="E75478" t="s">
        <v>29</v>
      </c>
      <c r="F75478">
        <v>1986.63</v>
      </c>
      <c r="G75478">
        <v>6876.9</v>
      </c>
      <c r="H75478" t="s">
        <v>104</v>
      </c>
      <c r="I75478" t="s">
        <v>45</v>
      </c>
      <c r="J75478" t="s">
        <v>32</v>
      </c>
      <c r="K75478" t="s">
        <v>23</v>
      </c>
      <c r="L75478" t="s">
        <v>71</v>
      </c>
      <c r="M75478">
        <v>0</v>
      </c>
      <c r="N75478">
        <v>1986.63</v>
      </c>
      <c r="O75478" t="s">
        <v>89</v>
      </c>
      <c r="P75478">
        <v>2024</v>
      </c>
      <c r="Q75478" t="s">
        <v>90</v>
      </c>
    </row>
    <row r="75479" spans="1:17" x14ac:dyDescent="0.35">
      <c r="A75479" t="s">
        <v>132217</v>
      </c>
      <c r="B75479" t="s">
        <v>132218</v>
      </c>
      <c r="C75479">
        <v>4797619345</v>
      </c>
      <c r="D75479" s="1">
        <v>45466</v>
      </c>
      <c r="E75479" t="s">
        <v>19</v>
      </c>
      <c r="F75479">
        <v>3491.64</v>
      </c>
      <c r="G75479">
        <v>7674.43</v>
      </c>
      <c r="H75479" t="s">
        <v>104</v>
      </c>
      <c r="I75479" t="s">
        <v>77</v>
      </c>
      <c r="J75479" t="s">
        <v>49</v>
      </c>
      <c r="K75479" t="s">
        <v>23</v>
      </c>
      <c r="L75479" t="s">
        <v>46</v>
      </c>
      <c r="M75479">
        <v>3491.64</v>
      </c>
      <c r="N75479">
        <v>0</v>
      </c>
      <c r="O75479" t="s">
        <v>62</v>
      </c>
      <c r="P75479">
        <v>2024</v>
      </c>
      <c r="Q75479" t="s">
        <v>63</v>
      </c>
    </row>
    <row r="75480" spans="1:17" x14ac:dyDescent="0.35">
      <c r="A75480" t="s">
        <v>132219</v>
      </c>
      <c r="B75480" t="s">
        <v>10193</v>
      </c>
      <c r="C75480">
        <v>5536016207</v>
      </c>
      <c r="D75480" s="1">
        <v>45387</v>
      </c>
      <c r="E75480" t="s">
        <v>29</v>
      </c>
      <c r="F75480">
        <v>4982.04</v>
      </c>
      <c r="G75480">
        <v>7531.3</v>
      </c>
      <c r="H75480" t="s">
        <v>84</v>
      </c>
      <c r="I75480" t="s">
        <v>77</v>
      </c>
      <c r="J75480" t="s">
        <v>22</v>
      </c>
      <c r="K75480" t="s">
        <v>23</v>
      </c>
      <c r="L75480" t="s">
        <v>46</v>
      </c>
      <c r="M75480">
        <v>0</v>
      </c>
      <c r="N75480">
        <v>4982.04</v>
      </c>
      <c r="O75480" t="s">
        <v>25</v>
      </c>
      <c r="P75480">
        <v>2024</v>
      </c>
      <c r="Q75480" t="s">
        <v>26</v>
      </c>
    </row>
    <row r="75481" spans="1:17" x14ac:dyDescent="0.35">
      <c r="A75481" t="s">
        <v>132220</v>
      </c>
      <c r="B75481" t="s">
        <v>48708</v>
      </c>
      <c r="C75481">
        <v>6025302614</v>
      </c>
      <c r="D75481" s="1">
        <v>45332</v>
      </c>
      <c r="E75481" t="s">
        <v>19</v>
      </c>
      <c r="F75481">
        <v>2438.92</v>
      </c>
      <c r="G75481">
        <v>6344.01</v>
      </c>
      <c r="H75481" t="s">
        <v>44</v>
      </c>
      <c r="I75481" t="s">
        <v>39</v>
      </c>
      <c r="J75481" t="s">
        <v>32</v>
      </c>
      <c r="K75481" t="s">
        <v>23</v>
      </c>
      <c r="L75481" t="s">
        <v>24</v>
      </c>
      <c r="M75481">
        <v>2438.92</v>
      </c>
      <c r="N75481">
        <v>0</v>
      </c>
      <c r="O75481" t="s">
        <v>89</v>
      </c>
      <c r="P75481">
        <v>2024</v>
      </c>
      <c r="Q75481" t="s">
        <v>90</v>
      </c>
    </row>
    <row r="75482" spans="1:17" x14ac:dyDescent="0.35">
      <c r="A75482" t="s">
        <v>132221</v>
      </c>
      <c r="B75482" t="s">
        <v>105763</v>
      </c>
      <c r="C75482">
        <v>7255999569</v>
      </c>
      <c r="D75482" s="1">
        <v>45592</v>
      </c>
      <c r="E75482" t="s">
        <v>19</v>
      </c>
      <c r="F75482">
        <v>4181.8900000000003</v>
      </c>
      <c r="G75482">
        <v>7640.61</v>
      </c>
      <c r="H75482" t="s">
        <v>54</v>
      </c>
      <c r="I75482" t="s">
        <v>21</v>
      </c>
      <c r="J75482" t="s">
        <v>32</v>
      </c>
      <c r="K75482" t="s">
        <v>23</v>
      </c>
      <c r="L75482" t="s">
        <v>71</v>
      </c>
      <c r="M75482">
        <v>4181.8900000000003</v>
      </c>
      <c r="N75482">
        <v>0</v>
      </c>
      <c r="O75482" t="s">
        <v>85</v>
      </c>
      <c r="P75482">
        <v>2024</v>
      </c>
      <c r="Q75482" t="s">
        <v>86</v>
      </c>
    </row>
    <row r="75483" spans="1:17" x14ac:dyDescent="0.35">
      <c r="A75483" t="s">
        <v>132222</v>
      </c>
      <c r="B75483" t="s">
        <v>45567</v>
      </c>
      <c r="C75483">
        <v>1590307772</v>
      </c>
      <c r="D75483" s="1">
        <v>45550</v>
      </c>
      <c r="E75483" t="s">
        <v>29</v>
      </c>
      <c r="F75483">
        <v>3402.13</v>
      </c>
      <c r="G75483">
        <v>1681.14</v>
      </c>
      <c r="H75483" t="s">
        <v>38</v>
      </c>
      <c r="I75483" t="s">
        <v>39</v>
      </c>
      <c r="J75483" t="s">
        <v>49</v>
      </c>
      <c r="K75483" t="s">
        <v>23</v>
      </c>
      <c r="L75483" t="s">
        <v>46</v>
      </c>
      <c r="M75483">
        <v>0</v>
      </c>
      <c r="N75483">
        <v>3402.13</v>
      </c>
      <c r="O75483" t="s">
        <v>193</v>
      </c>
      <c r="P75483">
        <v>2024</v>
      </c>
      <c r="Q75483" t="s">
        <v>194</v>
      </c>
    </row>
    <row r="75484" spans="1:17" x14ac:dyDescent="0.35">
      <c r="A75484" t="s">
        <v>132223</v>
      </c>
      <c r="B75484" t="s">
        <v>35106</v>
      </c>
      <c r="C75484">
        <v>4734371677</v>
      </c>
      <c r="D75484" s="1">
        <v>45475</v>
      </c>
      <c r="E75484" t="s">
        <v>19</v>
      </c>
      <c r="F75484">
        <v>4086.27</v>
      </c>
      <c r="G75484">
        <v>6278.46</v>
      </c>
      <c r="H75484" t="s">
        <v>57</v>
      </c>
      <c r="I75484" t="s">
        <v>70</v>
      </c>
      <c r="J75484" t="s">
        <v>22</v>
      </c>
      <c r="K75484" t="s">
        <v>23</v>
      </c>
      <c r="L75484" t="s">
        <v>71</v>
      </c>
      <c r="M75484">
        <v>4086.27</v>
      </c>
      <c r="N75484">
        <v>0</v>
      </c>
      <c r="O75484" t="s">
        <v>50</v>
      </c>
      <c r="P75484">
        <v>2024</v>
      </c>
      <c r="Q75484" t="s">
        <v>51</v>
      </c>
    </row>
    <row r="75485" spans="1:17" x14ac:dyDescent="0.35">
      <c r="A75485" t="s">
        <v>132224</v>
      </c>
      <c r="B75485" t="s">
        <v>132225</v>
      </c>
      <c r="C75485">
        <v>9157371208</v>
      </c>
      <c r="D75485" s="1">
        <v>45334</v>
      </c>
      <c r="E75485" t="s">
        <v>29</v>
      </c>
      <c r="F75485">
        <v>4850.0600000000004</v>
      </c>
      <c r="G75485">
        <v>1322.24</v>
      </c>
      <c r="H75485" t="s">
        <v>104</v>
      </c>
      <c r="I75485" t="s">
        <v>21</v>
      </c>
      <c r="J75485" t="s">
        <v>32</v>
      </c>
      <c r="K75485" t="s">
        <v>23</v>
      </c>
      <c r="L75485" t="s">
        <v>46</v>
      </c>
      <c r="M75485">
        <v>0</v>
      </c>
      <c r="N75485">
        <v>4850.0600000000004</v>
      </c>
      <c r="O75485" t="s">
        <v>89</v>
      </c>
      <c r="P75485">
        <v>2024</v>
      </c>
      <c r="Q75485" t="s">
        <v>90</v>
      </c>
    </row>
    <row r="75486" spans="1:17" x14ac:dyDescent="0.35">
      <c r="A75486" t="s">
        <v>132226</v>
      </c>
      <c r="B75486" t="s">
        <v>132227</v>
      </c>
      <c r="C75486">
        <v>2264669026</v>
      </c>
      <c r="D75486" s="1">
        <v>45319</v>
      </c>
      <c r="E75486" t="s">
        <v>19</v>
      </c>
      <c r="F75486">
        <v>409.19</v>
      </c>
      <c r="G75486">
        <v>9510.06</v>
      </c>
      <c r="H75486" t="s">
        <v>38</v>
      </c>
      <c r="I75486" t="s">
        <v>21</v>
      </c>
      <c r="J75486" t="s">
        <v>22</v>
      </c>
      <c r="K75486" t="s">
        <v>23</v>
      </c>
      <c r="L75486" t="s">
        <v>61</v>
      </c>
      <c r="M75486">
        <v>409.19</v>
      </c>
      <c r="N75486">
        <v>0</v>
      </c>
      <c r="O75486" t="s">
        <v>100</v>
      </c>
      <c r="P75486">
        <v>2024</v>
      </c>
      <c r="Q75486" t="s">
        <v>101</v>
      </c>
    </row>
    <row r="75487" spans="1:17" x14ac:dyDescent="0.35">
      <c r="A75487" t="s">
        <v>132228</v>
      </c>
      <c r="B75487" t="s">
        <v>14412</v>
      </c>
      <c r="C75487">
        <v>7502731891</v>
      </c>
      <c r="D75487" s="1">
        <v>45354</v>
      </c>
      <c r="E75487" t="s">
        <v>29</v>
      </c>
      <c r="F75487">
        <v>4076.23</v>
      </c>
      <c r="G75487">
        <v>3075.62</v>
      </c>
      <c r="H75487" t="s">
        <v>104</v>
      </c>
      <c r="I75487" t="s">
        <v>39</v>
      </c>
      <c r="J75487" t="s">
        <v>32</v>
      </c>
      <c r="K75487" t="s">
        <v>23</v>
      </c>
      <c r="L75487" t="s">
        <v>71</v>
      </c>
      <c r="M75487">
        <v>0</v>
      </c>
      <c r="N75487">
        <v>4076.23</v>
      </c>
      <c r="O75487" t="s">
        <v>40</v>
      </c>
      <c r="P75487">
        <v>2024</v>
      </c>
      <c r="Q75487" t="s">
        <v>41</v>
      </c>
    </row>
    <row r="75488" spans="1:17" x14ac:dyDescent="0.35">
      <c r="A75488" t="s">
        <v>132229</v>
      </c>
      <c r="B75488" t="s">
        <v>84092</v>
      </c>
      <c r="C75488">
        <v>1133655439</v>
      </c>
      <c r="D75488" s="1">
        <v>45488</v>
      </c>
      <c r="E75488" t="s">
        <v>29</v>
      </c>
      <c r="F75488">
        <v>2010.19</v>
      </c>
      <c r="G75488">
        <v>9897.61</v>
      </c>
      <c r="H75488" t="s">
        <v>54</v>
      </c>
      <c r="I75488" t="s">
        <v>31</v>
      </c>
      <c r="J75488" t="s">
        <v>32</v>
      </c>
      <c r="K75488" t="s">
        <v>23</v>
      </c>
      <c r="L75488" t="s">
        <v>46</v>
      </c>
      <c r="M75488">
        <v>0</v>
      </c>
      <c r="N75488">
        <v>2010.19</v>
      </c>
      <c r="O75488" t="s">
        <v>50</v>
      </c>
      <c r="P75488">
        <v>2024</v>
      </c>
      <c r="Q75488" t="s">
        <v>51</v>
      </c>
    </row>
    <row r="75489" spans="1:17" x14ac:dyDescent="0.35">
      <c r="A75489" t="s">
        <v>132230</v>
      </c>
      <c r="B75489" t="s">
        <v>49239</v>
      </c>
      <c r="C75489">
        <v>6451674948</v>
      </c>
      <c r="D75489" s="1">
        <v>45408</v>
      </c>
      <c r="E75489" t="s">
        <v>29</v>
      </c>
      <c r="F75489">
        <v>4457.5200000000004</v>
      </c>
      <c r="G75489">
        <v>4229.3999999999996</v>
      </c>
      <c r="H75489" t="s">
        <v>44</v>
      </c>
      <c r="I75489" t="s">
        <v>31</v>
      </c>
      <c r="J75489" t="s">
        <v>49</v>
      </c>
      <c r="K75489" t="s">
        <v>23</v>
      </c>
      <c r="L75489" t="s">
        <v>33</v>
      </c>
      <c r="M75489">
        <v>0</v>
      </c>
      <c r="N75489">
        <v>4457.5200000000004</v>
      </c>
      <c r="O75489" t="s">
        <v>25</v>
      </c>
      <c r="P75489">
        <v>2024</v>
      </c>
      <c r="Q75489" t="s">
        <v>26</v>
      </c>
    </row>
    <row r="75490" spans="1:17" x14ac:dyDescent="0.35">
      <c r="A75490" t="s">
        <v>132231</v>
      </c>
      <c r="B75490" t="s">
        <v>132232</v>
      </c>
      <c r="C75490">
        <v>9567624799</v>
      </c>
      <c r="D75490" s="1">
        <v>45600</v>
      </c>
      <c r="E75490" t="s">
        <v>29</v>
      </c>
      <c r="F75490">
        <v>346.61</v>
      </c>
      <c r="G75490">
        <v>1588.39</v>
      </c>
      <c r="H75490" t="s">
        <v>84</v>
      </c>
      <c r="I75490" t="s">
        <v>31</v>
      </c>
      <c r="J75490" t="s">
        <v>32</v>
      </c>
      <c r="K75490" t="s">
        <v>23</v>
      </c>
      <c r="L75490" t="s">
        <v>71</v>
      </c>
      <c r="M75490">
        <v>0</v>
      </c>
      <c r="N75490">
        <v>346.61</v>
      </c>
      <c r="O75490" t="s">
        <v>117</v>
      </c>
      <c r="P75490">
        <v>2024</v>
      </c>
      <c r="Q75490" t="s">
        <v>118</v>
      </c>
    </row>
    <row r="75491" spans="1:17" x14ac:dyDescent="0.35">
      <c r="A75491" t="s">
        <v>132233</v>
      </c>
      <c r="B75491" t="s">
        <v>132234</v>
      </c>
      <c r="C75491">
        <v>6660495346</v>
      </c>
      <c r="D75491" s="1">
        <v>45370</v>
      </c>
      <c r="E75491" t="s">
        <v>19</v>
      </c>
      <c r="F75491">
        <v>4504.84</v>
      </c>
      <c r="G75491">
        <v>5318.43</v>
      </c>
      <c r="H75491" t="s">
        <v>20</v>
      </c>
      <c r="I75491" t="s">
        <v>39</v>
      </c>
      <c r="J75491" t="s">
        <v>32</v>
      </c>
      <c r="K75491" t="s">
        <v>23</v>
      </c>
      <c r="L75491" t="s">
        <v>46</v>
      </c>
      <c r="M75491">
        <v>4504.84</v>
      </c>
      <c r="N75491">
        <v>0</v>
      </c>
      <c r="O75491" t="s">
        <v>40</v>
      </c>
      <c r="P75491">
        <v>2024</v>
      </c>
      <c r="Q75491" t="s">
        <v>41</v>
      </c>
    </row>
    <row r="75492" spans="1:17" x14ac:dyDescent="0.35">
      <c r="A75492" t="s">
        <v>132235</v>
      </c>
      <c r="B75492" t="s">
        <v>132236</v>
      </c>
      <c r="C75492">
        <v>6015175240</v>
      </c>
      <c r="D75492" s="1">
        <v>45514</v>
      </c>
      <c r="E75492" t="s">
        <v>19</v>
      </c>
      <c r="F75492">
        <v>1629.48</v>
      </c>
      <c r="G75492">
        <v>4266.53</v>
      </c>
      <c r="H75492" t="s">
        <v>84</v>
      </c>
      <c r="I75492" t="s">
        <v>45</v>
      </c>
      <c r="J75492" t="s">
        <v>22</v>
      </c>
      <c r="K75492" t="s">
        <v>23</v>
      </c>
      <c r="L75492" t="s">
        <v>46</v>
      </c>
      <c r="M75492">
        <v>1629.48</v>
      </c>
      <c r="N75492">
        <v>0</v>
      </c>
      <c r="O75492" t="s">
        <v>34</v>
      </c>
      <c r="P75492">
        <v>2024</v>
      </c>
      <c r="Q75492" t="s">
        <v>35</v>
      </c>
    </row>
    <row r="75493" spans="1:17" x14ac:dyDescent="0.35">
      <c r="A75493" t="s">
        <v>132237</v>
      </c>
      <c r="B75493" t="s">
        <v>27572</v>
      </c>
      <c r="C75493">
        <v>9375861497</v>
      </c>
      <c r="D75493" s="1">
        <v>45355</v>
      </c>
      <c r="E75493" t="s">
        <v>19</v>
      </c>
      <c r="F75493">
        <v>324.49</v>
      </c>
      <c r="G75493">
        <v>3274.23</v>
      </c>
      <c r="H75493" t="s">
        <v>74</v>
      </c>
      <c r="I75493" t="s">
        <v>77</v>
      </c>
      <c r="J75493" t="s">
        <v>49</v>
      </c>
      <c r="K75493" t="s">
        <v>23</v>
      </c>
      <c r="L75493" t="s">
        <v>71</v>
      </c>
      <c r="M75493">
        <v>324.49</v>
      </c>
      <c r="N75493">
        <v>0</v>
      </c>
      <c r="O75493" t="s">
        <v>40</v>
      </c>
      <c r="P75493">
        <v>2024</v>
      </c>
      <c r="Q75493" t="s">
        <v>41</v>
      </c>
    </row>
    <row r="75494" spans="1:17" x14ac:dyDescent="0.35">
      <c r="A75494" t="s">
        <v>132238</v>
      </c>
      <c r="B75494" t="s">
        <v>45600</v>
      </c>
      <c r="C75494">
        <v>6959426430</v>
      </c>
      <c r="D75494" s="1">
        <v>45460</v>
      </c>
      <c r="E75494" t="s">
        <v>29</v>
      </c>
      <c r="F75494">
        <v>1816.97</v>
      </c>
      <c r="G75494">
        <v>7364.04</v>
      </c>
      <c r="H75494" t="s">
        <v>20</v>
      </c>
      <c r="I75494" t="s">
        <v>39</v>
      </c>
      <c r="J75494" t="s">
        <v>32</v>
      </c>
      <c r="K75494" t="s">
        <v>23</v>
      </c>
      <c r="L75494" t="s">
        <v>24</v>
      </c>
      <c r="M75494">
        <v>0</v>
      </c>
      <c r="N75494">
        <v>1816.97</v>
      </c>
      <c r="O75494" t="s">
        <v>62</v>
      </c>
      <c r="P75494">
        <v>2024</v>
      </c>
      <c r="Q75494" t="s">
        <v>63</v>
      </c>
    </row>
    <row r="75495" spans="1:17" x14ac:dyDescent="0.35">
      <c r="A75495" t="s">
        <v>132239</v>
      </c>
      <c r="B75495" t="s">
        <v>132240</v>
      </c>
      <c r="C75495">
        <v>1630679930</v>
      </c>
      <c r="D75495" s="1">
        <v>45348</v>
      </c>
      <c r="E75495" t="s">
        <v>29</v>
      </c>
      <c r="F75495">
        <v>2800.35</v>
      </c>
      <c r="G75495">
        <v>2075.39</v>
      </c>
      <c r="H75495" t="s">
        <v>57</v>
      </c>
      <c r="I75495" t="s">
        <v>70</v>
      </c>
      <c r="J75495" t="s">
        <v>49</v>
      </c>
      <c r="K75495" t="s">
        <v>23</v>
      </c>
      <c r="L75495" t="s">
        <v>58</v>
      </c>
      <c r="M75495">
        <v>0</v>
      </c>
      <c r="N75495">
        <v>2800.35</v>
      </c>
      <c r="O75495" t="s">
        <v>89</v>
      </c>
      <c r="P75495">
        <v>2024</v>
      </c>
      <c r="Q75495" t="s">
        <v>90</v>
      </c>
    </row>
    <row r="75496" spans="1:17" x14ac:dyDescent="0.35">
      <c r="A75496" t="s">
        <v>132241</v>
      </c>
      <c r="B75496" t="s">
        <v>132242</v>
      </c>
      <c r="C75496">
        <v>3836767499</v>
      </c>
      <c r="D75496" s="1">
        <v>45417</v>
      </c>
      <c r="E75496" t="s">
        <v>19</v>
      </c>
      <c r="F75496">
        <v>1790.04</v>
      </c>
      <c r="G75496">
        <v>5393.21</v>
      </c>
      <c r="H75496" t="s">
        <v>99</v>
      </c>
      <c r="I75496" t="s">
        <v>70</v>
      </c>
      <c r="J75496" t="s">
        <v>32</v>
      </c>
      <c r="K75496" t="s">
        <v>23</v>
      </c>
      <c r="L75496" t="s">
        <v>46</v>
      </c>
      <c r="M75496">
        <v>1790.04</v>
      </c>
      <c r="N75496">
        <v>0</v>
      </c>
      <c r="O75496" t="s">
        <v>66</v>
      </c>
      <c r="P75496">
        <v>2024</v>
      </c>
      <c r="Q75496" t="s">
        <v>67</v>
      </c>
    </row>
    <row r="75497" spans="1:17" x14ac:dyDescent="0.35">
      <c r="A75497" t="s">
        <v>132243</v>
      </c>
      <c r="B75497" t="s">
        <v>99618</v>
      </c>
      <c r="C75497">
        <v>3193159373</v>
      </c>
      <c r="D75497" s="1">
        <v>45391</v>
      </c>
      <c r="E75497" t="s">
        <v>19</v>
      </c>
      <c r="F75497">
        <v>774.31</v>
      </c>
      <c r="G75497">
        <v>9119.83</v>
      </c>
      <c r="H75497" t="s">
        <v>20</v>
      </c>
      <c r="I75497" t="s">
        <v>70</v>
      </c>
      <c r="J75497" t="s">
        <v>49</v>
      </c>
      <c r="K75497" t="s">
        <v>23</v>
      </c>
      <c r="L75497" t="s">
        <v>71</v>
      </c>
      <c r="M75497">
        <v>774.31</v>
      </c>
      <c r="N75497">
        <v>0</v>
      </c>
      <c r="O75497" t="s">
        <v>25</v>
      </c>
      <c r="P75497">
        <v>2024</v>
      </c>
      <c r="Q75497" t="s">
        <v>26</v>
      </c>
    </row>
    <row r="75498" spans="1:17" x14ac:dyDescent="0.35">
      <c r="A75498" t="s">
        <v>132244</v>
      </c>
      <c r="B75498" t="s">
        <v>132245</v>
      </c>
      <c r="C75498">
        <v>4718107420</v>
      </c>
      <c r="D75498" s="1">
        <v>45324</v>
      </c>
      <c r="E75498" t="s">
        <v>19</v>
      </c>
      <c r="F75498">
        <v>3535.78</v>
      </c>
      <c r="G75498">
        <v>8707.26</v>
      </c>
      <c r="H75498" t="s">
        <v>57</v>
      </c>
      <c r="I75498" t="s">
        <v>45</v>
      </c>
      <c r="J75498" t="s">
        <v>22</v>
      </c>
      <c r="K75498" t="s">
        <v>23</v>
      </c>
      <c r="L75498" t="s">
        <v>71</v>
      </c>
      <c r="M75498">
        <v>3535.78</v>
      </c>
      <c r="N75498">
        <v>0</v>
      </c>
      <c r="O75498" t="s">
        <v>89</v>
      </c>
      <c r="P75498">
        <v>2024</v>
      </c>
      <c r="Q75498" t="s">
        <v>90</v>
      </c>
    </row>
    <row r="75499" spans="1:17" x14ac:dyDescent="0.35">
      <c r="A75499" t="s">
        <v>132246</v>
      </c>
      <c r="B75499" t="s">
        <v>132247</v>
      </c>
      <c r="C75499">
        <v>7444636988</v>
      </c>
      <c r="D75499" s="1">
        <v>45510</v>
      </c>
      <c r="E75499" t="s">
        <v>19</v>
      </c>
      <c r="F75499">
        <v>3002.79</v>
      </c>
      <c r="G75499">
        <v>9368.58</v>
      </c>
      <c r="H75499" t="s">
        <v>57</v>
      </c>
      <c r="I75499" t="s">
        <v>70</v>
      </c>
      <c r="J75499" t="s">
        <v>32</v>
      </c>
      <c r="K75499" t="s">
        <v>23</v>
      </c>
      <c r="L75499" t="s">
        <v>61</v>
      </c>
      <c r="M75499">
        <v>3002.79</v>
      </c>
      <c r="N75499">
        <v>0</v>
      </c>
      <c r="O75499" t="s">
        <v>34</v>
      </c>
      <c r="P75499">
        <v>2024</v>
      </c>
      <c r="Q75499" t="s">
        <v>35</v>
      </c>
    </row>
    <row r="75500" spans="1:17" x14ac:dyDescent="0.35">
      <c r="A75500" t="s">
        <v>132248</v>
      </c>
      <c r="B75500" t="s">
        <v>132249</v>
      </c>
      <c r="C75500">
        <v>6631492279</v>
      </c>
      <c r="D75500" s="1">
        <v>45382</v>
      </c>
      <c r="E75500" t="s">
        <v>29</v>
      </c>
      <c r="F75500">
        <v>3755.95</v>
      </c>
      <c r="G75500">
        <v>699.96</v>
      </c>
      <c r="H75500" t="s">
        <v>99</v>
      </c>
      <c r="I75500" t="s">
        <v>21</v>
      </c>
      <c r="J75500" t="s">
        <v>32</v>
      </c>
      <c r="K75500" t="s">
        <v>23</v>
      </c>
      <c r="L75500" t="s">
        <v>71</v>
      </c>
      <c r="M75500">
        <v>0</v>
      </c>
      <c r="N75500">
        <v>3755.95</v>
      </c>
      <c r="O75500" t="s">
        <v>40</v>
      </c>
      <c r="P75500">
        <v>2024</v>
      </c>
      <c r="Q75500" t="s">
        <v>41</v>
      </c>
    </row>
    <row r="75501" spans="1:17" x14ac:dyDescent="0.35">
      <c r="A75501" t="s">
        <v>132250</v>
      </c>
      <c r="B75501" t="s">
        <v>132251</v>
      </c>
      <c r="C75501">
        <v>5892234705</v>
      </c>
      <c r="D75501" s="1">
        <v>45520</v>
      </c>
      <c r="E75501" t="s">
        <v>29</v>
      </c>
      <c r="F75501">
        <v>2795.32</v>
      </c>
      <c r="G75501">
        <v>6834.03</v>
      </c>
      <c r="H75501" t="s">
        <v>38</v>
      </c>
      <c r="I75501" t="s">
        <v>31</v>
      </c>
      <c r="J75501" t="s">
        <v>32</v>
      </c>
      <c r="K75501" t="s">
        <v>23</v>
      </c>
      <c r="L75501" t="s">
        <v>24</v>
      </c>
      <c r="M75501">
        <v>0</v>
      </c>
      <c r="N75501">
        <v>2795.32</v>
      </c>
      <c r="O75501" t="s">
        <v>34</v>
      </c>
      <c r="P75501">
        <v>2024</v>
      </c>
      <c r="Q75501" t="s">
        <v>35</v>
      </c>
    </row>
    <row r="75502" spans="1:17" x14ac:dyDescent="0.35">
      <c r="A75502" t="s">
        <v>132252</v>
      </c>
      <c r="B75502" t="s">
        <v>21837</v>
      </c>
      <c r="C75502">
        <v>2033875999</v>
      </c>
      <c r="D75502" s="1">
        <v>45400</v>
      </c>
      <c r="E75502" t="s">
        <v>19</v>
      </c>
      <c r="F75502">
        <v>1002.3</v>
      </c>
      <c r="G75502">
        <v>3274.35</v>
      </c>
      <c r="H75502" t="s">
        <v>84</v>
      </c>
      <c r="I75502" t="s">
        <v>70</v>
      </c>
      <c r="J75502" t="s">
        <v>32</v>
      </c>
      <c r="K75502" t="s">
        <v>23</v>
      </c>
      <c r="L75502" t="s">
        <v>58</v>
      </c>
      <c r="M75502">
        <v>1002.3</v>
      </c>
      <c r="N75502">
        <v>0</v>
      </c>
      <c r="O75502" t="s">
        <v>25</v>
      </c>
      <c r="P75502">
        <v>2024</v>
      </c>
      <c r="Q75502" t="s">
        <v>26</v>
      </c>
    </row>
    <row r="75503" spans="1:17" x14ac:dyDescent="0.35">
      <c r="A75503" t="s">
        <v>132253</v>
      </c>
      <c r="B75503" t="s">
        <v>132254</v>
      </c>
      <c r="C75503">
        <v>9075054093</v>
      </c>
      <c r="D75503" s="1">
        <v>45549</v>
      </c>
      <c r="E75503" t="s">
        <v>19</v>
      </c>
      <c r="F75503">
        <v>1737.85</v>
      </c>
      <c r="G75503">
        <v>813.27</v>
      </c>
      <c r="H75503" t="s">
        <v>104</v>
      </c>
      <c r="I75503" t="s">
        <v>21</v>
      </c>
      <c r="J75503" t="s">
        <v>32</v>
      </c>
      <c r="K75503" t="s">
        <v>23</v>
      </c>
      <c r="L75503" t="s">
        <v>58</v>
      </c>
      <c r="M75503">
        <v>1737.85</v>
      </c>
      <c r="N75503">
        <v>0</v>
      </c>
      <c r="O75503" t="s">
        <v>193</v>
      </c>
      <c r="P75503">
        <v>2024</v>
      </c>
      <c r="Q75503" t="s">
        <v>194</v>
      </c>
    </row>
    <row r="75504" spans="1:17" x14ac:dyDescent="0.35">
      <c r="A75504" t="s">
        <v>132255</v>
      </c>
      <c r="B75504" t="s">
        <v>634</v>
      </c>
      <c r="C75504">
        <v>9235462420</v>
      </c>
      <c r="D75504" s="1">
        <v>45467</v>
      </c>
      <c r="E75504" t="s">
        <v>19</v>
      </c>
      <c r="F75504">
        <v>4849.42</v>
      </c>
      <c r="G75504">
        <v>4107.7299999999996</v>
      </c>
      <c r="H75504" t="s">
        <v>104</v>
      </c>
      <c r="I75504" t="s">
        <v>21</v>
      </c>
      <c r="J75504" t="s">
        <v>22</v>
      </c>
      <c r="K75504" t="s">
        <v>23</v>
      </c>
      <c r="L75504" t="s">
        <v>24</v>
      </c>
      <c r="M75504">
        <v>4849.42</v>
      </c>
      <c r="N75504">
        <v>0</v>
      </c>
      <c r="O75504" t="s">
        <v>62</v>
      </c>
      <c r="P75504">
        <v>2024</v>
      </c>
      <c r="Q75504" t="s">
        <v>63</v>
      </c>
    </row>
    <row r="75505" spans="1:17" x14ac:dyDescent="0.35">
      <c r="A75505" t="s">
        <v>132256</v>
      </c>
      <c r="B75505" t="s">
        <v>132257</v>
      </c>
      <c r="C75505">
        <v>6774813928</v>
      </c>
      <c r="D75505" s="1">
        <v>45314</v>
      </c>
      <c r="E75505" t="s">
        <v>19</v>
      </c>
      <c r="F75505">
        <v>3258.16</v>
      </c>
      <c r="G75505">
        <v>9569.5</v>
      </c>
      <c r="H75505" t="s">
        <v>74</v>
      </c>
      <c r="I75505" t="s">
        <v>21</v>
      </c>
      <c r="J75505" t="s">
        <v>32</v>
      </c>
      <c r="K75505" t="s">
        <v>23</v>
      </c>
      <c r="L75505" t="s">
        <v>33</v>
      </c>
      <c r="M75505">
        <v>3258.16</v>
      </c>
      <c r="N75505">
        <v>0</v>
      </c>
      <c r="O75505" t="s">
        <v>100</v>
      </c>
      <c r="P75505">
        <v>2024</v>
      </c>
      <c r="Q75505" t="s">
        <v>101</v>
      </c>
    </row>
    <row r="75506" spans="1:17" x14ac:dyDescent="0.35">
      <c r="A75506" t="s">
        <v>132258</v>
      </c>
      <c r="B75506" t="s">
        <v>17975</v>
      </c>
      <c r="C75506">
        <v>9539740699</v>
      </c>
      <c r="D75506" s="1">
        <v>45376</v>
      </c>
      <c r="E75506" t="s">
        <v>29</v>
      </c>
      <c r="F75506">
        <v>1201.52</v>
      </c>
      <c r="G75506">
        <v>6993.12</v>
      </c>
      <c r="H75506" t="s">
        <v>38</v>
      </c>
      <c r="I75506" t="s">
        <v>45</v>
      </c>
      <c r="J75506" t="s">
        <v>49</v>
      </c>
      <c r="K75506" t="s">
        <v>23</v>
      </c>
      <c r="L75506" t="s">
        <v>71</v>
      </c>
      <c r="M75506">
        <v>0</v>
      </c>
      <c r="N75506">
        <v>1201.52</v>
      </c>
      <c r="O75506" t="s">
        <v>40</v>
      </c>
      <c r="P75506">
        <v>2024</v>
      </c>
      <c r="Q75506" t="s">
        <v>41</v>
      </c>
    </row>
    <row r="75507" spans="1:17" x14ac:dyDescent="0.35">
      <c r="A75507" t="s">
        <v>132259</v>
      </c>
      <c r="B75507" t="s">
        <v>9686</v>
      </c>
      <c r="C75507">
        <v>5147174528</v>
      </c>
      <c r="D75507" s="1">
        <v>45431</v>
      </c>
      <c r="E75507" t="s">
        <v>29</v>
      </c>
      <c r="F75507">
        <v>1509.06</v>
      </c>
      <c r="G75507">
        <v>8510.73</v>
      </c>
      <c r="H75507" t="s">
        <v>99</v>
      </c>
      <c r="I75507" t="s">
        <v>39</v>
      </c>
      <c r="J75507" t="s">
        <v>32</v>
      </c>
      <c r="K75507" t="s">
        <v>23</v>
      </c>
      <c r="L75507" t="s">
        <v>33</v>
      </c>
      <c r="M75507">
        <v>0</v>
      </c>
      <c r="N75507">
        <v>1509.06</v>
      </c>
      <c r="O75507" t="s">
        <v>66</v>
      </c>
      <c r="P75507">
        <v>2024</v>
      </c>
      <c r="Q75507" t="s">
        <v>67</v>
      </c>
    </row>
    <row r="75508" spans="1:17" x14ac:dyDescent="0.35">
      <c r="A75508" t="s">
        <v>132260</v>
      </c>
      <c r="B75508" t="s">
        <v>123298</v>
      </c>
      <c r="C75508">
        <v>6826350085</v>
      </c>
      <c r="D75508" s="1">
        <v>45317</v>
      </c>
      <c r="E75508" t="s">
        <v>29</v>
      </c>
      <c r="F75508">
        <v>2399.66</v>
      </c>
      <c r="G75508">
        <v>7846.79</v>
      </c>
      <c r="H75508" t="s">
        <v>84</v>
      </c>
      <c r="I75508" t="s">
        <v>77</v>
      </c>
      <c r="J75508" t="s">
        <v>49</v>
      </c>
      <c r="K75508" t="s">
        <v>23</v>
      </c>
      <c r="L75508" t="s">
        <v>24</v>
      </c>
      <c r="M75508">
        <v>0</v>
      </c>
      <c r="N75508">
        <v>2399.66</v>
      </c>
      <c r="O75508" t="s">
        <v>100</v>
      </c>
      <c r="P75508">
        <v>2024</v>
      </c>
      <c r="Q75508" t="s">
        <v>101</v>
      </c>
    </row>
    <row r="75509" spans="1:17" x14ac:dyDescent="0.35">
      <c r="A75509" t="s">
        <v>132261</v>
      </c>
      <c r="B75509" t="s">
        <v>132262</v>
      </c>
      <c r="C75509">
        <v>9545443354</v>
      </c>
      <c r="D75509" s="1">
        <v>45467</v>
      </c>
      <c r="E75509" t="s">
        <v>19</v>
      </c>
      <c r="F75509">
        <v>3661.65</v>
      </c>
      <c r="G75509">
        <v>6150.04</v>
      </c>
      <c r="H75509" t="s">
        <v>104</v>
      </c>
      <c r="I75509" t="s">
        <v>39</v>
      </c>
      <c r="J75509" t="s">
        <v>22</v>
      </c>
      <c r="K75509" t="s">
        <v>23</v>
      </c>
      <c r="L75509" t="s">
        <v>71</v>
      </c>
      <c r="M75509">
        <v>3661.65</v>
      </c>
      <c r="N75509">
        <v>0</v>
      </c>
      <c r="O75509" t="s">
        <v>62</v>
      </c>
      <c r="P75509">
        <v>2024</v>
      </c>
      <c r="Q75509" t="s">
        <v>63</v>
      </c>
    </row>
    <row r="75510" spans="1:17" x14ac:dyDescent="0.35">
      <c r="A75510" t="s">
        <v>132263</v>
      </c>
      <c r="B75510" t="s">
        <v>132264</v>
      </c>
      <c r="C75510">
        <v>4368243898</v>
      </c>
      <c r="D75510" s="1">
        <v>45428</v>
      </c>
      <c r="E75510" t="s">
        <v>29</v>
      </c>
      <c r="F75510">
        <v>2178.75</v>
      </c>
      <c r="G75510">
        <v>8242.57</v>
      </c>
      <c r="H75510" t="s">
        <v>38</v>
      </c>
      <c r="I75510" t="s">
        <v>45</v>
      </c>
      <c r="J75510" t="s">
        <v>22</v>
      </c>
      <c r="K75510" t="s">
        <v>23</v>
      </c>
      <c r="L75510" t="s">
        <v>46</v>
      </c>
      <c r="M75510">
        <v>0</v>
      </c>
      <c r="N75510">
        <v>2178.75</v>
      </c>
      <c r="O75510" t="s">
        <v>66</v>
      </c>
      <c r="P75510">
        <v>2024</v>
      </c>
      <c r="Q75510" t="s">
        <v>67</v>
      </c>
    </row>
    <row r="75511" spans="1:17" x14ac:dyDescent="0.35">
      <c r="A75511" t="s">
        <v>132265</v>
      </c>
      <c r="B75511" t="s">
        <v>132266</v>
      </c>
      <c r="C75511">
        <v>7965632374</v>
      </c>
      <c r="D75511" s="1">
        <v>45502</v>
      </c>
      <c r="E75511" t="s">
        <v>29</v>
      </c>
      <c r="F75511">
        <v>1964.24</v>
      </c>
      <c r="G75511">
        <v>1294.02</v>
      </c>
      <c r="H75511" t="s">
        <v>57</v>
      </c>
      <c r="I75511" t="s">
        <v>31</v>
      </c>
      <c r="J75511" t="s">
        <v>32</v>
      </c>
      <c r="K75511" t="s">
        <v>23</v>
      </c>
      <c r="L75511" t="s">
        <v>58</v>
      </c>
      <c r="M75511">
        <v>0</v>
      </c>
      <c r="N75511">
        <v>1964.24</v>
      </c>
      <c r="O75511" t="s">
        <v>50</v>
      </c>
      <c r="P75511">
        <v>2024</v>
      </c>
      <c r="Q75511" t="s">
        <v>51</v>
      </c>
    </row>
    <row r="75512" spans="1:17" x14ac:dyDescent="0.35">
      <c r="A75512" t="s">
        <v>132267</v>
      </c>
      <c r="B75512" t="s">
        <v>50362</v>
      </c>
      <c r="C75512">
        <v>3585678281</v>
      </c>
      <c r="D75512" s="1">
        <v>45332</v>
      </c>
      <c r="E75512" t="s">
        <v>29</v>
      </c>
      <c r="F75512">
        <v>1446.7</v>
      </c>
      <c r="G75512">
        <v>4231.43</v>
      </c>
      <c r="H75512" t="s">
        <v>57</v>
      </c>
      <c r="I75512" t="s">
        <v>39</v>
      </c>
      <c r="J75512" t="s">
        <v>49</v>
      </c>
      <c r="K75512" t="s">
        <v>23</v>
      </c>
      <c r="L75512" t="s">
        <v>33</v>
      </c>
      <c r="M75512">
        <v>0</v>
      </c>
      <c r="N75512">
        <v>1446.7</v>
      </c>
      <c r="O75512" t="s">
        <v>89</v>
      </c>
      <c r="P75512">
        <v>2024</v>
      </c>
      <c r="Q75512" t="s">
        <v>90</v>
      </c>
    </row>
    <row r="75513" spans="1:17" x14ac:dyDescent="0.35">
      <c r="A75513" t="s">
        <v>132268</v>
      </c>
      <c r="B75513" t="s">
        <v>132269</v>
      </c>
      <c r="C75513">
        <v>5377395403</v>
      </c>
      <c r="D75513" s="1">
        <v>45345</v>
      </c>
      <c r="E75513" t="s">
        <v>29</v>
      </c>
      <c r="F75513">
        <v>2068.0700000000002</v>
      </c>
      <c r="G75513">
        <v>8888.2999999999993</v>
      </c>
      <c r="H75513" t="s">
        <v>44</v>
      </c>
      <c r="I75513" t="s">
        <v>77</v>
      </c>
      <c r="J75513" t="s">
        <v>32</v>
      </c>
      <c r="K75513" t="s">
        <v>23</v>
      </c>
      <c r="L75513" t="s">
        <v>58</v>
      </c>
      <c r="M75513">
        <v>0</v>
      </c>
      <c r="N75513">
        <v>2068.0700000000002</v>
      </c>
      <c r="O75513" t="s">
        <v>89</v>
      </c>
      <c r="P75513">
        <v>2024</v>
      </c>
      <c r="Q75513" t="s">
        <v>90</v>
      </c>
    </row>
    <row r="75514" spans="1:17" x14ac:dyDescent="0.35">
      <c r="A75514" t="s">
        <v>132270</v>
      </c>
      <c r="B75514" t="s">
        <v>132271</v>
      </c>
      <c r="C75514">
        <v>2219281679</v>
      </c>
      <c r="D75514" s="1">
        <v>45614</v>
      </c>
      <c r="E75514" t="s">
        <v>29</v>
      </c>
      <c r="F75514">
        <v>185.57</v>
      </c>
      <c r="G75514">
        <v>6867.4</v>
      </c>
      <c r="H75514" t="s">
        <v>57</v>
      </c>
      <c r="I75514" t="s">
        <v>31</v>
      </c>
      <c r="J75514" t="s">
        <v>32</v>
      </c>
      <c r="K75514" t="s">
        <v>23</v>
      </c>
      <c r="L75514" t="s">
        <v>33</v>
      </c>
      <c r="M75514">
        <v>0</v>
      </c>
      <c r="N75514">
        <v>185.57</v>
      </c>
      <c r="O75514" t="s">
        <v>117</v>
      </c>
      <c r="P75514">
        <v>2024</v>
      </c>
      <c r="Q75514" t="s">
        <v>118</v>
      </c>
    </row>
    <row r="75515" spans="1:17" x14ac:dyDescent="0.35">
      <c r="A75515" t="s">
        <v>132272</v>
      </c>
      <c r="B75515" t="s">
        <v>132273</v>
      </c>
      <c r="C75515">
        <v>5037997440</v>
      </c>
      <c r="D75515" s="1">
        <v>45534</v>
      </c>
      <c r="E75515" t="s">
        <v>19</v>
      </c>
      <c r="F75515">
        <v>1512.83</v>
      </c>
      <c r="G75515">
        <v>2023.14</v>
      </c>
      <c r="H75515" t="s">
        <v>30</v>
      </c>
      <c r="I75515" t="s">
        <v>77</v>
      </c>
      <c r="J75515" t="s">
        <v>32</v>
      </c>
      <c r="K75515" t="s">
        <v>23</v>
      </c>
      <c r="L75515" t="s">
        <v>71</v>
      </c>
      <c r="M75515">
        <v>1512.83</v>
      </c>
      <c r="N75515">
        <v>0</v>
      </c>
      <c r="O75515" t="s">
        <v>34</v>
      </c>
      <c r="P75515">
        <v>2024</v>
      </c>
      <c r="Q75515" t="s">
        <v>35</v>
      </c>
    </row>
    <row r="75516" spans="1:17" x14ac:dyDescent="0.35">
      <c r="A75516" t="s">
        <v>132274</v>
      </c>
      <c r="B75516" t="s">
        <v>132275</v>
      </c>
      <c r="C75516">
        <v>6985255988</v>
      </c>
      <c r="D75516" s="1">
        <v>45398</v>
      </c>
      <c r="E75516" t="s">
        <v>19</v>
      </c>
      <c r="F75516">
        <v>2702.64</v>
      </c>
      <c r="G75516">
        <v>6995.53</v>
      </c>
      <c r="H75516" t="s">
        <v>99</v>
      </c>
      <c r="I75516" t="s">
        <v>70</v>
      </c>
      <c r="J75516" t="s">
        <v>49</v>
      </c>
      <c r="K75516" t="s">
        <v>23</v>
      </c>
      <c r="L75516" t="s">
        <v>61</v>
      </c>
      <c r="M75516">
        <v>2702.64</v>
      </c>
      <c r="N75516">
        <v>0</v>
      </c>
      <c r="O75516" t="s">
        <v>25</v>
      </c>
      <c r="P75516">
        <v>2024</v>
      </c>
      <c r="Q75516" t="s">
        <v>26</v>
      </c>
    </row>
    <row r="75517" spans="1:17" x14ac:dyDescent="0.35">
      <c r="A75517" t="s">
        <v>132276</v>
      </c>
      <c r="B75517" t="s">
        <v>132277</v>
      </c>
      <c r="C75517">
        <v>5563365092</v>
      </c>
      <c r="D75517" s="1">
        <v>45332</v>
      </c>
      <c r="E75517" t="s">
        <v>29</v>
      </c>
      <c r="F75517">
        <v>4274.5</v>
      </c>
      <c r="G75517">
        <v>5218.92</v>
      </c>
      <c r="H75517" t="s">
        <v>44</v>
      </c>
      <c r="I75517" t="s">
        <v>39</v>
      </c>
      <c r="J75517" t="s">
        <v>49</v>
      </c>
      <c r="K75517" t="s">
        <v>23</v>
      </c>
      <c r="L75517" t="s">
        <v>46</v>
      </c>
      <c r="M75517">
        <v>0</v>
      </c>
      <c r="N75517">
        <v>4274.5</v>
      </c>
      <c r="O75517" t="s">
        <v>89</v>
      </c>
      <c r="P75517">
        <v>2024</v>
      </c>
      <c r="Q75517" t="s">
        <v>90</v>
      </c>
    </row>
    <row r="75518" spans="1:17" x14ac:dyDescent="0.35">
      <c r="A75518" t="s">
        <v>132278</v>
      </c>
      <c r="B75518" t="s">
        <v>132279</v>
      </c>
      <c r="C75518">
        <v>7782910068</v>
      </c>
      <c r="D75518" s="1">
        <v>45338</v>
      </c>
      <c r="E75518" t="s">
        <v>19</v>
      </c>
      <c r="F75518">
        <v>3391.77</v>
      </c>
      <c r="G75518">
        <v>2357.1</v>
      </c>
      <c r="H75518" t="s">
        <v>99</v>
      </c>
      <c r="I75518" t="s">
        <v>70</v>
      </c>
      <c r="J75518" t="s">
        <v>49</v>
      </c>
      <c r="K75518" t="s">
        <v>23</v>
      </c>
      <c r="L75518" t="s">
        <v>71</v>
      </c>
      <c r="M75518">
        <v>3391.77</v>
      </c>
      <c r="N75518">
        <v>0</v>
      </c>
      <c r="O75518" t="s">
        <v>89</v>
      </c>
      <c r="P75518">
        <v>2024</v>
      </c>
      <c r="Q75518" t="s">
        <v>90</v>
      </c>
    </row>
    <row r="75519" spans="1:17" x14ac:dyDescent="0.35">
      <c r="A75519" t="s">
        <v>132280</v>
      </c>
      <c r="B75519" t="s">
        <v>132281</v>
      </c>
      <c r="C75519">
        <v>5301346843</v>
      </c>
      <c r="D75519" s="1">
        <v>45338</v>
      </c>
      <c r="E75519" t="s">
        <v>19</v>
      </c>
      <c r="F75519">
        <v>108.94</v>
      </c>
      <c r="G75519">
        <v>2301.29</v>
      </c>
      <c r="H75519" t="s">
        <v>99</v>
      </c>
      <c r="I75519" t="s">
        <v>39</v>
      </c>
      <c r="J75519" t="s">
        <v>32</v>
      </c>
      <c r="K75519" t="s">
        <v>23</v>
      </c>
      <c r="L75519" t="s">
        <v>24</v>
      </c>
      <c r="M75519">
        <v>108.94</v>
      </c>
      <c r="N75519">
        <v>0</v>
      </c>
      <c r="O75519" t="s">
        <v>89</v>
      </c>
      <c r="P75519">
        <v>2024</v>
      </c>
      <c r="Q75519" t="s">
        <v>90</v>
      </c>
    </row>
    <row r="75520" spans="1:17" x14ac:dyDescent="0.35">
      <c r="A75520" t="s">
        <v>132282</v>
      </c>
      <c r="B75520" t="s">
        <v>132283</v>
      </c>
      <c r="C75520">
        <v>7704839082</v>
      </c>
      <c r="D75520" s="1">
        <v>45398</v>
      </c>
      <c r="E75520" t="s">
        <v>19</v>
      </c>
      <c r="F75520">
        <v>2407.5100000000002</v>
      </c>
      <c r="G75520">
        <v>8404.99</v>
      </c>
      <c r="H75520" t="s">
        <v>104</v>
      </c>
      <c r="I75520" t="s">
        <v>45</v>
      </c>
      <c r="J75520" t="s">
        <v>49</v>
      </c>
      <c r="K75520" t="s">
        <v>23</v>
      </c>
      <c r="L75520" t="s">
        <v>24</v>
      </c>
      <c r="M75520">
        <v>2407.5100000000002</v>
      </c>
      <c r="N75520">
        <v>0</v>
      </c>
      <c r="O75520" t="s">
        <v>25</v>
      </c>
      <c r="P75520">
        <v>2024</v>
      </c>
      <c r="Q75520" t="s">
        <v>26</v>
      </c>
    </row>
    <row r="75521" spans="1:17" x14ac:dyDescent="0.35">
      <c r="A75521" t="s">
        <v>132284</v>
      </c>
      <c r="B75521" t="s">
        <v>2181</v>
      </c>
      <c r="C75521">
        <v>1077378558</v>
      </c>
      <c r="D75521" s="1">
        <v>45326</v>
      </c>
      <c r="E75521" t="s">
        <v>19</v>
      </c>
      <c r="F75521">
        <v>4972.75</v>
      </c>
      <c r="G75521">
        <v>8701.58</v>
      </c>
      <c r="H75521" t="s">
        <v>104</v>
      </c>
      <c r="I75521" t="s">
        <v>45</v>
      </c>
      <c r="J75521" t="s">
        <v>32</v>
      </c>
      <c r="K75521" t="s">
        <v>23</v>
      </c>
      <c r="L75521" t="s">
        <v>61</v>
      </c>
      <c r="M75521">
        <v>4972.75</v>
      </c>
      <c r="N75521">
        <v>0</v>
      </c>
      <c r="O75521" t="s">
        <v>89</v>
      </c>
      <c r="P75521">
        <v>2024</v>
      </c>
      <c r="Q75521" t="s">
        <v>90</v>
      </c>
    </row>
    <row r="75522" spans="1:17" x14ac:dyDescent="0.35">
      <c r="A75522" t="s">
        <v>132285</v>
      </c>
      <c r="B75522" t="s">
        <v>132286</v>
      </c>
      <c r="C75522">
        <v>3589104755</v>
      </c>
      <c r="D75522" s="1">
        <v>45357</v>
      </c>
      <c r="E75522" t="s">
        <v>19</v>
      </c>
      <c r="F75522">
        <v>4958.57</v>
      </c>
      <c r="G75522">
        <v>2899.65</v>
      </c>
      <c r="H75522" t="s">
        <v>99</v>
      </c>
      <c r="I75522" t="s">
        <v>31</v>
      </c>
      <c r="J75522" t="s">
        <v>22</v>
      </c>
      <c r="K75522" t="s">
        <v>23</v>
      </c>
      <c r="L75522" t="s">
        <v>24</v>
      </c>
      <c r="M75522">
        <v>4958.57</v>
      </c>
      <c r="N75522">
        <v>0</v>
      </c>
      <c r="O75522" t="s">
        <v>40</v>
      </c>
      <c r="P75522">
        <v>2024</v>
      </c>
      <c r="Q75522" t="s">
        <v>41</v>
      </c>
    </row>
    <row r="75523" spans="1:17" x14ac:dyDescent="0.35">
      <c r="A75523" t="s">
        <v>132287</v>
      </c>
      <c r="B75523" t="s">
        <v>132288</v>
      </c>
      <c r="C75523">
        <v>2554472558</v>
      </c>
      <c r="D75523" s="1">
        <v>45484</v>
      </c>
      <c r="E75523" t="s">
        <v>19</v>
      </c>
      <c r="F75523">
        <v>1487.84</v>
      </c>
      <c r="G75523">
        <v>6890.71</v>
      </c>
      <c r="H75523" t="s">
        <v>104</v>
      </c>
      <c r="I75523" t="s">
        <v>21</v>
      </c>
      <c r="J75523" t="s">
        <v>22</v>
      </c>
      <c r="K75523" t="s">
        <v>23</v>
      </c>
      <c r="L75523" t="s">
        <v>24</v>
      </c>
      <c r="M75523">
        <v>1487.84</v>
      </c>
      <c r="N75523">
        <v>0</v>
      </c>
      <c r="O75523" t="s">
        <v>50</v>
      </c>
      <c r="P75523">
        <v>2024</v>
      </c>
      <c r="Q75523" t="s">
        <v>51</v>
      </c>
    </row>
    <row r="75524" spans="1:17" x14ac:dyDescent="0.35">
      <c r="A75524" t="s">
        <v>132289</v>
      </c>
      <c r="B75524" t="s">
        <v>132290</v>
      </c>
      <c r="C75524">
        <v>7510097911</v>
      </c>
      <c r="D75524" s="1">
        <v>45412</v>
      </c>
      <c r="E75524" t="s">
        <v>19</v>
      </c>
      <c r="F75524">
        <v>2780.24</v>
      </c>
      <c r="G75524">
        <v>2353.15</v>
      </c>
      <c r="H75524" t="s">
        <v>104</v>
      </c>
      <c r="I75524" t="s">
        <v>77</v>
      </c>
      <c r="J75524" t="s">
        <v>49</v>
      </c>
      <c r="K75524" t="s">
        <v>23</v>
      </c>
      <c r="L75524" t="s">
        <v>24</v>
      </c>
      <c r="M75524">
        <v>2780.24</v>
      </c>
      <c r="N75524">
        <v>0</v>
      </c>
      <c r="O75524" t="s">
        <v>25</v>
      </c>
      <c r="P75524">
        <v>2024</v>
      </c>
      <c r="Q75524" t="s">
        <v>26</v>
      </c>
    </row>
    <row r="75525" spans="1:17" x14ac:dyDescent="0.35">
      <c r="A75525" t="s">
        <v>132291</v>
      </c>
      <c r="B75525" t="s">
        <v>132292</v>
      </c>
      <c r="C75525">
        <v>4602509781</v>
      </c>
      <c r="D75525" s="1">
        <v>45295</v>
      </c>
      <c r="E75525" t="s">
        <v>29</v>
      </c>
      <c r="F75525">
        <v>1445.9</v>
      </c>
      <c r="G75525">
        <v>3612.14</v>
      </c>
      <c r="H75525" t="s">
        <v>74</v>
      </c>
      <c r="I75525" t="s">
        <v>31</v>
      </c>
      <c r="J75525" t="s">
        <v>32</v>
      </c>
      <c r="K75525" t="s">
        <v>23</v>
      </c>
      <c r="L75525" t="s">
        <v>24</v>
      </c>
      <c r="M75525">
        <v>0</v>
      </c>
      <c r="N75525">
        <v>1445.9</v>
      </c>
      <c r="O75525" t="s">
        <v>100</v>
      </c>
      <c r="P75525">
        <v>2024</v>
      </c>
      <c r="Q75525" t="s">
        <v>101</v>
      </c>
    </row>
    <row r="75526" spans="1:17" x14ac:dyDescent="0.35">
      <c r="A75526" t="s">
        <v>132293</v>
      </c>
      <c r="B75526" t="s">
        <v>132294</v>
      </c>
      <c r="C75526">
        <v>6128613607</v>
      </c>
      <c r="D75526" s="1">
        <v>45556</v>
      </c>
      <c r="E75526" t="s">
        <v>29</v>
      </c>
      <c r="F75526">
        <v>3832.47</v>
      </c>
      <c r="G75526">
        <v>3855.38</v>
      </c>
      <c r="H75526" t="s">
        <v>99</v>
      </c>
      <c r="I75526" t="s">
        <v>39</v>
      </c>
      <c r="J75526" t="s">
        <v>22</v>
      </c>
      <c r="K75526" t="s">
        <v>23</v>
      </c>
      <c r="L75526" t="s">
        <v>61</v>
      </c>
      <c r="M75526">
        <v>0</v>
      </c>
      <c r="N75526">
        <v>3832.47</v>
      </c>
      <c r="O75526" t="s">
        <v>193</v>
      </c>
      <c r="P75526">
        <v>2024</v>
      </c>
      <c r="Q75526" t="s">
        <v>194</v>
      </c>
    </row>
    <row r="75527" spans="1:17" x14ac:dyDescent="0.35">
      <c r="A75527" t="s">
        <v>132295</v>
      </c>
      <c r="B75527" t="s">
        <v>132296</v>
      </c>
      <c r="C75527">
        <v>9986573460</v>
      </c>
      <c r="D75527" s="1">
        <v>45618</v>
      </c>
      <c r="E75527" t="s">
        <v>29</v>
      </c>
      <c r="F75527">
        <v>3606.27</v>
      </c>
      <c r="G75527">
        <v>5319.19</v>
      </c>
      <c r="H75527" t="s">
        <v>20</v>
      </c>
      <c r="I75527" t="s">
        <v>77</v>
      </c>
      <c r="J75527" t="s">
        <v>49</v>
      </c>
      <c r="K75527" t="s">
        <v>23</v>
      </c>
      <c r="L75527" t="s">
        <v>58</v>
      </c>
      <c r="M75527">
        <v>0</v>
      </c>
      <c r="N75527">
        <v>3606.27</v>
      </c>
      <c r="O75527" t="s">
        <v>117</v>
      </c>
      <c r="P75527">
        <v>2024</v>
      </c>
      <c r="Q75527" t="s">
        <v>118</v>
      </c>
    </row>
    <row r="75528" spans="1:17" x14ac:dyDescent="0.35">
      <c r="A75528" t="s">
        <v>132297</v>
      </c>
      <c r="B75528" t="s">
        <v>132298</v>
      </c>
      <c r="C75528">
        <v>9270812824</v>
      </c>
      <c r="D75528" s="1">
        <v>45485</v>
      </c>
      <c r="E75528" t="s">
        <v>19</v>
      </c>
      <c r="F75528">
        <v>4605.1499999999996</v>
      </c>
      <c r="G75528">
        <v>9550.58</v>
      </c>
      <c r="H75528" t="s">
        <v>20</v>
      </c>
      <c r="I75528" t="s">
        <v>39</v>
      </c>
      <c r="J75528" t="s">
        <v>32</v>
      </c>
      <c r="K75528" t="s">
        <v>23</v>
      </c>
      <c r="L75528" t="s">
        <v>61</v>
      </c>
      <c r="M75528">
        <v>4605.1499999999996</v>
      </c>
      <c r="N75528">
        <v>0</v>
      </c>
      <c r="O75528" t="s">
        <v>50</v>
      </c>
      <c r="P75528">
        <v>2024</v>
      </c>
      <c r="Q75528" t="s">
        <v>51</v>
      </c>
    </row>
    <row r="75529" spans="1:17" x14ac:dyDescent="0.35">
      <c r="A75529" t="s">
        <v>132299</v>
      </c>
      <c r="B75529" t="s">
        <v>10885</v>
      </c>
      <c r="C75529">
        <v>8570339916</v>
      </c>
      <c r="D75529" s="1">
        <v>45360</v>
      </c>
      <c r="E75529" t="s">
        <v>29</v>
      </c>
      <c r="F75529">
        <v>478.37</v>
      </c>
      <c r="G75529">
        <v>5085.82</v>
      </c>
      <c r="H75529" t="s">
        <v>30</v>
      </c>
      <c r="I75529" t="s">
        <v>45</v>
      </c>
      <c r="J75529" t="s">
        <v>32</v>
      </c>
      <c r="K75529" t="s">
        <v>23</v>
      </c>
      <c r="L75529" t="s">
        <v>58</v>
      </c>
      <c r="M75529">
        <v>0</v>
      </c>
      <c r="N75529">
        <v>478.37</v>
      </c>
      <c r="O75529" t="s">
        <v>40</v>
      </c>
      <c r="P75529">
        <v>2024</v>
      </c>
      <c r="Q75529" t="s">
        <v>41</v>
      </c>
    </row>
    <row r="75530" spans="1:17" x14ac:dyDescent="0.35">
      <c r="A75530" t="s">
        <v>132300</v>
      </c>
      <c r="B75530" t="s">
        <v>132301</v>
      </c>
      <c r="C75530">
        <v>3759804217</v>
      </c>
      <c r="D75530" s="1">
        <v>45416</v>
      </c>
      <c r="E75530" t="s">
        <v>29</v>
      </c>
      <c r="F75530">
        <v>3802.56</v>
      </c>
      <c r="G75530">
        <v>5666.83</v>
      </c>
      <c r="H75530" t="s">
        <v>38</v>
      </c>
      <c r="I75530" t="s">
        <v>31</v>
      </c>
      <c r="J75530" t="s">
        <v>22</v>
      </c>
      <c r="K75530" t="s">
        <v>23</v>
      </c>
      <c r="L75530" t="s">
        <v>61</v>
      </c>
      <c r="M75530">
        <v>0</v>
      </c>
      <c r="N75530">
        <v>3802.56</v>
      </c>
      <c r="O75530" t="s">
        <v>66</v>
      </c>
      <c r="P75530">
        <v>2024</v>
      </c>
      <c r="Q75530" t="s">
        <v>67</v>
      </c>
    </row>
    <row r="75531" spans="1:17" x14ac:dyDescent="0.35">
      <c r="A75531" t="s">
        <v>132302</v>
      </c>
      <c r="B75531" t="s">
        <v>120145</v>
      </c>
      <c r="C75531">
        <v>7631743524</v>
      </c>
      <c r="D75531" s="1">
        <v>45532</v>
      </c>
      <c r="E75531" t="s">
        <v>29</v>
      </c>
      <c r="F75531">
        <v>2568.4699999999998</v>
      </c>
      <c r="G75531">
        <v>6216.34</v>
      </c>
      <c r="H75531" t="s">
        <v>104</v>
      </c>
      <c r="I75531" t="s">
        <v>31</v>
      </c>
      <c r="J75531" t="s">
        <v>32</v>
      </c>
      <c r="K75531" t="s">
        <v>23</v>
      </c>
      <c r="L75531" t="s">
        <v>46</v>
      </c>
      <c r="M75531">
        <v>0</v>
      </c>
      <c r="N75531">
        <v>2568.4699999999998</v>
      </c>
      <c r="O75531" t="s">
        <v>34</v>
      </c>
      <c r="P75531">
        <v>2024</v>
      </c>
      <c r="Q75531" t="s">
        <v>35</v>
      </c>
    </row>
    <row r="75532" spans="1:17" x14ac:dyDescent="0.35">
      <c r="A75532" t="s">
        <v>132303</v>
      </c>
      <c r="B75532" t="s">
        <v>132304</v>
      </c>
      <c r="C75532">
        <v>6000226806</v>
      </c>
      <c r="D75532" s="1">
        <v>45567</v>
      </c>
      <c r="E75532" t="s">
        <v>29</v>
      </c>
      <c r="F75532">
        <v>4719.8100000000004</v>
      </c>
      <c r="G75532">
        <v>7697.71</v>
      </c>
      <c r="H75532" t="s">
        <v>57</v>
      </c>
      <c r="I75532" t="s">
        <v>31</v>
      </c>
      <c r="J75532" t="s">
        <v>32</v>
      </c>
      <c r="K75532" t="s">
        <v>23</v>
      </c>
      <c r="L75532" t="s">
        <v>46</v>
      </c>
      <c r="M75532">
        <v>0</v>
      </c>
      <c r="N75532">
        <v>4719.8100000000004</v>
      </c>
      <c r="O75532" t="s">
        <v>85</v>
      </c>
      <c r="P75532">
        <v>2024</v>
      </c>
      <c r="Q75532" t="s">
        <v>86</v>
      </c>
    </row>
    <row r="75533" spans="1:17" x14ac:dyDescent="0.35">
      <c r="A75533" t="s">
        <v>132305</v>
      </c>
      <c r="B75533" t="s">
        <v>132306</v>
      </c>
      <c r="C75533">
        <v>1164418847</v>
      </c>
      <c r="D75533" s="1">
        <v>45381</v>
      </c>
      <c r="E75533" t="s">
        <v>19</v>
      </c>
      <c r="F75533">
        <v>1643.5</v>
      </c>
      <c r="G75533">
        <v>3364.54</v>
      </c>
      <c r="H75533" t="s">
        <v>74</v>
      </c>
      <c r="I75533" t="s">
        <v>21</v>
      </c>
      <c r="J75533" t="s">
        <v>49</v>
      </c>
      <c r="K75533" t="s">
        <v>23</v>
      </c>
      <c r="L75533" t="s">
        <v>33</v>
      </c>
      <c r="M75533">
        <v>1643.5</v>
      </c>
      <c r="N75533">
        <v>0</v>
      </c>
      <c r="O75533" t="s">
        <v>40</v>
      </c>
      <c r="P75533">
        <v>2024</v>
      </c>
      <c r="Q75533" t="s">
        <v>41</v>
      </c>
    </row>
    <row r="75534" spans="1:17" x14ac:dyDescent="0.35">
      <c r="A75534" t="s">
        <v>132307</v>
      </c>
      <c r="B75534" t="s">
        <v>132308</v>
      </c>
      <c r="C75534">
        <v>9491636452</v>
      </c>
      <c r="D75534" s="1">
        <v>45370</v>
      </c>
      <c r="E75534" t="s">
        <v>19</v>
      </c>
      <c r="F75534">
        <v>4600.2</v>
      </c>
      <c r="G75534">
        <v>7206.72</v>
      </c>
      <c r="H75534" t="s">
        <v>74</v>
      </c>
      <c r="I75534" t="s">
        <v>21</v>
      </c>
      <c r="J75534" t="s">
        <v>22</v>
      </c>
      <c r="K75534" t="s">
        <v>23</v>
      </c>
      <c r="L75534" t="s">
        <v>46</v>
      </c>
      <c r="M75534">
        <v>4600.2</v>
      </c>
      <c r="N75534">
        <v>0</v>
      </c>
      <c r="O75534" t="s">
        <v>40</v>
      </c>
      <c r="P75534">
        <v>2024</v>
      </c>
      <c r="Q75534" t="s">
        <v>41</v>
      </c>
    </row>
    <row r="75535" spans="1:17" x14ac:dyDescent="0.35">
      <c r="A75535" t="s">
        <v>132309</v>
      </c>
      <c r="B75535" t="s">
        <v>132310</v>
      </c>
      <c r="C75535">
        <v>3663838008</v>
      </c>
      <c r="D75535" s="1">
        <v>45320</v>
      </c>
      <c r="E75535" t="s">
        <v>19</v>
      </c>
      <c r="F75535">
        <v>4075.66</v>
      </c>
      <c r="G75535">
        <v>6579.66</v>
      </c>
      <c r="H75535" t="s">
        <v>30</v>
      </c>
      <c r="I75535" t="s">
        <v>31</v>
      </c>
      <c r="J75535" t="s">
        <v>49</v>
      </c>
      <c r="K75535" t="s">
        <v>23</v>
      </c>
      <c r="L75535" t="s">
        <v>58</v>
      </c>
      <c r="M75535">
        <v>4075.66</v>
      </c>
      <c r="N75535">
        <v>0</v>
      </c>
      <c r="O75535" t="s">
        <v>100</v>
      </c>
      <c r="P75535">
        <v>2024</v>
      </c>
      <c r="Q75535" t="s">
        <v>101</v>
      </c>
    </row>
    <row r="75536" spans="1:17" x14ac:dyDescent="0.35">
      <c r="A75536" t="s">
        <v>132311</v>
      </c>
      <c r="B75536" t="s">
        <v>132312</v>
      </c>
      <c r="C75536">
        <v>7070188828</v>
      </c>
      <c r="D75536" s="1">
        <v>45336</v>
      </c>
      <c r="E75536" t="s">
        <v>29</v>
      </c>
      <c r="F75536">
        <v>4541.1400000000003</v>
      </c>
      <c r="G75536">
        <v>3983.51</v>
      </c>
      <c r="H75536" t="s">
        <v>54</v>
      </c>
      <c r="I75536" t="s">
        <v>70</v>
      </c>
      <c r="J75536" t="s">
        <v>22</v>
      </c>
      <c r="K75536" t="s">
        <v>23</v>
      </c>
      <c r="L75536" t="s">
        <v>71</v>
      </c>
      <c r="M75536">
        <v>0</v>
      </c>
      <c r="N75536">
        <v>4541.1400000000003</v>
      </c>
      <c r="O75536" t="s">
        <v>89</v>
      </c>
      <c r="P75536">
        <v>2024</v>
      </c>
      <c r="Q75536" t="s">
        <v>90</v>
      </c>
    </row>
    <row r="75537" spans="1:17" x14ac:dyDescent="0.35">
      <c r="A75537" t="s">
        <v>132313</v>
      </c>
      <c r="B75537" t="s">
        <v>132314</v>
      </c>
      <c r="C75537">
        <v>9952381483</v>
      </c>
      <c r="D75537" s="1">
        <v>45385</v>
      </c>
      <c r="E75537" t="s">
        <v>29</v>
      </c>
      <c r="F75537">
        <v>2347.4299999999998</v>
      </c>
      <c r="G75537">
        <v>8169.95</v>
      </c>
      <c r="H75537" t="s">
        <v>38</v>
      </c>
      <c r="I75537" t="s">
        <v>31</v>
      </c>
      <c r="J75537" t="s">
        <v>32</v>
      </c>
      <c r="K75537" t="s">
        <v>23</v>
      </c>
      <c r="L75537" t="s">
        <v>61</v>
      </c>
      <c r="M75537">
        <v>0</v>
      </c>
      <c r="N75537">
        <v>2347.4299999999998</v>
      </c>
      <c r="O75537" t="s">
        <v>25</v>
      </c>
      <c r="P75537">
        <v>2024</v>
      </c>
      <c r="Q75537" t="s">
        <v>26</v>
      </c>
    </row>
    <row r="75538" spans="1:17" x14ac:dyDescent="0.35">
      <c r="A75538" t="s">
        <v>132315</v>
      </c>
      <c r="B75538" t="s">
        <v>132316</v>
      </c>
      <c r="C75538">
        <v>2657769856</v>
      </c>
      <c r="D75538" s="1">
        <v>45573</v>
      </c>
      <c r="E75538" t="s">
        <v>29</v>
      </c>
      <c r="F75538">
        <v>1244.04</v>
      </c>
      <c r="G75538">
        <v>2013.05</v>
      </c>
      <c r="H75538" t="s">
        <v>84</v>
      </c>
      <c r="I75538" t="s">
        <v>31</v>
      </c>
      <c r="J75538" t="s">
        <v>32</v>
      </c>
      <c r="K75538" t="s">
        <v>23</v>
      </c>
      <c r="L75538" t="s">
        <v>61</v>
      </c>
      <c r="M75538">
        <v>0</v>
      </c>
      <c r="N75538">
        <v>1244.04</v>
      </c>
      <c r="O75538" t="s">
        <v>85</v>
      </c>
      <c r="P75538">
        <v>2024</v>
      </c>
      <c r="Q75538" t="s">
        <v>86</v>
      </c>
    </row>
    <row r="75539" spans="1:17" x14ac:dyDescent="0.35">
      <c r="A75539" t="s">
        <v>132317</v>
      </c>
      <c r="B75539" t="s">
        <v>132318</v>
      </c>
      <c r="C75539">
        <v>1906590778</v>
      </c>
      <c r="D75539" s="1">
        <v>45407</v>
      </c>
      <c r="E75539" t="s">
        <v>29</v>
      </c>
      <c r="F75539">
        <v>3813.4</v>
      </c>
      <c r="G75539">
        <v>3199.3</v>
      </c>
      <c r="H75539" t="s">
        <v>38</v>
      </c>
      <c r="I75539" t="s">
        <v>21</v>
      </c>
      <c r="J75539" t="s">
        <v>22</v>
      </c>
      <c r="K75539" t="s">
        <v>23</v>
      </c>
      <c r="L75539" t="s">
        <v>58</v>
      </c>
      <c r="M75539">
        <v>0</v>
      </c>
      <c r="N75539">
        <v>3813.4</v>
      </c>
      <c r="O75539" t="s">
        <v>25</v>
      </c>
      <c r="P75539">
        <v>2024</v>
      </c>
      <c r="Q75539" t="s">
        <v>26</v>
      </c>
    </row>
    <row r="75540" spans="1:17" x14ac:dyDescent="0.35">
      <c r="A75540" t="s">
        <v>132319</v>
      </c>
      <c r="B75540" t="s">
        <v>132320</v>
      </c>
      <c r="C75540">
        <v>7026130053</v>
      </c>
      <c r="D75540" s="1">
        <v>45491</v>
      </c>
      <c r="E75540" t="s">
        <v>19</v>
      </c>
      <c r="F75540">
        <v>451.52</v>
      </c>
      <c r="G75540">
        <v>772.68</v>
      </c>
      <c r="H75540" t="s">
        <v>54</v>
      </c>
      <c r="I75540" t="s">
        <v>21</v>
      </c>
      <c r="J75540" t="s">
        <v>49</v>
      </c>
      <c r="K75540" t="s">
        <v>23</v>
      </c>
      <c r="L75540" t="s">
        <v>61</v>
      </c>
      <c r="M75540">
        <v>451.52</v>
      </c>
      <c r="N75540">
        <v>0</v>
      </c>
      <c r="O75540" t="s">
        <v>50</v>
      </c>
      <c r="P75540">
        <v>2024</v>
      </c>
      <c r="Q75540" t="s">
        <v>51</v>
      </c>
    </row>
    <row r="75541" spans="1:17" x14ac:dyDescent="0.35">
      <c r="A75541" t="s">
        <v>132321</v>
      </c>
      <c r="B75541" t="s">
        <v>33008</v>
      </c>
      <c r="C75541">
        <v>5335116177</v>
      </c>
      <c r="D75541" s="1">
        <v>45419</v>
      </c>
      <c r="E75541" t="s">
        <v>29</v>
      </c>
      <c r="F75541">
        <v>1668.86</v>
      </c>
      <c r="G75541">
        <v>1905.26</v>
      </c>
      <c r="H75541" t="s">
        <v>74</v>
      </c>
      <c r="I75541" t="s">
        <v>45</v>
      </c>
      <c r="J75541" t="s">
        <v>22</v>
      </c>
      <c r="K75541" t="s">
        <v>23</v>
      </c>
      <c r="L75541" t="s">
        <v>24</v>
      </c>
      <c r="M75541">
        <v>0</v>
      </c>
      <c r="N75541">
        <v>1668.86</v>
      </c>
      <c r="O75541" t="s">
        <v>66</v>
      </c>
      <c r="P75541">
        <v>2024</v>
      </c>
      <c r="Q75541" t="s">
        <v>67</v>
      </c>
    </row>
    <row r="75542" spans="1:17" x14ac:dyDescent="0.35">
      <c r="A75542" t="s">
        <v>132322</v>
      </c>
      <c r="B75542" t="s">
        <v>132323</v>
      </c>
      <c r="C75542">
        <v>1099535661</v>
      </c>
      <c r="D75542" s="1">
        <v>45474</v>
      </c>
      <c r="E75542" t="s">
        <v>19</v>
      </c>
      <c r="F75542">
        <v>1449.14</v>
      </c>
      <c r="G75542">
        <v>8919.23</v>
      </c>
      <c r="H75542" t="s">
        <v>74</v>
      </c>
      <c r="I75542" t="s">
        <v>21</v>
      </c>
      <c r="J75542" t="s">
        <v>49</v>
      </c>
      <c r="K75542" t="s">
        <v>23</v>
      </c>
      <c r="L75542" t="s">
        <v>33</v>
      </c>
      <c r="M75542">
        <v>1449.14</v>
      </c>
      <c r="N75542">
        <v>0</v>
      </c>
      <c r="O75542" t="s">
        <v>50</v>
      </c>
      <c r="P75542">
        <v>2024</v>
      </c>
      <c r="Q75542" t="s">
        <v>51</v>
      </c>
    </row>
    <row r="75543" spans="1:17" x14ac:dyDescent="0.35">
      <c r="A75543" t="s">
        <v>132324</v>
      </c>
      <c r="B75543" t="s">
        <v>132325</v>
      </c>
      <c r="C75543">
        <v>4789425366</v>
      </c>
      <c r="D75543" s="1">
        <v>45460</v>
      </c>
      <c r="E75543" t="s">
        <v>19</v>
      </c>
      <c r="F75543">
        <v>1366.38</v>
      </c>
      <c r="G75543">
        <v>9412.4599999999991</v>
      </c>
      <c r="H75543" t="s">
        <v>54</v>
      </c>
      <c r="I75543" t="s">
        <v>21</v>
      </c>
      <c r="J75543" t="s">
        <v>49</v>
      </c>
      <c r="K75543" t="s">
        <v>23</v>
      </c>
      <c r="L75543" t="s">
        <v>71</v>
      </c>
      <c r="M75543">
        <v>1366.38</v>
      </c>
      <c r="N75543">
        <v>0</v>
      </c>
      <c r="O75543" t="s">
        <v>62</v>
      </c>
      <c r="P75543">
        <v>2024</v>
      </c>
      <c r="Q75543" t="s">
        <v>63</v>
      </c>
    </row>
    <row r="75544" spans="1:17" x14ac:dyDescent="0.35">
      <c r="A75544" t="s">
        <v>132326</v>
      </c>
      <c r="B75544" t="s">
        <v>1159</v>
      </c>
      <c r="C75544">
        <v>4715491362</v>
      </c>
      <c r="D75544" s="1">
        <v>45398</v>
      </c>
      <c r="E75544" t="s">
        <v>29</v>
      </c>
      <c r="F75544">
        <v>767.29</v>
      </c>
      <c r="G75544">
        <v>6818.73</v>
      </c>
      <c r="H75544" t="s">
        <v>99</v>
      </c>
      <c r="I75544" t="s">
        <v>31</v>
      </c>
      <c r="J75544" t="s">
        <v>22</v>
      </c>
      <c r="K75544" t="s">
        <v>23</v>
      </c>
      <c r="L75544" t="s">
        <v>46</v>
      </c>
      <c r="M75544">
        <v>0</v>
      </c>
      <c r="N75544">
        <v>767.29</v>
      </c>
      <c r="O75544" t="s">
        <v>25</v>
      </c>
      <c r="P75544">
        <v>2024</v>
      </c>
      <c r="Q75544" t="s">
        <v>26</v>
      </c>
    </row>
    <row r="75545" spans="1:17" x14ac:dyDescent="0.35">
      <c r="A75545" t="s">
        <v>132327</v>
      </c>
      <c r="B75545" t="s">
        <v>132328</v>
      </c>
      <c r="C75545">
        <v>3327776173</v>
      </c>
      <c r="D75545" s="1">
        <v>45615</v>
      </c>
      <c r="E75545" t="s">
        <v>19</v>
      </c>
      <c r="F75545">
        <v>4069.04</v>
      </c>
      <c r="G75545">
        <v>3039.68</v>
      </c>
      <c r="H75545" t="s">
        <v>104</v>
      </c>
      <c r="I75545" t="s">
        <v>77</v>
      </c>
      <c r="J75545" t="s">
        <v>32</v>
      </c>
      <c r="K75545" t="s">
        <v>23</v>
      </c>
      <c r="L75545" t="s">
        <v>24</v>
      </c>
      <c r="M75545">
        <v>4069.04</v>
      </c>
      <c r="N75545">
        <v>0</v>
      </c>
      <c r="O75545" t="s">
        <v>117</v>
      </c>
      <c r="P75545">
        <v>2024</v>
      </c>
      <c r="Q75545" t="s">
        <v>118</v>
      </c>
    </row>
    <row r="75546" spans="1:17" x14ac:dyDescent="0.35">
      <c r="A75546" t="s">
        <v>132329</v>
      </c>
      <c r="B75546" t="s">
        <v>95649</v>
      </c>
      <c r="C75546">
        <v>1040996492</v>
      </c>
      <c r="D75546" s="1">
        <v>45342</v>
      </c>
      <c r="E75546" t="s">
        <v>29</v>
      </c>
      <c r="F75546">
        <v>4598.53</v>
      </c>
      <c r="G75546">
        <v>2732.22</v>
      </c>
      <c r="H75546" t="s">
        <v>54</v>
      </c>
      <c r="I75546" t="s">
        <v>45</v>
      </c>
      <c r="J75546" t="s">
        <v>32</v>
      </c>
      <c r="K75546" t="s">
        <v>23</v>
      </c>
      <c r="L75546" t="s">
        <v>58</v>
      </c>
      <c r="M75546">
        <v>0</v>
      </c>
      <c r="N75546">
        <v>4598.53</v>
      </c>
      <c r="O75546" t="s">
        <v>89</v>
      </c>
      <c r="P75546">
        <v>2024</v>
      </c>
      <c r="Q75546" t="s">
        <v>90</v>
      </c>
    </row>
    <row r="75547" spans="1:17" x14ac:dyDescent="0.35">
      <c r="A75547" t="s">
        <v>132330</v>
      </c>
      <c r="B75547" t="s">
        <v>132331</v>
      </c>
      <c r="C75547">
        <v>9402880700</v>
      </c>
      <c r="D75547" s="1">
        <v>45588</v>
      </c>
      <c r="E75547" t="s">
        <v>29</v>
      </c>
      <c r="F75547">
        <v>3175.29</v>
      </c>
      <c r="G75547">
        <v>7470.33</v>
      </c>
      <c r="H75547" t="s">
        <v>54</v>
      </c>
      <c r="I75547" t="s">
        <v>77</v>
      </c>
      <c r="J75547" t="s">
        <v>32</v>
      </c>
      <c r="K75547" t="s">
        <v>23</v>
      </c>
      <c r="L75547" t="s">
        <v>61</v>
      </c>
      <c r="M75547">
        <v>0</v>
      </c>
      <c r="N75547">
        <v>3175.29</v>
      </c>
      <c r="O75547" t="s">
        <v>85</v>
      </c>
      <c r="P75547">
        <v>2024</v>
      </c>
      <c r="Q75547" t="s">
        <v>86</v>
      </c>
    </row>
    <row r="75548" spans="1:17" x14ac:dyDescent="0.35">
      <c r="A75548" t="s">
        <v>132332</v>
      </c>
      <c r="B75548" t="s">
        <v>14005</v>
      </c>
      <c r="C75548">
        <v>7765388826</v>
      </c>
      <c r="D75548" s="1">
        <v>45323</v>
      </c>
      <c r="E75548" t="s">
        <v>19</v>
      </c>
      <c r="F75548">
        <v>4068.81</v>
      </c>
      <c r="G75548">
        <v>3279.54</v>
      </c>
      <c r="H75548" t="s">
        <v>38</v>
      </c>
      <c r="I75548" t="s">
        <v>77</v>
      </c>
      <c r="J75548" t="s">
        <v>22</v>
      </c>
      <c r="K75548" t="s">
        <v>23</v>
      </c>
      <c r="L75548" t="s">
        <v>24</v>
      </c>
      <c r="M75548">
        <v>4068.81</v>
      </c>
      <c r="N75548">
        <v>0</v>
      </c>
      <c r="O75548" t="s">
        <v>89</v>
      </c>
      <c r="P75548">
        <v>2024</v>
      </c>
      <c r="Q75548" t="s">
        <v>90</v>
      </c>
    </row>
    <row r="75549" spans="1:17" x14ac:dyDescent="0.35">
      <c r="A75549" t="s">
        <v>132333</v>
      </c>
      <c r="B75549" t="s">
        <v>53794</v>
      </c>
      <c r="C75549">
        <v>9916797687</v>
      </c>
      <c r="D75549" s="1">
        <v>45470</v>
      </c>
      <c r="E75549" t="s">
        <v>29</v>
      </c>
      <c r="F75549">
        <v>3985.1</v>
      </c>
      <c r="G75549">
        <v>5523.06</v>
      </c>
      <c r="H75549" t="s">
        <v>54</v>
      </c>
      <c r="I75549" t="s">
        <v>70</v>
      </c>
      <c r="J75549" t="s">
        <v>22</v>
      </c>
      <c r="K75549" t="s">
        <v>23</v>
      </c>
      <c r="L75549" t="s">
        <v>24</v>
      </c>
      <c r="M75549">
        <v>0</v>
      </c>
      <c r="N75549">
        <v>3985.1</v>
      </c>
      <c r="O75549" t="s">
        <v>62</v>
      </c>
      <c r="P75549">
        <v>2024</v>
      </c>
      <c r="Q75549" t="s">
        <v>63</v>
      </c>
    </row>
    <row r="75550" spans="1:17" x14ac:dyDescent="0.35">
      <c r="A75550" t="s">
        <v>132334</v>
      </c>
      <c r="B75550" t="s">
        <v>132335</v>
      </c>
      <c r="C75550">
        <v>5902860131</v>
      </c>
      <c r="D75550" s="1">
        <v>45611</v>
      </c>
      <c r="E75550" t="s">
        <v>29</v>
      </c>
      <c r="F75550">
        <v>3526.99</v>
      </c>
      <c r="G75550">
        <v>4627.62</v>
      </c>
      <c r="H75550" t="s">
        <v>104</v>
      </c>
      <c r="I75550" t="s">
        <v>77</v>
      </c>
      <c r="J75550" t="s">
        <v>49</v>
      </c>
      <c r="K75550" t="s">
        <v>23</v>
      </c>
      <c r="L75550" t="s">
        <v>71</v>
      </c>
      <c r="M75550">
        <v>0</v>
      </c>
      <c r="N75550">
        <v>3526.99</v>
      </c>
      <c r="O75550" t="s">
        <v>117</v>
      </c>
      <c r="P75550">
        <v>2024</v>
      </c>
      <c r="Q75550" t="s">
        <v>118</v>
      </c>
    </row>
    <row r="75551" spans="1:17" x14ac:dyDescent="0.35">
      <c r="A75551" t="s">
        <v>132336</v>
      </c>
      <c r="B75551" t="s">
        <v>132337</v>
      </c>
      <c r="C75551">
        <v>5726131541</v>
      </c>
      <c r="D75551" s="1">
        <v>45312</v>
      </c>
      <c r="E75551" t="s">
        <v>19</v>
      </c>
      <c r="F75551">
        <v>4512.0200000000004</v>
      </c>
      <c r="G75551">
        <v>5810.06</v>
      </c>
      <c r="H75551" t="s">
        <v>44</v>
      </c>
      <c r="I75551" t="s">
        <v>39</v>
      </c>
      <c r="J75551" t="s">
        <v>22</v>
      </c>
      <c r="K75551" t="s">
        <v>23</v>
      </c>
      <c r="L75551" t="s">
        <v>58</v>
      </c>
      <c r="M75551">
        <v>4512.0200000000004</v>
      </c>
      <c r="N75551">
        <v>0</v>
      </c>
      <c r="O75551" t="s">
        <v>100</v>
      </c>
      <c r="P75551">
        <v>2024</v>
      </c>
      <c r="Q75551" t="s">
        <v>101</v>
      </c>
    </row>
    <row r="75552" spans="1:17" x14ac:dyDescent="0.35">
      <c r="A75552" t="s">
        <v>132338</v>
      </c>
      <c r="B75552" t="s">
        <v>132339</v>
      </c>
      <c r="C75552">
        <v>4620688690</v>
      </c>
      <c r="D75552" s="1">
        <v>45497</v>
      </c>
      <c r="E75552" t="s">
        <v>29</v>
      </c>
      <c r="F75552">
        <v>3122.52</v>
      </c>
      <c r="G75552">
        <v>2602.71</v>
      </c>
      <c r="H75552" t="s">
        <v>99</v>
      </c>
      <c r="I75552" t="s">
        <v>77</v>
      </c>
      <c r="J75552" t="s">
        <v>49</v>
      </c>
      <c r="K75552" t="s">
        <v>23</v>
      </c>
      <c r="L75552" t="s">
        <v>46</v>
      </c>
      <c r="M75552">
        <v>0</v>
      </c>
      <c r="N75552">
        <v>3122.52</v>
      </c>
      <c r="O75552" t="s">
        <v>50</v>
      </c>
      <c r="P75552">
        <v>2024</v>
      </c>
      <c r="Q75552" t="s">
        <v>51</v>
      </c>
    </row>
    <row r="75553" spans="1:17" x14ac:dyDescent="0.35">
      <c r="A75553" t="s">
        <v>132340</v>
      </c>
      <c r="B75553" t="s">
        <v>9096</v>
      </c>
      <c r="C75553">
        <v>9288799328</v>
      </c>
      <c r="D75553" s="1">
        <v>45523</v>
      </c>
      <c r="E75553" t="s">
        <v>19</v>
      </c>
      <c r="F75553">
        <v>1745.53</v>
      </c>
      <c r="G75553">
        <v>9172.57</v>
      </c>
      <c r="H75553" t="s">
        <v>57</v>
      </c>
      <c r="I75553" t="s">
        <v>77</v>
      </c>
      <c r="J75553" t="s">
        <v>32</v>
      </c>
      <c r="K75553" t="s">
        <v>23</v>
      </c>
      <c r="L75553" t="s">
        <v>33</v>
      </c>
      <c r="M75553">
        <v>1745.53</v>
      </c>
      <c r="N75553">
        <v>0</v>
      </c>
      <c r="O75553" t="s">
        <v>34</v>
      </c>
      <c r="P75553">
        <v>2024</v>
      </c>
      <c r="Q75553" t="s">
        <v>35</v>
      </c>
    </row>
    <row r="75554" spans="1:17" x14ac:dyDescent="0.35">
      <c r="A75554" t="s">
        <v>132341</v>
      </c>
      <c r="B75554" t="s">
        <v>127902</v>
      </c>
      <c r="C75554">
        <v>1257701361</v>
      </c>
      <c r="D75554" s="1">
        <v>45392</v>
      </c>
      <c r="E75554" t="s">
        <v>29</v>
      </c>
      <c r="F75554">
        <v>781.52</v>
      </c>
      <c r="G75554">
        <v>7341.87</v>
      </c>
      <c r="H75554" t="s">
        <v>104</v>
      </c>
      <c r="I75554" t="s">
        <v>77</v>
      </c>
      <c r="J75554" t="s">
        <v>22</v>
      </c>
      <c r="K75554" t="s">
        <v>23</v>
      </c>
      <c r="L75554" t="s">
        <v>46</v>
      </c>
      <c r="M75554">
        <v>0</v>
      </c>
      <c r="N75554">
        <v>781.52</v>
      </c>
      <c r="O75554" t="s">
        <v>25</v>
      </c>
      <c r="P75554">
        <v>2024</v>
      </c>
      <c r="Q75554" t="s">
        <v>26</v>
      </c>
    </row>
    <row r="75555" spans="1:17" x14ac:dyDescent="0.35">
      <c r="A75555" t="s">
        <v>132342</v>
      </c>
      <c r="B75555" t="s">
        <v>132343</v>
      </c>
      <c r="C75555">
        <v>2126474521</v>
      </c>
      <c r="D75555" s="1">
        <v>45441</v>
      </c>
      <c r="E75555" t="s">
        <v>19</v>
      </c>
      <c r="F75555">
        <v>1882.51</v>
      </c>
      <c r="G75555">
        <v>2133.9499999999998</v>
      </c>
      <c r="H75555" t="s">
        <v>57</v>
      </c>
      <c r="I75555" t="s">
        <v>70</v>
      </c>
      <c r="J75555" t="s">
        <v>32</v>
      </c>
      <c r="K75555" t="s">
        <v>23</v>
      </c>
      <c r="L75555" t="s">
        <v>24</v>
      </c>
      <c r="M75555">
        <v>1882.51</v>
      </c>
      <c r="N75555">
        <v>0</v>
      </c>
      <c r="O75555" t="s">
        <v>66</v>
      </c>
      <c r="P75555">
        <v>2024</v>
      </c>
      <c r="Q75555" t="s">
        <v>67</v>
      </c>
    </row>
    <row r="75556" spans="1:17" x14ac:dyDescent="0.35">
      <c r="A75556" t="s">
        <v>132344</v>
      </c>
      <c r="B75556" t="s">
        <v>132345</v>
      </c>
      <c r="C75556">
        <v>7331904903</v>
      </c>
      <c r="D75556" s="1">
        <v>45473</v>
      </c>
      <c r="E75556" t="s">
        <v>19</v>
      </c>
      <c r="F75556">
        <v>3170.09</v>
      </c>
      <c r="G75556">
        <v>4007.88</v>
      </c>
      <c r="H75556" t="s">
        <v>30</v>
      </c>
      <c r="I75556" t="s">
        <v>21</v>
      </c>
      <c r="J75556" t="s">
        <v>49</v>
      </c>
      <c r="K75556" t="s">
        <v>23</v>
      </c>
      <c r="L75556" t="s">
        <v>33</v>
      </c>
      <c r="M75556">
        <v>3170.09</v>
      </c>
      <c r="N75556">
        <v>0</v>
      </c>
      <c r="O75556" t="s">
        <v>62</v>
      </c>
      <c r="P75556">
        <v>2024</v>
      </c>
      <c r="Q75556" t="s">
        <v>63</v>
      </c>
    </row>
    <row r="75557" spans="1:17" x14ac:dyDescent="0.35">
      <c r="A75557" t="s">
        <v>132346</v>
      </c>
      <c r="B75557" t="s">
        <v>71236</v>
      </c>
      <c r="C75557">
        <v>6409589922</v>
      </c>
      <c r="D75557" s="1">
        <v>45320</v>
      </c>
      <c r="E75557" t="s">
        <v>19</v>
      </c>
      <c r="F75557">
        <v>369.22</v>
      </c>
      <c r="G75557">
        <v>7736.54</v>
      </c>
      <c r="H75557" t="s">
        <v>99</v>
      </c>
      <c r="I75557" t="s">
        <v>70</v>
      </c>
      <c r="J75557" t="s">
        <v>49</v>
      </c>
      <c r="K75557" t="s">
        <v>23</v>
      </c>
      <c r="L75557" t="s">
        <v>71</v>
      </c>
      <c r="M75557">
        <v>369.22</v>
      </c>
      <c r="N75557">
        <v>0</v>
      </c>
      <c r="O75557" t="s">
        <v>100</v>
      </c>
      <c r="P75557">
        <v>2024</v>
      </c>
      <c r="Q75557" t="s">
        <v>101</v>
      </c>
    </row>
    <row r="75558" spans="1:17" x14ac:dyDescent="0.35">
      <c r="A75558" t="s">
        <v>132347</v>
      </c>
      <c r="B75558" t="s">
        <v>132348</v>
      </c>
      <c r="C75558">
        <v>5687856004</v>
      </c>
      <c r="D75558" s="1">
        <v>45469</v>
      </c>
      <c r="E75558" t="s">
        <v>29</v>
      </c>
      <c r="F75558">
        <v>1522.26</v>
      </c>
      <c r="G75558">
        <v>1884.91</v>
      </c>
      <c r="H75558" t="s">
        <v>84</v>
      </c>
      <c r="I75558" t="s">
        <v>21</v>
      </c>
      <c r="J75558" t="s">
        <v>32</v>
      </c>
      <c r="K75558" t="s">
        <v>23</v>
      </c>
      <c r="L75558" t="s">
        <v>33</v>
      </c>
      <c r="M75558">
        <v>0</v>
      </c>
      <c r="N75558">
        <v>1522.26</v>
      </c>
      <c r="O75558" t="s">
        <v>62</v>
      </c>
      <c r="P75558">
        <v>2024</v>
      </c>
      <c r="Q75558" t="s">
        <v>63</v>
      </c>
    </row>
    <row r="75559" spans="1:17" x14ac:dyDescent="0.35">
      <c r="A75559" t="s">
        <v>132349</v>
      </c>
      <c r="B75559" t="s">
        <v>132350</v>
      </c>
      <c r="C75559">
        <v>7307674264</v>
      </c>
      <c r="D75559" s="1">
        <v>45520</v>
      </c>
      <c r="E75559" t="s">
        <v>19</v>
      </c>
      <c r="F75559">
        <v>951.03</v>
      </c>
      <c r="G75559">
        <v>7985.3</v>
      </c>
      <c r="H75559" t="s">
        <v>44</v>
      </c>
      <c r="I75559" t="s">
        <v>31</v>
      </c>
      <c r="J75559" t="s">
        <v>49</v>
      </c>
      <c r="K75559" t="s">
        <v>23</v>
      </c>
      <c r="L75559" t="s">
        <v>33</v>
      </c>
      <c r="M75559">
        <v>951.03</v>
      </c>
      <c r="N75559">
        <v>0</v>
      </c>
      <c r="O75559" t="s">
        <v>34</v>
      </c>
      <c r="P75559">
        <v>2024</v>
      </c>
      <c r="Q75559" t="s">
        <v>35</v>
      </c>
    </row>
    <row r="75560" spans="1:17" x14ac:dyDescent="0.35">
      <c r="A75560" t="s">
        <v>132351</v>
      </c>
      <c r="B75560" t="s">
        <v>132352</v>
      </c>
      <c r="C75560">
        <v>2249822398</v>
      </c>
      <c r="D75560" s="1">
        <v>45403</v>
      </c>
      <c r="E75560" t="s">
        <v>19</v>
      </c>
      <c r="F75560">
        <v>3914.76</v>
      </c>
      <c r="G75560">
        <v>5280.02</v>
      </c>
      <c r="H75560" t="s">
        <v>30</v>
      </c>
      <c r="I75560" t="s">
        <v>77</v>
      </c>
      <c r="J75560" t="s">
        <v>49</v>
      </c>
      <c r="K75560" t="s">
        <v>23</v>
      </c>
      <c r="L75560" t="s">
        <v>61</v>
      </c>
      <c r="M75560">
        <v>3914.76</v>
      </c>
      <c r="N75560">
        <v>0</v>
      </c>
      <c r="O75560" t="s">
        <v>25</v>
      </c>
      <c r="P75560">
        <v>2024</v>
      </c>
      <c r="Q75560" t="s">
        <v>26</v>
      </c>
    </row>
    <row r="75561" spans="1:17" x14ac:dyDescent="0.35">
      <c r="A75561" t="s">
        <v>132353</v>
      </c>
      <c r="B75561" t="s">
        <v>132354</v>
      </c>
      <c r="C75561">
        <v>8435617789</v>
      </c>
      <c r="D75561" s="1">
        <v>45586</v>
      </c>
      <c r="E75561" t="s">
        <v>29</v>
      </c>
      <c r="F75561">
        <v>374.53</v>
      </c>
      <c r="G75561">
        <v>2298.84</v>
      </c>
      <c r="H75561" t="s">
        <v>20</v>
      </c>
      <c r="I75561" t="s">
        <v>31</v>
      </c>
      <c r="J75561" t="s">
        <v>49</v>
      </c>
      <c r="K75561" t="s">
        <v>23</v>
      </c>
      <c r="L75561" t="s">
        <v>24</v>
      </c>
      <c r="M75561">
        <v>0</v>
      </c>
      <c r="N75561">
        <v>374.53</v>
      </c>
      <c r="O75561" t="s">
        <v>85</v>
      </c>
      <c r="P75561">
        <v>2024</v>
      </c>
      <c r="Q75561" t="s">
        <v>86</v>
      </c>
    </row>
    <row r="75562" spans="1:17" x14ac:dyDescent="0.35">
      <c r="A75562" t="s">
        <v>132355</v>
      </c>
      <c r="B75562" t="s">
        <v>132356</v>
      </c>
      <c r="C75562">
        <v>3043374935</v>
      </c>
      <c r="D75562" s="1">
        <v>45324</v>
      </c>
      <c r="E75562" t="s">
        <v>19</v>
      </c>
      <c r="F75562">
        <v>1857.69</v>
      </c>
      <c r="G75562">
        <v>3484.98</v>
      </c>
      <c r="H75562" t="s">
        <v>30</v>
      </c>
      <c r="I75562" t="s">
        <v>45</v>
      </c>
      <c r="J75562" t="s">
        <v>32</v>
      </c>
      <c r="K75562" t="s">
        <v>23</v>
      </c>
      <c r="L75562" t="s">
        <v>33</v>
      </c>
      <c r="M75562">
        <v>1857.69</v>
      </c>
      <c r="N75562">
        <v>0</v>
      </c>
      <c r="O75562" t="s">
        <v>89</v>
      </c>
      <c r="P75562">
        <v>2024</v>
      </c>
      <c r="Q75562" t="s">
        <v>90</v>
      </c>
    </row>
    <row r="75563" spans="1:17" x14ac:dyDescent="0.35">
      <c r="A75563" t="s">
        <v>132357</v>
      </c>
      <c r="B75563" t="s">
        <v>132358</v>
      </c>
      <c r="C75563">
        <v>7760196118</v>
      </c>
      <c r="D75563" s="1">
        <v>45348</v>
      </c>
      <c r="E75563" t="s">
        <v>29</v>
      </c>
      <c r="F75563">
        <v>1010.88</v>
      </c>
      <c r="G75563">
        <v>8999.1</v>
      </c>
      <c r="H75563" t="s">
        <v>57</v>
      </c>
      <c r="I75563" t="s">
        <v>70</v>
      </c>
      <c r="J75563" t="s">
        <v>32</v>
      </c>
      <c r="K75563" t="s">
        <v>23</v>
      </c>
      <c r="L75563" t="s">
        <v>61</v>
      </c>
      <c r="M75563">
        <v>0</v>
      </c>
      <c r="N75563">
        <v>1010.88</v>
      </c>
      <c r="O75563" t="s">
        <v>89</v>
      </c>
      <c r="P75563">
        <v>2024</v>
      </c>
      <c r="Q75563" t="s">
        <v>90</v>
      </c>
    </row>
    <row r="75564" spans="1:17" x14ac:dyDescent="0.35">
      <c r="A75564" t="s">
        <v>132359</v>
      </c>
      <c r="B75564" t="s">
        <v>132360</v>
      </c>
      <c r="C75564">
        <v>3606497768</v>
      </c>
      <c r="D75564" s="1">
        <v>45315</v>
      </c>
      <c r="E75564" t="s">
        <v>19</v>
      </c>
      <c r="F75564">
        <v>4241.54</v>
      </c>
      <c r="G75564">
        <v>7847.59</v>
      </c>
      <c r="H75564" t="s">
        <v>20</v>
      </c>
      <c r="I75564" t="s">
        <v>21</v>
      </c>
      <c r="J75564" t="s">
        <v>22</v>
      </c>
      <c r="K75564" t="s">
        <v>23</v>
      </c>
      <c r="L75564" t="s">
        <v>58</v>
      </c>
      <c r="M75564">
        <v>4241.54</v>
      </c>
      <c r="N75564">
        <v>0</v>
      </c>
      <c r="O75564" t="s">
        <v>100</v>
      </c>
      <c r="P75564">
        <v>2024</v>
      </c>
      <c r="Q75564" t="s">
        <v>101</v>
      </c>
    </row>
    <row r="75565" spans="1:17" x14ac:dyDescent="0.35">
      <c r="A75565" t="s">
        <v>132361</v>
      </c>
      <c r="B75565" t="s">
        <v>2978</v>
      </c>
      <c r="C75565">
        <v>8112379346</v>
      </c>
      <c r="D75565" s="1">
        <v>45522</v>
      </c>
      <c r="E75565" t="s">
        <v>29</v>
      </c>
      <c r="F75565">
        <v>3386.05</v>
      </c>
      <c r="G75565">
        <v>3608.31</v>
      </c>
      <c r="H75565" t="s">
        <v>54</v>
      </c>
      <c r="I75565" t="s">
        <v>77</v>
      </c>
      <c r="J75565" t="s">
        <v>32</v>
      </c>
      <c r="K75565" t="s">
        <v>23</v>
      </c>
      <c r="L75565" t="s">
        <v>24</v>
      </c>
      <c r="M75565">
        <v>0</v>
      </c>
      <c r="N75565">
        <v>3386.05</v>
      </c>
      <c r="O75565" t="s">
        <v>34</v>
      </c>
      <c r="P75565">
        <v>2024</v>
      </c>
      <c r="Q75565" t="s">
        <v>35</v>
      </c>
    </row>
    <row r="75566" spans="1:17" x14ac:dyDescent="0.35">
      <c r="A75566" t="s">
        <v>132362</v>
      </c>
      <c r="B75566" t="s">
        <v>103589</v>
      </c>
      <c r="C75566">
        <v>1456873106</v>
      </c>
      <c r="D75566" s="1">
        <v>45528</v>
      </c>
      <c r="E75566" t="s">
        <v>29</v>
      </c>
      <c r="F75566">
        <v>4372.74</v>
      </c>
      <c r="G75566">
        <v>5289.16</v>
      </c>
      <c r="H75566" t="s">
        <v>30</v>
      </c>
      <c r="I75566" t="s">
        <v>21</v>
      </c>
      <c r="J75566" t="s">
        <v>32</v>
      </c>
      <c r="K75566" t="s">
        <v>23</v>
      </c>
      <c r="L75566" t="s">
        <v>24</v>
      </c>
      <c r="M75566">
        <v>0</v>
      </c>
      <c r="N75566">
        <v>4372.74</v>
      </c>
      <c r="O75566" t="s">
        <v>34</v>
      </c>
      <c r="P75566">
        <v>2024</v>
      </c>
      <c r="Q75566" t="s">
        <v>35</v>
      </c>
    </row>
    <row r="75567" spans="1:17" x14ac:dyDescent="0.35">
      <c r="A75567" t="s">
        <v>132363</v>
      </c>
      <c r="B75567" t="s">
        <v>132364</v>
      </c>
      <c r="C75567">
        <v>6237994800</v>
      </c>
      <c r="D75567" s="1">
        <v>45475</v>
      </c>
      <c r="E75567" t="s">
        <v>19</v>
      </c>
      <c r="F75567">
        <v>149.44</v>
      </c>
      <c r="G75567">
        <v>8848.99</v>
      </c>
      <c r="H75567" t="s">
        <v>104</v>
      </c>
      <c r="I75567" t="s">
        <v>21</v>
      </c>
      <c r="J75567" t="s">
        <v>22</v>
      </c>
      <c r="K75567" t="s">
        <v>23</v>
      </c>
      <c r="L75567" t="s">
        <v>71</v>
      </c>
      <c r="M75567">
        <v>149.44</v>
      </c>
      <c r="N75567">
        <v>0</v>
      </c>
      <c r="O75567" t="s">
        <v>50</v>
      </c>
      <c r="P75567">
        <v>2024</v>
      </c>
      <c r="Q75567" t="s">
        <v>51</v>
      </c>
    </row>
    <row r="75568" spans="1:17" x14ac:dyDescent="0.35">
      <c r="A75568" t="s">
        <v>132365</v>
      </c>
      <c r="B75568" t="s">
        <v>16586</v>
      </c>
      <c r="C75568">
        <v>3804668566</v>
      </c>
      <c r="D75568" s="1">
        <v>45455</v>
      </c>
      <c r="E75568" t="s">
        <v>19</v>
      </c>
      <c r="F75568">
        <v>4193.55</v>
      </c>
      <c r="G75568">
        <v>2054.21</v>
      </c>
      <c r="H75568" t="s">
        <v>74</v>
      </c>
      <c r="I75568" t="s">
        <v>77</v>
      </c>
      <c r="J75568" t="s">
        <v>22</v>
      </c>
      <c r="K75568" t="s">
        <v>23</v>
      </c>
      <c r="L75568" t="s">
        <v>24</v>
      </c>
      <c r="M75568">
        <v>4193.55</v>
      </c>
      <c r="N75568">
        <v>0</v>
      </c>
      <c r="O75568" t="s">
        <v>62</v>
      </c>
      <c r="P75568">
        <v>2024</v>
      </c>
      <c r="Q75568" t="s">
        <v>63</v>
      </c>
    </row>
    <row r="75569" spans="1:17" x14ac:dyDescent="0.35">
      <c r="A75569" t="s">
        <v>132366</v>
      </c>
      <c r="B75569" t="s">
        <v>132367</v>
      </c>
      <c r="C75569">
        <v>1611578947</v>
      </c>
      <c r="D75569" s="1">
        <v>45526</v>
      </c>
      <c r="E75569" t="s">
        <v>29</v>
      </c>
      <c r="F75569">
        <v>206.73</v>
      </c>
      <c r="G75569">
        <v>6349.3</v>
      </c>
      <c r="H75569" t="s">
        <v>44</v>
      </c>
      <c r="I75569" t="s">
        <v>70</v>
      </c>
      <c r="J75569" t="s">
        <v>32</v>
      </c>
      <c r="K75569" t="s">
        <v>23</v>
      </c>
      <c r="L75569" t="s">
        <v>24</v>
      </c>
      <c r="M75569">
        <v>0</v>
      </c>
      <c r="N75569">
        <v>206.73</v>
      </c>
      <c r="O75569" t="s">
        <v>34</v>
      </c>
      <c r="P75569">
        <v>2024</v>
      </c>
      <c r="Q75569" t="s">
        <v>35</v>
      </c>
    </row>
    <row r="75570" spans="1:17" x14ac:dyDescent="0.35">
      <c r="A75570" t="s">
        <v>132368</v>
      </c>
      <c r="B75570" t="s">
        <v>132369</v>
      </c>
      <c r="C75570">
        <v>3156802054</v>
      </c>
      <c r="D75570" s="1">
        <v>45372</v>
      </c>
      <c r="E75570" t="s">
        <v>29</v>
      </c>
      <c r="F75570">
        <v>2575.09</v>
      </c>
      <c r="G75570">
        <v>1411.74</v>
      </c>
      <c r="H75570" t="s">
        <v>20</v>
      </c>
      <c r="I75570" t="s">
        <v>31</v>
      </c>
      <c r="J75570" t="s">
        <v>22</v>
      </c>
      <c r="K75570" t="s">
        <v>23</v>
      </c>
      <c r="L75570" t="s">
        <v>24</v>
      </c>
      <c r="M75570">
        <v>0</v>
      </c>
      <c r="N75570">
        <v>2575.09</v>
      </c>
      <c r="O75570" t="s">
        <v>40</v>
      </c>
      <c r="P75570">
        <v>2024</v>
      </c>
      <c r="Q75570" t="s">
        <v>41</v>
      </c>
    </row>
    <row r="75571" spans="1:17" x14ac:dyDescent="0.35">
      <c r="A75571" t="s">
        <v>132370</v>
      </c>
      <c r="B75571" t="s">
        <v>132371</v>
      </c>
      <c r="C75571">
        <v>2547083830</v>
      </c>
      <c r="D75571" s="1">
        <v>45512</v>
      </c>
      <c r="E75571" t="s">
        <v>29</v>
      </c>
      <c r="F75571">
        <v>2072.62</v>
      </c>
      <c r="G75571">
        <v>4485.5</v>
      </c>
      <c r="H75571" t="s">
        <v>44</v>
      </c>
      <c r="I75571" t="s">
        <v>77</v>
      </c>
      <c r="J75571" t="s">
        <v>32</v>
      </c>
      <c r="K75571" t="s">
        <v>23</v>
      </c>
      <c r="L75571" t="s">
        <v>46</v>
      </c>
      <c r="M75571">
        <v>0</v>
      </c>
      <c r="N75571">
        <v>2072.62</v>
      </c>
      <c r="O75571" t="s">
        <v>34</v>
      </c>
      <c r="P75571">
        <v>2024</v>
      </c>
      <c r="Q75571" t="s">
        <v>35</v>
      </c>
    </row>
    <row r="75572" spans="1:17" x14ac:dyDescent="0.35">
      <c r="A75572" t="s">
        <v>132372</v>
      </c>
      <c r="B75572" t="s">
        <v>132373</v>
      </c>
      <c r="C75572">
        <v>8301715796</v>
      </c>
      <c r="D75572" s="1">
        <v>45614</v>
      </c>
      <c r="E75572" t="s">
        <v>29</v>
      </c>
      <c r="F75572">
        <v>2428.75</v>
      </c>
      <c r="G75572">
        <v>6455.19</v>
      </c>
      <c r="H75572" t="s">
        <v>84</v>
      </c>
      <c r="I75572" t="s">
        <v>31</v>
      </c>
      <c r="J75572" t="s">
        <v>22</v>
      </c>
      <c r="K75572" t="s">
        <v>23</v>
      </c>
      <c r="L75572" t="s">
        <v>58</v>
      </c>
      <c r="M75572">
        <v>0</v>
      </c>
      <c r="N75572">
        <v>2428.75</v>
      </c>
      <c r="O75572" t="s">
        <v>117</v>
      </c>
      <c r="P75572">
        <v>2024</v>
      </c>
      <c r="Q75572" t="s">
        <v>118</v>
      </c>
    </row>
    <row r="75573" spans="1:17" x14ac:dyDescent="0.35">
      <c r="A75573" t="s">
        <v>132374</v>
      </c>
      <c r="B75573" t="s">
        <v>132375</v>
      </c>
      <c r="C75573">
        <v>3152119946</v>
      </c>
      <c r="D75573" s="1">
        <v>45363</v>
      </c>
      <c r="E75573" t="s">
        <v>29</v>
      </c>
      <c r="F75573">
        <v>2670.31</v>
      </c>
      <c r="G75573">
        <v>3538.38</v>
      </c>
      <c r="H75573" t="s">
        <v>99</v>
      </c>
      <c r="I75573" t="s">
        <v>39</v>
      </c>
      <c r="J75573" t="s">
        <v>32</v>
      </c>
      <c r="K75573" t="s">
        <v>23</v>
      </c>
      <c r="L75573" t="s">
        <v>58</v>
      </c>
      <c r="M75573">
        <v>0</v>
      </c>
      <c r="N75573">
        <v>2670.31</v>
      </c>
      <c r="O75573" t="s">
        <v>40</v>
      </c>
      <c r="P75573">
        <v>2024</v>
      </c>
      <c r="Q75573" t="s">
        <v>41</v>
      </c>
    </row>
    <row r="75574" spans="1:17" x14ac:dyDescent="0.35">
      <c r="A75574" t="s">
        <v>132376</v>
      </c>
      <c r="B75574" t="s">
        <v>132377</v>
      </c>
      <c r="C75574">
        <v>8980864440</v>
      </c>
      <c r="D75574" s="1">
        <v>45312</v>
      </c>
      <c r="E75574" t="s">
        <v>29</v>
      </c>
      <c r="F75574">
        <v>4759.82</v>
      </c>
      <c r="G75574">
        <v>6276.26</v>
      </c>
      <c r="H75574" t="s">
        <v>30</v>
      </c>
      <c r="I75574" t="s">
        <v>70</v>
      </c>
      <c r="J75574" t="s">
        <v>49</v>
      </c>
      <c r="K75574" t="s">
        <v>23</v>
      </c>
      <c r="L75574" t="s">
        <v>46</v>
      </c>
      <c r="M75574">
        <v>0</v>
      </c>
      <c r="N75574">
        <v>4759.82</v>
      </c>
      <c r="O75574" t="s">
        <v>100</v>
      </c>
      <c r="P75574">
        <v>2024</v>
      </c>
      <c r="Q75574" t="s">
        <v>101</v>
      </c>
    </row>
    <row r="75575" spans="1:17" x14ac:dyDescent="0.35">
      <c r="A75575" t="s">
        <v>132378</v>
      </c>
      <c r="B75575" t="s">
        <v>132379</v>
      </c>
      <c r="C75575">
        <v>7936921559</v>
      </c>
      <c r="D75575" s="1">
        <v>45611</v>
      </c>
      <c r="E75575" t="s">
        <v>19</v>
      </c>
      <c r="F75575">
        <v>723.89</v>
      </c>
      <c r="G75575">
        <v>7993.81</v>
      </c>
      <c r="H75575" t="s">
        <v>44</v>
      </c>
      <c r="I75575" t="s">
        <v>39</v>
      </c>
      <c r="J75575" t="s">
        <v>22</v>
      </c>
      <c r="K75575" t="s">
        <v>23</v>
      </c>
      <c r="L75575" t="s">
        <v>71</v>
      </c>
      <c r="M75575">
        <v>723.89</v>
      </c>
      <c r="N75575">
        <v>0</v>
      </c>
      <c r="O75575" t="s">
        <v>117</v>
      </c>
      <c r="P75575">
        <v>2024</v>
      </c>
      <c r="Q75575" t="s">
        <v>118</v>
      </c>
    </row>
    <row r="75576" spans="1:17" x14ac:dyDescent="0.35">
      <c r="A75576" t="s">
        <v>132380</v>
      </c>
      <c r="B75576" t="s">
        <v>115993</v>
      </c>
      <c r="C75576">
        <v>9631399155</v>
      </c>
      <c r="D75576" s="1">
        <v>45463</v>
      </c>
      <c r="E75576" t="s">
        <v>29</v>
      </c>
      <c r="F75576">
        <v>4249.07</v>
      </c>
      <c r="G75576">
        <v>1538.95</v>
      </c>
      <c r="H75576" t="s">
        <v>30</v>
      </c>
      <c r="I75576" t="s">
        <v>45</v>
      </c>
      <c r="J75576" t="s">
        <v>22</v>
      </c>
      <c r="K75576" t="s">
        <v>23</v>
      </c>
      <c r="L75576" t="s">
        <v>33</v>
      </c>
      <c r="M75576">
        <v>0</v>
      </c>
      <c r="N75576">
        <v>4249.07</v>
      </c>
      <c r="O75576" t="s">
        <v>62</v>
      </c>
      <c r="P75576">
        <v>2024</v>
      </c>
      <c r="Q75576" t="s">
        <v>63</v>
      </c>
    </row>
    <row r="75577" spans="1:17" x14ac:dyDescent="0.35">
      <c r="A75577" t="s">
        <v>132381</v>
      </c>
      <c r="B75577" t="s">
        <v>132382</v>
      </c>
      <c r="C75577">
        <v>9538241018</v>
      </c>
      <c r="D75577" s="1">
        <v>45594</v>
      </c>
      <c r="E75577" t="s">
        <v>29</v>
      </c>
      <c r="F75577">
        <v>1287.71</v>
      </c>
      <c r="G75577">
        <v>7591.59</v>
      </c>
      <c r="H75577" t="s">
        <v>74</v>
      </c>
      <c r="I75577" t="s">
        <v>39</v>
      </c>
      <c r="J75577" t="s">
        <v>49</v>
      </c>
      <c r="K75577" t="s">
        <v>23</v>
      </c>
      <c r="L75577" t="s">
        <v>46</v>
      </c>
      <c r="M75577">
        <v>0</v>
      </c>
      <c r="N75577">
        <v>1287.71</v>
      </c>
      <c r="O75577" t="s">
        <v>85</v>
      </c>
      <c r="P75577">
        <v>2024</v>
      </c>
      <c r="Q75577" t="s">
        <v>86</v>
      </c>
    </row>
    <row r="75578" spans="1:17" x14ac:dyDescent="0.35">
      <c r="A75578" t="s">
        <v>132383</v>
      </c>
      <c r="B75578" t="s">
        <v>132384</v>
      </c>
      <c r="C75578">
        <v>2817727057</v>
      </c>
      <c r="D75578" s="1">
        <v>45518</v>
      </c>
      <c r="E75578" t="s">
        <v>19</v>
      </c>
      <c r="F75578">
        <v>2036.01</v>
      </c>
      <c r="G75578">
        <v>3190.28</v>
      </c>
      <c r="H75578" t="s">
        <v>74</v>
      </c>
      <c r="I75578" t="s">
        <v>31</v>
      </c>
      <c r="J75578" t="s">
        <v>22</v>
      </c>
      <c r="K75578" t="s">
        <v>23</v>
      </c>
      <c r="L75578" t="s">
        <v>33</v>
      </c>
      <c r="M75578">
        <v>2036.01</v>
      </c>
      <c r="N75578">
        <v>0</v>
      </c>
      <c r="O75578" t="s">
        <v>34</v>
      </c>
      <c r="P75578">
        <v>2024</v>
      </c>
      <c r="Q75578" t="s">
        <v>35</v>
      </c>
    </row>
    <row r="75579" spans="1:17" x14ac:dyDescent="0.35">
      <c r="A75579" t="s">
        <v>132385</v>
      </c>
      <c r="B75579" t="s">
        <v>27774</v>
      </c>
      <c r="C75579">
        <v>1203397200</v>
      </c>
      <c r="D75579" s="1">
        <v>45396</v>
      </c>
      <c r="E75579" t="s">
        <v>19</v>
      </c>
      <c r="F75579">
        <v>4433.3599999999997</v>
      </c>
      <c r="G75579">
        <v>7974.63</v>
      </c>
      <c r="H75579" t="s">
        <v>104</v>
      </c>
      <c r="I75579" t="s">
        <v>45</v>
      </c>
      <c r="J75579" t="s">
        <v>22</v>
      </c>
      <c r="K75579" t="s">
        <v>23</v>
      </c>
      <c r="L75579" t="s">
        <v>71</v>
      </c>
      <c r="M75579">
        <v>4433.3599999999997</v>
      </c>
      <c r="N75579">
        <v>0</v>
      </c>
      <c r="O75579" t="s">
        <v>25</v>
      </c>
      <c r="P75579">
        <v>2024</v>
      </c>
      <c r="Q75579" t="s">
        <v>26</v>
      </c>
    </row>
    <row r="75580" spans="1:17" x14ac:dyDescent="0.35">
      <c r="A75580" t="s">
        <v>132386</v>
      </c>
      <c r="B75580" t="s">
        <v>132387</v>
      </c>
      <c r="C75580">
        <v>8924441746</v>
      </c>
      <c r="D75580" s="1">
        <v>45539</v>
      </c>
      <c r="E75580" t="s">
        <v>19</v>
      </c>
      <c r="F75580">
        <v>664.16</v>
      </c>
      <c r="G75580">
        <v>7349.3</v>
      </c>
      <c r="H75580" t="s">
        <v>30</v>
      </c>
      <c r="I75580" t="s">
        <v>31</v>
      </c>
      <c r="J75580" t="s">
        <v>22</v>
      </c>
      <c r="K75580" t="s">
        <v>23</v>
      </c>
      <c r="L75580" t="s">
        <v>24</v>
      </c>
      <c r="M75580">
        <v>664.16</v>
      </c>
      <c r="N75580">
        <v>0</v>
      </c>
      <c r="O75580" t="s">
        <v>193</v>
      </c>
      <c r="P75580">
        <v>2024</v>
      </c>
      <c r="Q75580" t="s">
        <v>194</v>
      </c>
    </row>
    <row r="75581" spans="1:17" x14ac:dyDescent="0.35">
      <c r="A75581" t="s">
        <v>132388</v>
      </c>
      <c r="B75581" t="s">
        <v>115602</v>
      </c>
      <c r="C75581">
        <v>6454953323</v>
      </c>
      <c r="D75581" s="1">
        <v>45397</v>
      </c>
      <c r="E75581" t="s">
        <v>19</v>
      </c>
      <c r="F75581">
        <v>4860.8900000000003</v>
      </c>
      <c r="G75581">
        <v>4545.8900000000003</v>
      </c>
      <c r="H75581" t="s">
        <v>20</v>
      </c>
      <c r="I75581" t="s">
        <v>21</v>
      </c>
      <c r="J75581" t="s">
        <v>49</v>
      </c>
      <c r="K75581" t="s">
        <v>23</v>
      </c>
      <c r="L75581" t="s">
        <v>71</v>
      </c>
      <c r="M75581">
        <v>4860.8900000000003</v>
      </c>
      <c r="N75581">
        <v>0</v>
      </c>
      <c r="O75581" t="s">
        <v>25</v>
      </c>
      <c r="P75581">
        <v>2024</v>
      </c>
      <c r="Q75581" t="s">
        <v>26</v>
      </c>
    </row>
    <row r="75582" spans="1:17" x14ac:dyDescent="0.35">
      <c r="A75582" t="s">
        <v>132389</v>
      </c>
      <c r="B75582" t="s">
        <v>132390</v>
      </c>
      <c r="C75582">
        <v>3591037412</v>
      </c>
      <c r="D75582" s="1">
        <v>45406</v>
      </c>
      <c r="E75582" t="s">
        <v>29</v>
      </c>
      <c r="F75582">
        <v>347.86</v>
      </c>
      <c r="G75582">
        <v>7108.47</v>
      </c>
      <c r="H75582" t="s">
        <v>99</v>
      </c>
      <c r="I75582" t="s">
        <v>31</v>
      </c>
      <c r="J75582" t="s">
        <v>32</v>
      </c>
      <c r="K75582" t="s">
        <v>23</v>
      </c>
      <c r="L75582" t="s">
        <v>33</v>
      </c>
      <c r="M75582">
        <v>0</v>
      </c>
      <c r="N75582">
        <v>347.86</v>
      </c>
      <c r="O75582" t="s">
        <v>25</v>
      </c>
      <c r="P75582">
        <v>2024</v>
      </c>
      <c r="Q75582" t="s">
        <v>26</v>
      </c>
    </row>
    <row r="75583" spans="1:17" x14ac:dyDescent="0.35">
      <c r="A75583" t="s">
        <v>132391</v>
      </c>
      <c r="B75583" t="s">
        <v>132392</v>
      </c>
      <c r="C75583">
        <v>2805522920</v>
      </c>
      <c r="D75583" s="1">
        <v>45340</v>
      </c>
      <c r="E75583" t="s">
        <v>19</v>
      </c>
      <c r="F75583">
        <v>2949.12</v>
      </c>
      <c r="G75583">
        <v>6014.67</v>
      </c>
      <c r="H75583" t="s">
        <v>84</v>
      </c>
      <c r="I75583" t="s">
        <v>70</v>
      </c>
      <c r="J75583" t="s">
        <v>32</v>
      </c>
      <c r="K75583" t="s">
        <v>23</v>
      </c>
      <c r="L75583" t="s">
        <v>71</v>
      </c>
      <c r="M75583">
        <v>2949.12</v>
      </c>
      <c r="N75583">
        <v>0</v>
      </c>
      <c r="O75583" t="s">
        <v>89</v>
      </c>
      <c r="P75583">
        <v>2024</v>
      </c>
      <c r="Q75583" t="s">
        <v>90</v>
      </c>
    </row>
    <row r="75584" spans="1:17" x14ac:dyDescent="0.35">
      <c r="A75584" t="s">
        <v>132393</v>
      </c>
      <c r="B75584" t="s">
        <v>14410</v>
      </c>
      <c r="C75584">
        <v>1728334882</v>
      </c>
      <c r="D75584" s="1">
        <v>45579</v>
      </c>
      <c r="E75584" t="s">
        <v>19</v>
      </c>
      <c r="F75584">
        <v>3430.18</v>
      </c>
      <c r="G75584">
        <v>7590.56</v>
      </c>
      <c r="H75584" t="s">
        <v>54</v>
      </c>
      <c r="I75584" t="s">
        <v>31</v>
      </c>
      <c r="J75584" t="s">
        <v>32</v>
      </c>
      <c r="K75584" t="s">
        <v>23</v>
      </c>
      <c r="L75584" t="s">
        <v>58</v>
      </c>
      <c r="M75584">
        <v>3430.18</v>
      </c>
      <c r="N75584">
        <v>0</v>
      </c>
      <c r="O75584" t="s">
        <v>85</v>
      </c>
      <c r="P75584">
        <v>2024</v>
      </c>
      <c r="Q75584" t="s">
        <v>86</v>
      </c>
    </row>
    <row r="75585" spans="1:17" x14ac:dyDescent="0.35">
      <c r="A75585" t="s">
        <v>132394</v>
      </c>
      <c r="B75585" t="s">
        <v>43251</v>
      </c>
      <c r="C75585">
        <v>6955775397</v>
      </c>
      <c r="D75585" s="1">
        <v>45423</v>
      </c>
      <c r="E75585" t="s">
        <v>19</v>
      </c>
      <c r="F75585">
        <v>782.87</v>
      </c>
      <c r="G75585">
        <v>3992.68</v>
      </c>
      <c r="H75585" t="s">
        <v>99</v>
      </c>
      <c r="I75585" t="s">
        <v>31</v>
      </c>
      <c r="J75585" t="s">
        <v>32</v>
      </c>
      <c r="K75585" t="s">
        <v>23</v>
      </c>
      <c r="L75585" t="s">
        <v>46</v>
      </c>
      <c r="M75585">
        <v>782.87</v>
      </c>
      <c r="N75585">
        <v>0</v>
      </c>
      <c r="O75585" t="s">
        <v>66</v>
      </c>
      <c r="P75585">
        <v>2024</v>
      </c>
      <c r="Q75585" t="s">
        <v>67</v>
      </c>
    </row>
    <row r="75586" spans="1:17" x14ac:dyDescent="0.35">
      <c r="A75586" t="s">
        <v>132395</v>
      </c>
      <c r="B75586" t="s">
        <v>132396</v>
      </c>
      <c r="C75586">
        <v>9354911681</v>
      </c>
      <c r="D75586" s="1">
        <v>45324</v>
      </c>
      <c r="E75586" t="s">
        <v>29</v>
      </c>
      <c r="F75586">
        <v>1282.74</v>
      </c>
      <c r="G75586">
        <v>8290.4</v>
      </c>
      <c r="H75586" t="s">
        <v>99</v>
      </c>
      <c r="I75586" t="s">
        <v>77</v>
      </c>
      <c r="J75586" t="s">
        <v>22</v>
      </c>
      <c r="K75586" t="s">
        <v>23</v>
      </c>
      <c r="L75586" t="s">
        <v>61</v>
      </c>
      <c r="M75586">
        <v>0</v>
      </c>
      <c r="N75586">
        <v>1282.74</v>
      </c>
      <c r="O75586" t="s">
        <v>89</v>
      </c>
      <c r="P75586">
        <v>2024</v>
      </c>
      <c r="Q75586" t="s">
        <v>90</v>
      </c>
    </row>
    <row r="75587" spans="1:17" x14ac:dyDescent="0.35">
      <c r="A75587" t="s">
        <v>132397</v>
      </c>
      <c r="B75587" t="s">
        <v>114751</v>
      </c>
      <c r="C75587">
        <v>8443029082</v>
      </c>
      <c r="D75587" s="1">
        <v>45558</v>
      </c>
      <c r="E75587" t="s">
        <v>29</v>
      </c>
      <c r="F75587">
        <v>3384.82</v>
      </c>
      <c r="G75587">
        <v>727.01</v>
      </c>
      <c r="H75587" t="s">
        <v>44</v>
      </c>
      <c r="I75587" t="s">
        <v>21</v>
      </c>
      <c r="J75587" t="s">
        <v>22</v>
      </c>
      <c r="K75587" t="s">
        <v>23</v>
      </c>
      <c r="L75587" t="s">
        <v>71</v>
      </c>
      <c r="M75587">
        <v>0</v>
      </c>
      <c r="N75587">
        <v>3384.82</v>
      </c>
      <c r="O75587" t="s">
        <v>193</v>
      </c>
      <c r="P75587">
        <v>2024</v>
      </c>
      <c r="Q75587" t="s">
        <v>194</v>
      </c>
    </row>
    <row r="75588" spans="1:17" x14ac:dyDescent="0.35">
      <c r="A75588" t="s">
        <v>132398</v>
      </c>
      <c r="B75588" t="s">
        <v>111752</v>
      </c>
      <c r="C75588">
        <v>1508486933</v>
      </c>
      <c r="D75588" s="1">
        <v>45615</v>
      </c>
      <c r="E75588" t="s">
        <v>19</v>
      </c>
      <c r="F75588">
        <v>2567.89</v>
      </c>
      <c r="G75588">
        <v>3063.83</v>
      </c>
      <c r="H75588" t="s">
        <v>20</v>
      </c>
      <c r="I75588" t="s">
        <v>39</v>
      </c>
      <c r="J75588" t="s">
        <v>22</v>
      </c>
      <c r="K75588" t="s">
        <v>23</v>
      </c>
      <c r="L75588" t="s">
        <v>33</v>
      </c>
      <c r="M75588">
        <v>2567.89</v>
      </c>
      <c r="N75588">
        <v>0</v>
      </c>
      <c r="O75588" t="s">
        <v>117</v>
      </c>
      <c r="P75588">
        <v>2024</v>
      </c>
      <c r="Q75588" t="s">
        <v>118</v>
      </c>
    </row>
    <row r="75589" spans="1:17" x14ac:dyDescent="0.35">
      <c r="A75589" t="s">
        <v>132399</v>
      </c>
      <c r="B75589" t="s">
        <v>132400</v>
      </c>
      <c r="C75589">
        <v>1377662859</v>
      </c>
      <c r="D75589" s="1">
        <v>45616</v>
      </c>
      <c r="E75589" t="s">
        <v>29</v>
      </c>
      <c r="F75589">
        <v>1254.6099999999999</v>
      </c>
      <c r="G75589">
        <v>6782.66</v>
      </c>
      <c r="H75589" t="s">
        <v>38</v>
      </c>
      <c r="I75589" t="s">
        <v>70</v>
      </c>
      <c r="J75589" t="s">
        <v>49</v>
      </c>
      <c r="K75589" t="s">
        <v>23</v>
      </c>
      <c r="L75589" t="s">
        <v>24</v>
      </c>
      <c r="M75589">
        <v>0</v>
      </c>
      <c r="N75589">
        <v>1254.6099999999999</v>
      </c>
      <c r="O75589" t="s">
        <v>117</v>
      </c>
      <c r="P75589">
        <v>2024</v>
      </c>
      <c r="Q75589" t="s">
        <v>118</v>
      </c>
    </row>
    <row r="75590" spans="1:17" x14ac:dyDescent="0.35">
      <c r="A75590" t="s">
        <v>132401</v>
      </c>
      <c r="B75590" t="s">
        <v>132402</v>
      </c>
      <c r="C75590">
        <v>3998214349</v>
      </c>
      <c r="D75590" s="1">
        <v>45439</v>
      </c>
      <c r="E75590" t="s">
        <v>19</v>
      </c>
      <c r="F75590">
        <v>3863.58</v>
      </c>
      <c r="G75590">
        <v>7731.63</v>
      </c>
      <c r="H75590" t="s">
        <v>54</v>
      </c>
      <c r="I75590" t="s">
        <v>45</v>
      </c>
      <c r="J75590" t="s">
        <v>22</v>
      </c>
      <c r="K75590" t="s">
        <v>23</v>
      </c>
      <c r="L75590" t="s">
        <v>46</v>
      </c>
      <c r="M75590">
        <v>3863.58</v>
      </c>
      <c r="N75590">
        <v>0</v>
      </c>
      <c r="O75590" t="s">
        <v>66</v>
      </c>
      <c r="P75590">
        <v>2024</v>
      </c>
      <c r="Q75590" t="s">
        <v>67</v>
      </c>
    </row>
    <row r="75591" spans="1:17" x14ac:dyDescent="0.35">
      <c r="A75591" t="s">
        <v>132403</v>
      </c>
      <c r="B75591" t="s">
        <v>8931</v>
      </c>
      <c r="C75591">
        <v>3891902960</v>
      </c>
      <c r="D75591" s="1">
        <v>45612</v>
      </c>
      <c r="E75591" t="s">
        <v>29</v>
      </c>
      <c r="F75591">
        <v>2166.7199999999998</v>
      </c>
      <c r="G75591">
        <v>6171.4</v>
      </c>
      <c r="H75591" t="s">
        <v>104</v>
      </c>
      <c r="I75591" t="s">
        <v>45</v>
      </c>
      <c r="J75591" t="s">
        <v>49</v>
      </c>
      <c r="K75591" t="s">
        <v>23</v>
      </c>
      <c r="L75591" t="s">
        <v>24</v>
      </c>
      <c r="M75591">
        <v>0</v>
      </c>
      <c r="N75591">
        <v>2166.7199999999998</v>
      </c>
      <c r="O75591" t="s">
        <v>117</v>
      </c>
      <c r="P75591">
        <v>2024</v>
      </c>
      <c r="Q75591" t="s">
        <v>118</v>
      </c>
    </row>
    <row r="75592" spans="1:17" x14ac:dyDescent="0.35">
      <c r="A75592" t="s">
        <v>132404</v>
      </c>
      <c r="B75592" t="s">
        <v>132405</v>
      </c>
      <c r="C75592">
        <v>3860518989</v>
      </c>
      <c r="D75592" s="1">
        <v>45447</v>
      </c>
      <c r="E75592" t="s">
        <v>19</v>
      </c>
      <c r="F75592">
        <v>4870.38</v>
      </c>
      <c r="G75592">
        <v>2006.72</v>
      </c>
      <c r="H75592" t="s">
        <v>44</v>
      </c>
      <c r="I75592" t="s">
        <v>70</v>
      </c>
      <c r="J75592" t="s">
        <v>22</v>
      </c>
      <c r="K75592" t="s">
        <v>23</v>
      </c>
      <c r="L75592" t="s">
        <v>61</v>
      </c>
      <c r="M75592">
        <v>4870.38</v>
      </c>
      <c r="N75592">
        <v>0</v>
      </c>
      <c r="O75592" t="s">
        <v>62</v>
      </c>
      <c r="P75592">
        <v>2024</v>
      </c>
      <c r="Q75592" t="s">
        <v>63</v>
      </c>
    </row>
    <row r="75593" spans="1:17" x14ac:dyDescent="0.35">
      <c r="A75593" t="s">
        <v>132406</v>
      </c>
      <c r="B75593" t="s">
        <v>132407</v>
      </c>
      <c r="C75593">
        <v>2589708821</v>
      </c>
      <c r="D75593" s="1">
        <v>45539</v>
      </c>
      <c r="E75593" t="s">
        <v>29</v>
      </c>
      <c r="F75593">
        <v>2784.89</v>
      </c>
      <c r="G75593">
        <v>6052.5</v>
      </c>
      <c r="H75593" t="s">
        <v>20</v>
      </c>
      <c r="I75593" t="s">
        <v>39</v>
      </c>
      <c r="J75593" t="s">
        <v>22</v>
      </c>
      <c r="K75593" t="s">
        <v>23</v>
      </c>
      <c r="L75593" t="s">
        <v>71</v>
      </c>
      <c r="M75593">
        <v>0</v>
      </c>
      <c r="N75593">
        <v>2784.89</v>
      </c>
      <c r="O75593" t="s">
        <v>193</v>
      </c>
      <c r="P75593">
        <v>2024</v>
      </c>
      <c r="Q75593" t="s">
        <v>194</v>
      </c>
    </row>
    <row r="75594" spans="1:17" x14ac:dyDescent="0.35">
      <c r="A75594" t="s">
        <v>132408</v>
      </c>
      <c r="B75594" t="s">
        <v>132409</v>
      </c>
      <c r="C75594">
        <v>8609661550</v>
      </c>
      <c r="D75594" s="1">
        <v>45543</v>
      </c>
      <c r="E75594" t="s">
        <v>19</v>
      </c>
      <c r="F75594">
        <v>1690.25</v>
      </c>
      <c r="G75594">
        <v>5943.35</v>
      </c>
      <c r="H75594" t="s">
        <v>74</v>
      </c>
      <c r="I75594" t="s">
        <v>31</v>
      </c>
      <c r="J75594" t="s">
        <v>32</v>
      </c>
      <c r="K75594" t="s">
        <v>23</v>
      </c>
      <c r="L75594" t="s">
        <v>33</v>
      </c>
      <c r="M75594">
        <v>1690.25</v>
      </c>
      <c r="N75594">
        <v>0</v>
      </c>
      <c r="O75594" t="s">
        <v>193</v>
      </c>
      <c r="P75594">
        <v>2024</v>
      </c>
      <c r="Q75594" t="s">
        <v>194</v>
      </c>
    </row>
    <row r="75595" spans="1:17" x14ac:dyDescent="0.35">
      <c r="A75595" t="s">
        <v>132410</v>
      </c>
      <c r="B75595" t="s">
        <v>132411</v>
      </c>
      <c r="C75595">
        <v>8530189515</v>
      </c>
      <c r="D75595" s="1">
        <v>45479</v>
      </c>
      <c r="E75595" t="s">
        <v>19</v>
      </c>
      <c r="F75595">
        <v>411.27</v>
      </c>
      <c r="G75595">
        <v>3488.3</v>
      </c>
      <c r="H75595" t="s">
        <v>104</v>
      </c>
      <c r="I75595" t="s">
        <v>70</v>
      </c>
      <c r="J75595" t="s">
        <v>22</v>
      </c>
      <c r="K75595" t="s">
        <v>23</v>
      </c>
      <c r="L75595" t="s">
        <v>24</v>
      </c>
      <c r="M75595">
        <v>411.27</v>
      </c>
      <c r="N75595">
        <v>0</v>
      </c>
      <c r="O75595" t="s">
        <v>50</v>
      </c>
      <c r="P75595">
        <v>2024</v>
      </c>
      <c r="Q75595" t="s">
        <v>51</v>
      </c>
    </row>
    <row r="75596" spans="1:17" x14ac:dyDescent="0.35">
      <c r="A75596" t="s">
        <v>132412</v>
      </c>
      <c r="B75596" t="s">
        <v>19166</v>
      </c>
      <c r="C75596">
        <v>6096096575</v>
      </c>
      <c r="D75596" s="1">
        <v>45517</v>
      </c>
      <c r="E75596" t="s">
        <v>29</v>
      </c>
      <c r="F75596">
        <v>2390.4299999999998</v>
      </c>
      <c r="G75596">
        <v>8882.93</v>
      </c>
      <c r="H75596" t="s">
        <v>54</v>
      </c>
      <c r="I75596" t="s">
        <v>70</v>
      </c>
      <c r="J75596" t="s">
        <v>22</v>
      </c>
      <c r="K75596" t="s">
        <v>23</v>
      </c>
      <c r="L75596" t="s">
        <v>71</v>
      </c>
      <c r="M75596">
        <v>0</v>
      </c>
      <c r="N75596">
        <v>2390.4299999999998</v>
      </c>
      <c r="O75596" t="s">
        <v>34</v>
      </c>
      <c r="P75596">
        <v>2024</v>
      </c>
      <c r="Q75596" t="s">
        <v>35</v>
      </c>
    </row>
    <row r="75597" spans="1:17" x14ac:dyDescent="0.35">
      <c r="A75597" t="s">
        <v>132413</v>
      </c>
      <c r="B75597" t="s">
        <v>15331</v>
      </c>
      <c r="C75597">
        <v>3790444556</v>
      </c>
      <c r="D75597" s="1">
        <v>45300</v>
      </c>
      <c r="E75597" t="s">
        <v>29</v>
      </c>
      <c r="F75597">
        <v>3627.19</v>
      </c>
      <c r="G75597">
        <v>3180.34</v>
      </c>
      <c r="H75597" t="s">
        <v>20</v>
      </c>
      <c r="I75597" t="s">
        <v>21</v>
      </c>
      <c r="J75597" t="s">
        <v>22</v>
      </c>
      <c r="K75597" t="s">
        <v>23</v>
      </c>
      <c r="L75597" t="s">
        <v>61</v>
      </c>
      <c r="M75597">
        <v>0</v>
      </c>
      <c r="N75597">
        <v>3627.19</v>
      </c>
      <c r="O75597" t="s">
        <v>100</v>
      </c>
      <c r="P75597">
        <v>2024</v>
      </c>
      <c r="Q75597" t="s">
        <v>101</v>
      </c>
    </row>
    <row r="75598" spans="1:17" x14ac:dyDescent="0.35">
      <c r="A75598" t="s">
        <v>132414</v>
      </c>
      <c r="B75598" t="s">
        <v>132415</v>
      </c>
      <c r="C75598">
        <v>5516003218</v>
      </c>
      <c r="D75598" s="1">
        <v>45401</v>
      </c>
      <c r="E75598" t="s">
        <v>19</v>
      </c>
      <c r="F75598">
        <v>907.25</v>
      </c>
      <c r="G75598">
        <v>2430.65</v>
      </c>
      <c r="H75598" t="s">
        <v>20</v>
      </c>
      <c r="I75598" t="s">
        <v>31</v>
      </c>
      <c r="J75598" t="s">
        <v>22</v>
      </c>
      <c r="K75598" t="s">
        <v>23</v>
      </c>
      <c r="L75598" t="s">
        <v>24</v>
      </c>
      <c r="M75598">
        <v>907.25</v>
      </c>
      <c r="N75598">
        <v>0</v>
      </c>
      <c r="O75598" t="s">
        <v>25</v>
      </c>
      <c r="P75598">
        <v>2024</v>
      </c>
      <c r="Q75598" t="s">
        <v>26</v>
      </c>
    </row>
    <row r="75599" spans="1:17" x14ac:dyDescent="0.35">
      <c r="A75599" t="s">
        <v>132416</v>
      </c>
      <c r="B75599" t="s">
        <v>132417</v>
      </c>
      <c r="C75599">
        <v>9382198144</v>
      </c>
      <c r="D75599" s="1">
        <v>45626</v>
      </c>
      <c r="E75599" t="s">
        <v>29</v>
      </c>
      <c r="F75599">
        <v>1197.3800000000001</v>
      </c>
      <c r="G75599">
        <v>4228.63</v>
      </c>
      <c r="H75599" t="s">
        <v>84</v>
      </c>
      <c r="I75599" t="s">
        <v>70</v>
      </c>
      <c r="J75599" t="s">
        <v>49</v>
      </c>
      <c r="K75599" t="s">
        <v>23</v>
      </c>
      <c r="L75599" t="s">
        <v>33</v>
      </c>
      <c r="M75599">
        <v>0</v>
      </c>
      <c r="N75599">
        <v>1197.3800000000001</v>
      </c>
      <c r="O75599" t="s">
        <v>117</v>
      </c>
      <c r="P75599">
        <v>2024</v>
      </c>
      <c r="Q75599" t="s">
        <v>118</v>
      </c>
    </row>
    <row r="75600" spans="1:17" x14ac:dyDescent="0.35">
      <c r="A75600" t="s">
        <v>132418</v>
      </c>
      <c r="B75600" t="s">
        <v>65787</v>
      </c>
      <c r="C75600">
        <v>1250164030</v>
      </c>
      <c r="D75600" s="1">
        <v>45572</v>
      </c>
      <c r="E75600" t="s">
        <v>29</v>
      </c>
      <c r="F75600">
        <v>4138.95</v>
      </c>
      <c r="G75600">
        <v>3153.97</v>
      </c>
      <c r="H75600" t="s">
        <v>57</v>
      </c>
      <c r="I75600" t="s">
        <v>77</v>
      </c>
      <c r="J75600" t="s">
        <v>22</v>
      </c>
      <c r="K75600" t="s">
        <v>23</v>
      </c>
      <c r="L75600" t="s">
        <v>33</v>
      </c>
      <c r="M75600">
        <v>0</v>
      </c>
      <c r="N75600">
        <v>4138.95</v>
      </c>
      <c r="O75600" t="s">
        <v>85</v>
      </c>
      <c r="P75600">
        <v>2024</v>
      </c>
      <c r="Q75600" t="s">
        <v>86</v>
      </c>
    </row>
    <row r="75601" spans="1:17" x14ac:dyDescent="0.35">
      <c r="A75601" t="s">
        <v>132419</v>
      </c>
      <c r="B75601" t="s">
        <v>34773</v>
      </c>
      <c r="C75601">
        <v>5064331053</v>
      </c>
      <c r="D75601" s="1">
        <v>45563</v>
      </c>
      <c r="E75601" t="s">
        <v>19</v>
      </c>
      <c r="F75601">
        <v>2370.54</v>
      </c>
      <c r="G75601">
        <v>3369.28</v>
      </c>
      <c r="H75601" t="s">
        <v>99</v>
      </c>
      <c r="I75601" t="s">
        <v>39</v>
      </c>
      <c r="J75601" t="s">
        <v>32</v>
      </c>
      <c r="K75601" t="s">
        <v>23</v>
      </c>
      <c r="L75601" t="s">
        <v>24</v>
      </c>
      <c r="M75601">
        <v>2370.54</v>
      </c>
      <c r="N75601">
        <v>0</v>
      </c>
      <c r="O75601" t="s">
        <v>193</v>
      </c>
      <c r="P75601">
        <v>2024</v>
      </c>
      <c r="Q75601" t="s">
        <v>194</v>
      </c>
    </row>
    <row r="75602" spans="1:17" x14ac:dyDescent="0.35">
      <c r="A75602" t="s">
        <v>132420</v>
      </c>
      <c r="B75602" t="s">
        <v>1401</v>
      </c>
      <c r="C75602">
        <v>1653982423</v>
      </c>
      <c r="D75602" s="1">
        <v>45473</v>
      </c>
      <c r="E75602" t="s">
        <v>29</v>
      </c>
      <c r="F75602">
        <v>2596.75</v>
      </c>
      <c r="G75602">
        <v>1007.56</v>
      </c>
      <c r="H75602" t="s">
        <v>104</v>
      </c>
      <c r="I75602" t="s">
        <v>77</v>
      </c>
      <c r="J75602" t="s">
        <v>22</v>
      </c>
      <c r="K75602" t="s">
        <v>23</v>
      </c>
      <c r="L75602" t="s">
        <v>24</v>
      </c>
      <c r="M75602">
        <v>0</v>
      </c>
      <c r="N75602">
        <v>2596.75</v>
      </c>
      <c r="O75602" t="s">
        <v>62</v>
      </c>
      <c r="P75602">
        <v>2024</v>
      </c>
      <c r="Q75602" t="s">
        <v>63</v>
      </c>
    </row>
    <row r="75603" spans="1:17" x14ac:dyDescent="0.35">
      <c r="A75603" t="s">
        <v>132421</v>
      </c>
      <c r="B75603" t="s">
        <v>132422</v>
      </c>
      <c r="C75603">
        <v>4614244563</v>
      </c>
      <c r="D75603" s="1">
        <v>45321</v>
      </c>
      <c r="E75603" t="s">
        <v>19</v>
      </c>
      <c r="F75603">
        <v>3799.1</v>
      </c>
      <c r="G75603">
        <v>6096.59</v>
      </c>
      <c r="H75603" t="s">
        <v>30</v>
      </c>
      <c r="I75603" t="s">
        <v>21</v>
      </c>
      <c r="J75603" t="s">
        <v>32</v>
      </c>
      <c r="K75603" t="s">
        <v>23</v>
      </c>
      <c r="L75603" t="s">
        <v>33</v>
      </c>
      <c r="M75603">
        <v>3799.1</v>
      </c>
      <c r="N75603">
        <v>0</v>
      </c>
      <c r="O75603" t="s">
        <v>100</v>
      </c>
      <c r="P75603">
        <v>2024</v>
      </c>
      <c r="Q75603" t="s">
        <v>101</v>
      </c>
    </row>
    <row r="75604" spans="1:17" x14ac:dyDescent="0.35">
      <c r="A75604" t="s">
        <v>132423</v>
      </c>
      <c r="B75604" t="s">
        <v>55120</v>
      </c>
      <c r="C75604">
        <v>6634430356</v>
      </c>
      <c r="D75604" s="1">
        <v>45583</v>
      </c>
      <c r="E75604" t="s">
        <v>19</v>
      </c>
      <c r="F75604">
        <v>1418.91</v>
      </c>
      <c r="G75604">
        <v>2444.5500000000002</v>
      </c>
      <c r="H75604" t="s">
        <v>54</v>
      </c>
      <c r="I75604" t="s">
        <v>45</v>
      </c>
      <c r="J75604" t="s">
        <v>22</v>
      </c>
      <c r="K75604" t="s">
        <v>23</v>
      </c>
      <c r="L75604" t="s">
        <v>24</v>
      </c>
      <c r="M75604">
        <v>1418.91</v>
      </c>
      <c r="N75604">
        <v>0</v>
      </c>
      <c r="O75604" t="s">
        <v>85</v>
      </c>
      <c r="P75604">
        <v>2024</v>
      </c>
      <c r="Q75604" t="s">
        <v>86</v>
      </c>
    </row>
    <row r="75605" spans="1:17" x14ac:dyDescent="0.35">
      <c r="A75605" t="s">
        <v>132424</v>
      </c>
      <c r="B75605" t="s">
        <v>132425</v>
      </c>
      <c r="C75605">
        <v>6570418789</v>
      </c>
      <c r="D75605" s="1">
        <v>45473</v>
      </c>
      <c r="E75605" t="s">
        <v>29</v>
      </c>
      <c r="F75605">
        <v>347.03</v>
      </c>
      <c r="G75605">
        <v>9476.7199999999993</v>
      </c>
      <c r="H75605" t="s">
        <v>20</v>
      </c>
      <c r="I75605" t="s">
        <v>39</v>
      </c>
      <c r="J75605" t="s">
        <v>22</v>
      </c>
      <c r="K75605" t="s">
        <v>23</v>
      </c>
      <c r="L75605" t="s">
        <v>24</v>
      </c>
      <c r="M75605">
        <v>0</v>
      </c>
      <c r="N75605">
        <v>347.03</v>
      </c>
      <c r="O75605" t="s">
        <v>62</v>
      </c>
      <c r="P75605">
        <v>2024</v>
      </c>
      <c r="Q75605" t="s">
        <v>63</v>
      </c>
    </row>
    <row r="75606" spans="1:17" x14ac:dyDescent="0.35">
      <c r="A75606" t="s">
        <v>132426</v>
      </c>
      <c r="B75606" t="s">
        <v>210</v>
      </c>
      <c r="C75606">
        <v>9759182066</v>
      </c>
      <c r="D75606" s="1">
        <v>45341</v>
      </c>
      <c r="E75606" t="s">
        <v>19</v>
      </c>
      <c r="F75606">
        <v>3700.96</v>
      </c>
      <c r="G75606">
        <v>1023.66</v>
      </c>
      <c r="H75606" t="s">
        <v>20</v>
      </c>
      <c r="I75606" t="s">
        <v>70</v>
      </c>
      <c r="J75606" t="s">
        <v>22</v>
      </c>
      <c r="K75606" t="s">
        <v>23</v>
      </c>
      <c r="L75606" t="s">
        <v>33</v>
      </c>
      <c r="M75606">
        <v>3700.96</v>
      </c>
      <c r="N75606">
        <v>0</v>
      </c>
      <c r="O75606" t="s">
        <v>89</v>
      </c>
      <c r="P75606">
        <v>2024</v>
      </c>
      <c r="Q75606" t="s">
        <v>90</v>
      </c>
    </row>
    <row r="75607" spans="1:17" x14ac:dyDescent="0.35">
      <c r="A75607" t="s">
        <v>132427</v>
      </c>
      <c r="B75607" t="s">
        <v>132428</v>
      </c>
      <c r="C75607">
        <v>1590759175</v>
      </c>
      <c r="D75607" s="1">
        <v>45347</v>
      </c>
      <c r="E75607" t="s">
        <v>19</v>
      </c>
      <c r="F75607">
        <v>2729.1</v>
      </c>
      <c r="G75607">
        <v>1344.93</v>
      </c>
      <c r="H75607" t="s">
        <v>84</v>
      </c>
      <c r="I75607" t="s">
        <v>77</v>
      </c>
      <c r="J75607" t="s">
        <v>22</v>
      </c>
      <c r="K75607" t="s">
        <v>23</v>
      </c>
      <c r="L75607" t="s">
        <v>33</v>
      </c>
      <c r="M75607">
        <v>2729.1</v>
      </c>
      <c r="N75607">
        <v>0</v>
      </c>
      <c r="O75607" t="s">
        <v>89</v>
      </c>
      <c r="P75607">
        <v>2024</v>
      </c>
      <c r="Q75607" t="s">
        <v>90</v>
      </c>
    </row>
    <row r="75608" spans="1:17" x14ac:dyDescent="0.35">
      <c r="A75608" t="s">
        <v>132429</v>
      </c>
      <c r="B75608" t="s">
        <v>12245</v>
      </c>
      <c r="C75608">
        <v>6926564607</v>
      </c>
      <c r="D75608" s="1">
        <v>45342</v>
      </c>
      <c r="E75608" t="s">
        <v>29</v>
      </c>
      <c r="F75608">
        <v>272.05</v>
      </c>
      <c r="G75608">
        <v>5527.6</v>
      </c>
      <c r="H75608" t="s">
        <v>74</v>
      </c>
      <c r="I75608" t="s">
        <v>21</v>
      </c>
      <c r="J75608" t="s">
        <v>49</v>
      </c>
      <c r="K75608" t="s">
        <v>23</v>
      </c>
      <c r="L75608" t="s">
        <v>61</v>
      </c>
      <c r="M75608">
        <v>0</v>
      </c>
      <c r="N75608">
        <v>272.05</v>
      </c>
      <c r="O75608" t="s">
        <v>89</v>
      </c>
      <c r="P75608">
        <v>2024</v>
      </c>
      <c r="Q75608" t="s">
        <v>90</v>
      </c>
    </row>
    <row r="75609" spans="1:17" x14ac:dyDescent="0.35">
      <c r="A75609" t="s">
        <v>132430</v>
      </c>
      <c r="B75609" t="s">
        <v>12736</v>
      </c>
      <c r="C75609">
        <v>9252271117</v>
      </c>
      <c r="D75609" s="1">
        <v>45305</v>
      </c>
      <c r="E75609" t="s">
        <v>29</v>
      </c>
      <c r="F75609">
        <v>1114.46</v>
      </c>
      <c r="G75609">
        <v>4019.42</v>
      </c>
      <c r="H75609" t="s">
        <v>74</v>
      </c>
      <c r="I75609" t="s">
        <v>31</v>
      </c>
      <c r="J75609" t="s">
        <v>32</v>
      </c>
      <c r="K75609" t="s">
        <v>23</v>
      </c>
      <c r="L75609" t="s">
        <v>24</v>
      </c>
      <c r="M75609">
        <v>0</v>
      </c>
      <c r="N75609">
        <v>1114.46</v>
      </c>
      <c r="O75609" t="s">
        <v>100</v>
      </c>
      <c r="P75609">
        <v>2024</v>
      </c>
      <c r="Q75609" t="s">
        <v>101</v>
      </c>
    </row>
    <row r="75610" spans="1:17" x14ac:dyDescent="0.35">
      <c r="A75610" t="s">
        <v>132431</v>
      </c>
      <c r="B75610" t="s">
        <v>132432</v>
      </c>
      <c r="C75610">
        <v>5045184732</v>
      </c>
      <c r="D75610" s="1">
        <v>45310</v>
      </c>
      <c r="E75610" t="s">
        <v>19</v>
      </c>
      <c r="F75610">
        <v>4650.09</v>
      </c>
      <c r="G75610">
        <v>8685.01</v>
      </c>
      <c r="H75610" t="s">
        <v>74</v>
      </c>
      <c r="I75610" t="s">
        <v>70</v>
      </c>
      <c r="J75610" t="s">
        <v>49</v>
      </c>
      <c r="K75610" t="s">
        <v>23</v>
      </c>
      <c r="L75610" t="s">
        <v>33</v>
      </c>
      <c r="M75610">
        <v>4650.09</v>
      </c>
      <c r="N75610">
        <v>0</v>
      </c>
      <c r="O75610" t="s">
        <v>100</v>
      </c>
      <c r="P75610">
        <v>2024</v>
      </c>
      <c r="Q75610" t="s">
        <v>101</v>
      </c>
    </row>
    <row r="75611" spans="1:17" x14ac:dyDescent="0.35">
      <c r="A75611" t="s">
        <v>132433</v>
      </c>
      <c r="B75611" t="s">
        <v>132434</v>
      </c>
      <c r="C75611">
        <v>6489549149</v>
      </c>
      <c r="D75611" s="1">
        <v>45293</v>
      </c>
      <c r="E75611" t="s">
        <v>19</v>
      </c>
      <c r="F75611">
        <v>4904.97</v>
      </c>
      <c r="G75611">
        <v>4480.05</v>
      </c>
      <c r="H75611" t="s">
        <v>44</v>
      </c>
      <c r="I75611" t="s">
        <v>77</v>
      </c>
      <c r="J75611" t="s">
        <v>32</v>
      </c>
      <c r="K75611" t="s">
        <v>23</v>
      </c>
      <c r="L75611" t="s">
        <v>33</v>
      </c>
      <c r="M75611">
        <v>4904.97</v>
      </c>
      <c r="N75611">
        <v>0</v>
      </c>
      <c r="O75611" t="s">
        <v>100</v>
      </c>
      <c r="P75611">
        <v>2024</v>
      </c>
      <c r="Q75611" t="s">
        <v>101</v>
      </c>
    </row>
    <row r="75612" spans="1:17" x14ac:dyDescent="0.35">
      <c r="A75612" t="s">
        <v>132435</v>
      </c>
      <c r="B75612" t="s">
        <v>132436</v>
      </c>
      <c r="C75612">
        <v>6503713200</v>
      </c>
      <c r="D75612" s="1">
        <v>45470</v>
      </c>
      <c r="E75612" t="s">
        <v>29</v>
      </c>
      <c r="F75612">
        <v>4541.66</v>
      </c>
      <c r="G75612">
        <v>5191.21</v>
      </c>
      <c r="H75612" t="s">
        <v>20</v>
      </c>
      <c r="I75612" t="s">
        <v>45</v>
      </c>
      <c r="J75612" t="s">
        <v>22</v>
      </c>
      <c r="K75612" t="s">
        <v>23</v>
      </c>
      <c r="L75612" t="s">
        <v>46</v>
      </c>
      <c r="M75612">
        <v>0</v>
      </c>
      <c r="N75612">
        <v>4541.66</v>
      </c>
      <c r="O75612" t="s">
        <v>62</v>
      </c>
      <c r="P75612">
        <v>2024</v>
      </c>
      <c r="Q75612" t="s">
        <v>63</v>
      </c>
    </row>
    <row r="75613" spans="1:17" x14ac:dyDescent="0.35">
      <c r="A75613" t="s">
        <v>132437</v>
      </c>
      <c r="B75613" t="s">
        <v>79633</v>
      </c>
      <c r="C75613">
        <v>4254581435</v>
      </c>
      <c r="D75613" s="1">
        <v>45579</v>
      </c>
      <c r="E75613" t="s">
        <v>19</v>
      </c>
      <c r="F75613">
        <v>3681.86</v>
      </c>
      <c r="G75613">
        <v>918.19</v>
      </c>
      <c r="H75613" t="s">
        <v>20</v>
      </c>
      <c r="I75613" t="s">
        <v>39</v>
      </c>
      <c r="J75613" t="s">
        <v>32</v>
      </c>
      <c r="K75613" t="s">
        <v>23</v>
      </c>
      <c r="L75613" t="s">
        <v>33</v>
      </c>
      <c r="M75613">
        <v>3681.86</v>
      </c>
      <c r="N75613">
        <v>0</v>
      </c>
      <c r="O75613" t="s">
        <v>85</v>
      </c>
      <c r="P75613">
        <v>2024</v>
      </c>
      <c r="Q75613" t="s">
        <v>86</v>
      </c>
    </row>
    <row r="75614" spans="1:17" x14ac:dyDescent="0.35">
      <c r="A75614" t="s">
        <v>132438</v>
      </c>
      <c r="B75614" t="s">
        <v>7664</v>
      </c>
      <c r="C75614">
        <v>3575470828</v>
      </c>
      <c r="D75614" s="1">
        <v>45618</v>
      </c>
      <c r="E75614" t="s">
        <v>29</v>
      </c>
      <c r="F75614">
        <v>1341.23</v>
      </c>
      <c r="G75614">
        <v>4581.1499999999996</v>
      </c>
      <c r="H75614" t="s">
        <v>84</v>
      </c>
      <c r="I75614" t="s">
        <v>39</v>
      </c>
      <c r="J75614" t="s">
        <v>49</v>
      </c>
      <c r="K75614" t="s">
        <v>23</v>
      </c>
      <c r="L75614" t="s">
        <v>33</v>
      </c>
      <c r="M75614">
        <v>0</v>
      </c>
      <c r="N75614">
        <v>1341.23</v>
      </c>
      <c r="O75614" t="s">
        <v>117</v>
      </c>
      <c r="P75614">
        <v>2024</v>
      </c>
      <c r="Q75614" t="s">
        <v>118</v>
      </c>
    </row>
    <row r="75615" spans="1:17" x14ac:dyDescent="0.35">
      <c r="A75615" t="s">
        <v>132439</v>
      </c>
      <c r="B75615" t="s">
        <v>132440</v>
      </c>
      <c r="C75615">
        <v>8494389880</v>
      </c>
      <c r="D75615" s="1">
        <v>45395</v>
      </c>
      <c r="E75615" t="s">
        <v>29</v>
      </c>
      <c r="F75615">
        <v>2145.48</v>
      </c>
      <c r="G75615">
        <v>6987.25</v>
      </c>
      <c r="H75615" t="s">
        <v>54</v>
      </c>
      <c r="I75615" t="s">
        <v>70</v>
      </c>
      <c r="J75615" t="s">
        <v>32</v>
      </c>
      <c r="K75615" t="s">
        <v>23</v>
      </c>
      <c r="L75615" t="s">
        <v>33</v>
      </c>
      <c r="M75615">
        <v>0</v>
      </c>
      <c r="N75615">
        <v>2145.48</v>
      </c>
      <c r="O75615" t="s">
        <v>25</v>
      </c>
      <c r="P75615">
        <v>2024</v>
      </c>
      <c r="Q75615" t="s">
        <v>26</v>
      </c>
    </row>
    <row r="75616" spans="1:17" x14ac:dyDescent="0.35">
      <c r="A75616" t="s">
        <v>132441</v>
      </c>
      <c r="B75616" t="s">
        <v>132442</v>
      </c>
      <c r="C75616">
        <v>1046513136</v>
      </c>
      <c r="D75616" s="1">
        <v>45553</v>
      </c>
      <c r="E75616" t="s">
        <v>19</v>
      </c>
      <c r="F75616">
        <v>1323.85</v>
      </c>
      <c r="G75616">
        <v>5933.84</v>
      </c>
      <c r="H75616" t="s">
        <v>38</v>
      </c>
      <c r="I75616" t="s">
        <v>39</v>
      </c>
      <c r="J75616" t="s">
        <v>22</v>
      </c>
      <c r="K75616" t="s">
        <v>23</v>
      </c>
      <c r="L75616" t="s">
        <v>61</v>
      </c>
      <c r="M75616">
        <v>1323.85</v>
      </c>
      <c r="N75616">
        <v>0</v>
      </c>
      <c r="O75616" t="s">
        <v>193</v>
      </c>
      <c r="P75616">
        <v>2024</v>
      </c>
      <c r="Q75616" t="s">
        <v>194</v>
      </c>
    </row>
    <row r="75617" spans="1:17" x14ac:dyDescent="0.35">
      <c r="A75617" t="s">
        <v>132443</v>
      </c>
      <c r="B75617" t="s">
        <v>132444</v>
      </c>
      <c r="C75617">
        <v>7746491908</v>
      </c>
      <c r="D75617" s="1">
        <v>45568</v>
      </c>
      <c r="E75617" t="s">
        <v>29</v>
      </c>
      <c r="F75617">
        <v>2026.06</v>
      </c>
      <c r="G75617">
        <v>3512.88</v>
      </c>
      <c r="H75617" t="s">
        <v>20</v>
      </c>
      <c r="I75617" t="s">
        <v>70</v>
      </c>
      <c r="J75617" t="s">
        <v>49</v>
      </c>
      <c r="K75617" t="s">
        <v>23</v>
      </c>
      <c r="L75617" t="s">
        <v>61</v>
      </c>
      <c r="M75617">
        <v>0</v>
      </c>
      <c r="N75617">
        <v>2026.06</v>
      </c>
      <c r="O75617" t="s">
        <v>85</v>
      </c>
      <c r="P75617">
        <v>2024</v>
      </c>
      <c r="Q75617" t="s">
        <v>86</v>
      </c>
    </row>
    <row r="75618" spans="1:17" x14ac:dyDescent="0.35">
      <c r="A75618" t="s">
        <v>132445</v>
      </c>
      <c r="B75618" t="s">
        <v>35214</v>
      </c>
      <c r="C75618">
        <v>6448369011</v>
      </c>
      <c r="D75618" s="1">
        <v>45363</v>
      </c>
      <c r="E75618" t="s">
        <v>19</v>
      </c>
      <c r="F75618">
        <v>3807.96</v>
      </c>
      <c r="G75618">
        <v>3214.35</v>
      </c>
      <c r="H75618" t="s">
        <v>38</v>
      </c>
      <c r="I75618" t="s">
        <v>77</v>
      </c>
      <c r="J75618" t="s">
        <v>22</v>
      </c>
      <c r="K75618" t="s">
        <v>23</v>
      </c>
      <c r="L75618" t="s">
        <v>46</v>
      </c>
      <c r="M75618">
        <v>3807.96</v>
      </c>
      <c r="N75618">
        <v>0</v>
      </c>
      <c r="O75618" t="s">
        <v>40</v>
      </c>
      <c r="P75618">
        <v>2024</v>
      </c>
      <c r="Q75618" t="s">
        <v>41</v>
      </c>
    </row>
    <row r="75619" spans="1:17" x14ac:dyDescent="0.35">
      <c r="A75619" t="s">
        <v>132446</v>
      </c>
      <c r="B75619" t="s">
        <v>132447</v>
      </c>
      <c r="C75619">
        <v>1808196095</v>
      </c>
      <c r="D75619" s="1">
        <v>45575</v>
      </c>
      <c r="E75619" t="s">
        <v>29</v>
      </c>
      <c r="F75619">
        <v>2179.31</v>
      </c>
      <c r="G75619">
        <v>7291.38</v>
      </c>
      <c r="H75619" t="s">
        <v>54</v>
      </c>
      <c r="I75619" t="s">
        <v>77</v>
      </c>
      <c r="J75619" t="s">
        <v>49</v>
      </c>
      <c r="K75619" t="s">
        <v>23</v>
      </c>
      <c r="L75619" t="s">
        <v>58</v>
      </c>
      <c r="M75619">
        <v>0</v>
      </c>
      <c r="N75619">
        <v>2179.31</v>
      </c>
      <c r="O75619" t="s">
        <v>85</v>
      </c>
      <c r="P75619">
        <v>2024</v>
      </c>
      <c r="Q75619" t="s">
        <v>86</v>
      </c>
    </row>
    <row r="75620" spans="1:17" x14ac:dyDescent="0.35">
      <c r="A75620" t="s">
        <v>132448</v>
      </c>
      <c r="B75620" t="s">
        <v>2950</v>
      </c>
      <c r="C75620">
        <v>2376045188</v>
      </c>
      <c r="D75620" s="1">
        <v>45491</v>
      </c>
      <c r="E75620" t="s">
        <v>29</v>
      </c>
      <c r="F75620">
        <v>4903.41</v>
      </c>
      <c r="G75620">
        <v>4676.57</v>
      </c>
      <c r="H75620" t="s">
        <v>99</v>
      </c>
      <c r="I75620" t="s">
        <v>39</v>
      </c>
      <c r="J75620" t="s">
        <v>22</v>
      </c>
      <c r="K75620" t="s">
        <v>23</v>
      </c>
      <c r="L75620" t="s">
        <v>33</v>
      </c>
      <c r="M75620">
        <v>0</v>
      </c>
      <c r="N75620">
        <v>4903.41</v>
      </c>
      <c r="O75620" t="s">
        <v>50</v>
      </c>
      <c r="P75620">
        <v>2024</v>
      </c>
      <c r="Q75620" t="s">
        <v>51</v>
      </c>
    </row>
    <row r="75621" spans="1:17" x14ac:dyDescent="0.35">
      <c r="A75621" t="s">
        <v>132449</v>
      </c>
      <c r="B75621" t="s">
        <v>132450</v>
      </c>
      <c r="C75621">
        <v>4694835638</v>
      </c>
      <c r="D75621" s="1">
        <v>45473</v>
      </c>
      <c r="E75621" t="s">
        <v>19</v>
      </c>
      <c r="F75621">
        <v>4732.8900000000003</v>
      </c>
      <c r="G75621">
        <v>3821.11</v>
      </c>
      <c r="H75621" t="s">
        <v>57</v>
      </c>
      <c r="I75621" t="s">
        <v>70</v>
      </c>
      <c r="J75621" t="s">
        <v>32</v>
      </c>
      <c r="K75621" t="s">
        <v>23</v>
      </c>
      <c r="L75621" t="s">
        <v>58</v>
      </c>
      <c r="M75621">
        <v>4732.8900000000003</v>
      </c>
      <c r="N75621">
        <v>0</v>
      </c>
      <c r="O75621" t="s">
        <v>62</v>
      </c>
      <c r="P75621">
        <v>2024</v>
      </c>
      <c r="Q75621" t="s">
        <v>63</v>
      </c>
    </row>
    <row r="75622" spans="1:17" x14ac:dyDescent="0.35">
      <c r="A75622" t="s">
        <v>132451</v>
      </c>
      <c r="B75622" t="s">
        <v>132452</v>
      </c>
      <c r="C75622">
        <v>9469396275</v>
      </c>
      <c r="D75622" s="1">
        <v>45519</v>
      </c>
      <c r="E75622" t="s">
        <v>29</v>
      </c>
      <c r="F75622">
        <v>758.56</v>
      </c>
      <c r="G75622">
        <v>909.04</v>
      </c>
      <c r="H75622" t="s">
        <v>99</v>
      </c>
      <c r="I75622" t="s">
        <v>77</v>
      </c>
      <c r="J75622" t="s">
        <v>32</v>
      </c>
      <c r="K75622" t="s">
        <v>23</v>
      </c>
      <c r="L75622" t="s">
        <v>46</v>
      </c>
      <c r="M75622">
        <v>0</v>
      </c>
      <c r="N75622">
        <v>758.56</v>
      </c>
      <c r="O75622" t="s">
        <v>34</v>
      </c>
      <c r="P75622">
        <v>2024</v>
      </c>
      <c r="Q75622" t="s">
        <v>35</v>
      </c>
    </row>
    <row r="75623" spans="1:17" x14ac:dyDescent="0.35">
      <c r="A75623" t="s">
        <v>132453</v>
      </c>
      <c r="B75623" t="s">
        <v>132454</v>
      </c>
      <c r="C75623">
        <v>1938384343</v>
      </c>
      <c r="D75623" s="1">
        <v>45382</v>
      </c>
      <c r="E75623" t="s">
        <v>19</v>
      </c>
      <c r="F75623">
        <v>4705.67</v>
      </c>
      <c r="G75623">
        <v>1341.69</v>
      </c>
      <c r="H75623" t="s">
        <v>74</v>
      </c>
      <c r="I75623" t="s">
        <v>45</v>
      </c>
      <c r="J75623" t="s">
        <v>49</v>
      </c>
      <c r="K75623" t="s">
        <v>23</v>
      </c>
      <c r="L75623" t="s">
        <v>33</v>
      </c>
      <c r="M75623">
        <v>4705.67</v>
      </c>
      <c r="N75623">
        <v>0</v>
      </c>
      <c r="O75623" t="s">
        <v>40</v>
      </c>
      <c r="P75623">
        <v>2024</v>
      </c>
      <c r="Q75623" t="s">
        <v>41</v>
      </c>
    </row>
    <row r="75624" spans="1:17" x14ac:dyDescent="0.35">
      <c r="A75624" t="s">
        <v>132455</v>
      </c>
      <c r="B75624" t="s">
        <v>24532</v>
      </c>
      <c r="C75624">
        <v>9602636013</v>
      </c>
      <c r="D75624" s="1">
        <v>45360</v>
      </c>
      <c r="E75624" t="s">
        <v>19</v>
      </c>
      <c r="F75624">
        <v>1735.39</v>
      </c>
      <c r="G75624">
        <v>5128.41</v>
      </c>
      <c r="H75624" t="s">
        <v>38</v>
      </c>
      <c r="I75624" t="s">
        <v>45</v>
      </c>
      <c r="J75624" t="s">
        <v>32</v>
      </c>
      <c r="K75624" t="s">
        <v>23</v>
      </c>
      <c r="L75624" t="s">
        <v>24</v>
      </c>
      <c r="M75624">
        <v>1735.39</v>
      </c>
      <c r="N75624">
        <v>0</v>
      </c>
      <c r="O75624" t="s">
        <v>40</v>
      </c>
      <c r="P75624">
        <v>2024</v>
      </c>
      <c r="Q75624" t="s">
        <v>41</v>
      </c>
    </row>
    <row r="75625" spans="1:17" x14ac:dyDescent="0.35">
      <c r="A75625" t="s">
        <v>132456</v>
      </c>
      <c r="B75625" t="s">
        <v>132457</v>
      </c>
      <c r="C75625">
        <v>4693489639</v>
      </c>
      <c r="D75625" s="1">
        <v>45536</v>
      </c>
      <c r="E75625" t="s">
        <v>19</v>
      </c>
      <c r="F75625">
        <v>1300.57</v>
      </c>
      <c r="G75625">
        <v>4999.54</v>
      </c>
      <c r="H75625" t="s">
        <v>54</v>
      </c>
      <c r="I75625" t="s">
        <v>70</v>
      </c>
      <c r="J75625" t="s">
        <v>49</v>
      </c>
      <c r="K75625" t="s">
        <v>23</v>
      </c>
      <c r="L75625" t="s">
        <v>33</v>
      </c>
      <c r="M75625">
        <v>1300.57</v>
      </c>
      <c r="N75625">
        <v>0</v>
      </c>
      <c r="O75625" t="s">
        <v>193</v>
      </c>
      <c r="P75625">
        <v>2024</v>
      </c>
      <c r="Q75625" t="s">
        <v>194</v>
      </c>
    </row>
    <row r="75626" spans="1:17" x14ac:dyDescent="0.35">
      <c r="A75626" t="s">
        <v>132458</v>
      </c>
      <c r="B75626" t="s">
        <v>63300</v>
      </c>
      <c r="C75626">
        <v>2813682663</v>
      </c>
      <c r="D75626" s="1">
        <v>45616</v>
      </c>
      <c r="E75626" t="s">
        <v>19</v>
      </c>
      <c r="F75626">
        <v>1118.3699999999999</v>
      </c>
      <c r="G75626">
        <v>5653.84</v>
      </c>
      <c r="H75626" t="s">
        <v>54</v>
      </c>
      <c r="I75626" t="s">
        <v>45</v>
      </c>
      <c r="J75626" t="s">
        <v>22</v>
      </c>
      <c r="K75626" t="s">
        <v>23</v>
      </c>
      <c r="L75626" t="s">
        <v>33</v>
      </c>
      <c r="M75626">
        <v>1118.3699999999999</v>
      </c>
      <c r="N75626">
        <v>0</v>
      </c>
      <c r="O75626" t="s">
        <v>117</v>
      </c>
      <c r="P75626">
        <v>2024</v>
      </c>
      <c r="Q75626" t="s">
        <v>118</v>
      </c>
    </row>
    <row r="75627" spans="1:17" x14ac:dyDescent="0.35">
      <c r="A75627" t="s">
        <v>132459</v>
      </c>
      <c r="B75627" t="s">
        <v>132460</v>
      </c>
      <c r="C75627">
        <v>6892300955</v>
      </c>
      <c r="D75627" s="1">
        <v>45513</v>
      </c>
      <c r="E75627" t="s">
        <v>29</v>
      </c>
      <c r="F75627">
        <v>233.99</v>
      </c>
      <c r="G75627">
        <v>980.35</v>
      </c>
      <c r="H75627" t="s">
        <v>54</v>
      </c>
      <c r="I75627" t="s">
        <v>70</v>
      </c>
      <c r="J75627" t="s">
        <v>49</v>
      </c>
      <c r="K75627" t="s">
        <v>23</v>
      </c>
      <c r="L75627" t="s">
        <v>24</v>
      </c>
      <c r="M75627">
        <v>0</v>
      </c>
      <c r="N75627">
        <v>233.99</v>
      </c>
      <c r="O75627" t="s">
        <v>34</v>
      </c>
      <c r="P75627">
        <v>2024</v>
      </c>
      <c r="Q75627" t="s">
        <v>35</v>
      </c>
    </row>
    <row r="75628" spans="1:17" x14ac:dyDescent="0.35">
      <c r="A75628" t="s">
        <v>132461</v>
      </c>
      <c r="B75628" t="s">
        <v>1535</v>
      </c>
      <c r="C75628">
        <v>6028446009</v>
      </c>
      <c r="D75628" s="1">
        <v>45563</v>
      </c>
      <c r="E75628" t="s">
        <v>29</v>
      </c>
      <c r="F75628">
        <v>4785.59</v>
      </c>
      <c r="G75628">
        <v>6481.95</v>
      </c>
      <c r="H75628" t="s">
        <v>20</v>
      </c>
      <c r="I75628" t="s">
        <v>70</v>
      </c>
      <c r="J75628" t="s">
        <v>32</v>
      </c>
      <c r="K75628" t="s">
        <v>23</v>
      </c>
      <c r="L75628" t="s">
        <v>61</v>
      </c>
      <c r="M75628">
        <v>0</v>
      </c>
      <c r="N75628">
        <v>4785.59</v>
      </c>
      <c r="O75628" t="s">
        <v>193</v>
      </c>
      <c r="P75628">
        <v>2024</v>
      </c>
      <c r="Q75628" t="s">
        <v>194</v>
      </c>
    </row>
    <row r="75629" spans="1:17" x14ac:dyDescent="0.35">
      <c r="A75629" t="s">
        <v>132462</v>
      </c>
      <c r="B75629" t="s">
        <v>12265</v>
      </c>
      <c r="C75629">
        <v>4541450225</v>
      </c>
      <c r="D75629" s="1">
        <v>45551</v>
      </c>
      <c r="E75629" t="s">
        <v>19</v>
      </c>
      <c r="F75629">
        <v>1887.81</v>
      </c>
      <c r="G75629">
        <v>6269.02</v>
      </c>
      <c r="H75629" t="s">
        <v>57</v>
      </c>
      <c r="I75629" t="s">
        <v>77</v>
      </c>
      <c r="J75629" t="s">
        <v>22</v>
      </c>
      <c r="K75629" t="s">
        <v>23</v>
      </c>
      <c r="L75629" t="s">
        <v>33</v>
      </c>
      <c r="M75629">
        <v>1887.81</v>
      </c>
      <c r="N75629">
        <v>0</v>
      </c>
      <c r="O75629" t="s">
        <v>193</v>
      </c>
      <c r="P75629">
        <v>2024</v>
      </c>
      <c r="Q75629" t="s">
        <v>194</v>
      </c>
    </row>
    <row r="75630" spans="1:17" x14ac:dyDescent="0.35">
      <c r="A75630" t="s">
        <v>132463</v>
      </c>
      <c r="B75630" t="s">
        <v>132464</v>
      </c>
      <c r="C75630">
        <v>4170858914</v>
      </c>
      <c r="D75630" s="1">
        <v>45405</v>
      </c>
      <c r="E75630" t="s">
        <v>19</v>
      </c>
      <c r="F75630">
        <v>3417.58</v>
      </c>
      <c r="G75630">
        <v>7043.97</v>
      </c>
      <c r="H75630" t="s">
        <v>20</v>
      </c>
      <c r="I75630" t="s">
        <v>39</v>
      </c>
      <c r="J75630" t="s">
        <v>49</v>
      </c>
      <c r="K75630" t="s">
        <v>23</v>
      </c>
      <c r="L75630" t="s">
        <v>24</v>
      </c>
      <c r="M75630">
        <v>3417.58</v>
      </c>
      <c r="N75630">
        <v>0</v>
      </c>
      <c r="O75630" t="s">
        <v>25</v>
      </c>
      <c r="P75630">
        <v>2024</v>
      </c>
      <c r="Q75630" t="s">
        <v>26</v>
      </c>
    </row>
    <row r="75631" spans="1:17" x14ac:dyDescent="0.35">
      <c r="A75631" t="s">
        <v>132465</v>
      </c>
      <c r="B75631" t="s">
        <v>132466</v>
      </c>
      <c r="C75631">
        <v>2238324963</v>
      </c>
      <c r="D75631" s="1">
        <v>45387</v>
      </c>
      <c r="E75631" t="s">
        <v>19</v>
      </c>
      <c r="F75631">
        <v>3020.11</v>
      </c>
      <c r="G75631">
        <v>7888.81</v>
      </c>
      <c r="H75631" t="s">
        <v>20</v>
      </c>
      <c r="I75631" t="s">
        <v>39</v>
      </c>
      <c r="J75631" t="s">
        <v>32</v>
      </c>
      <c r="K75631" t="s">
        <v>23</v>
      </c>
      <c r="L75631" t="s">
        <v>24</v>
      </c>
      <c r="M75631">
        <v>3020.11</v>
      </c>
      <c r="N75631">
        <v>0</v>
      </c>
      <c r="O75631" t="s">
        <v>25</v>
      </c>
      <c r="P75631">
        <v>2024</v>
      </c>
      <c r="Q75631" t="s">
        <v>26</v>
      </c>
    </row>
    <row r="75632" spans="1:17" x14ac:dyDescent="0.35">
      <c r="A75632" t="s">
        <v>132467</v>
      </c>
      <c r="B75632" t="s">
        <v>10113</v>
      </c>
      <c r="C75632">
        <v>8711831751</v>
      </c>
      <c r="D75632" s="1">
        <v>45599</v>
      </c>
      <c r="E75632" t="s">
        <v>19</v>
      </c>
      <c r="F75632">
        <v>1119.5999999999999</v>
      </c>
      <c r="G75632">
        <v>1749.57</v>
      </c>
      <c r="H75632" t="s">
        <v>30</v>
      </c>
      <c r="I75632" t="s">
        <v>70</v>
      </c>
      <c r="J75632" t="s">
        <v>32</v>
      </c>
      <c r="K75632" t="s">
        <v>23</v>
      </c>
      <c r="L75632" t="s">
        <v>58</v>
      </c>
      <c r="M75632">
        <v>1119.5999999999999</v>
      </c>
      <c r="N75632">
        <v>0</v>
      </c>
      <c r="O75632" t="s">
        <v>117</v>
      </c>
      <c r="P75632">
        <v>2024</v>
      </c>
      <c r="Q75632" t="s">
        <v>118</v>
      </c>
    </row>
    <row r="75633" spans="1:17" x14ac:dyDescent="0.35">
      <c r="A75633" t="s">
        <v>132468</v>
      </c>
      <c r="B75633" t="s">
        <v>132469</v>
      </c>
      <c r="C75633">
        <v>7354124600</v>
      </c>
      <c r="D75633" s="1">
        <v>45296</v>
      </c>
      <c r="E75633" t="s">
        <v>19</v>
      </c>
      <c r="F75633">
        <v>3872.06</v>
      </c>
      <c r="G75633">
        <v>9972.9699999999993</v>
      </c>
      <c r="H75633" t="s">
        <v>30</v>
      </c>
      <c r="I75633" t="s">
        <v>31</v>
      </c>
      <c r="J75633" t="s">
        <v>49</v>
      </c>
      <c r="K75633" t="s">
        <v>23</v>
      </c>
      <c r="L75633" t="s">
        <v>58</v>
      </c>
      <c r="M75633">
        <v>3872.06</v>
      </c>
      <c r="N75633">
        <v>0</v>
      </c>
      <c r="O75633" t="s">
        <v>100</v>
      </c>
      <c r="P75633">
        <v>2024</v>
      </c>
      <c r="Q75633" t="s">
        <v>101</v>
      </c>
    </row>
    <row r="75634" spans="1:17" x14ac:dyDescent="0.35">
      <c r="A75634" t="s">
        <v>132470</v>
      </c>
      <c r="B75634" t="s">
        <v>61358</v>
      </c>
      <c r="C75634">
        <v>8382633562</v>
      </c>
      <c r="D75634" s="1">
        <v>45355</v>
      </c>
      <c r="E75634" t="s">
        <v>29</v>
      </c>
      <c r="F75634">
        <v>1916.12</v>
      </c>
      <c r="G75634">
        <v>7342.68</v>
      </c>
      <c r="H75634" t="s">
        <v>38</v>
      </c>
      <c r="I75634" t="s">
        <v>45</v>
      </c>
      <c r="J75634" t="s">
        <v>22</v>
      </c>
      <c r="K75634" t="s">
        <v>23</v>
      </c>
      <c r="L75634" t="s">
        <v>33</v>
      </c>
      <c r="M75634">
        <v>0</v>
      </c>
      <c r="N75634">
        <v>1916.12</v>
      </c>
      <c r="O75634" t="s">
        <v>40</v>
      </c>
      <c r="P75634">
        <v>2024</v>
      </c>
      <c r="Q75634" t="s">
        <v>41</v>
      </c>
    </row>
    <row r="75635" spans="1:17" x14ac:dyDescent="0.35">
      <c r="A75635" t="s">
        <v>132471</v>
      </c>
      <c r="B75635" t="s">
        <v>95796</v>
      </c>
      <c r="C75635">
        <v>3398985513</v>
      </c>
      <c r="D75635" s="1">
        <v>45545</v>
      </c>
      <c r="E75635" t="s">
        <v>29</v>
      </c>
      <c r="F75635">
        <v>1542.62</v>
      </c>
      <c r="G75635">
        <v>6587.34</v>
      </c>
      <c r="H75635" t="s">
        <v>54</v>
      </c>
      <c r="I75635" t="s">
        <v>70</v>
      </c>
      <c r="J75635" t="s">
        <v>32</v>
      </c>
      <c r="K75635" t="s">
        <v>23</v>
      </c>
      <c r="L75635" t="s">
        <v>24</v>
      </c>
      <c r="M75635">
        <v>0</v>
      </c>
      <c r="N75635">
        <v>1542.62</v>
      </c>
      <c r="O75635" t="s">
        <v>193</v>
      </c>
      <c r="P75635">
        <v>2024</v>
      </c>
      <c r="Q75635" t="s">
        <v>194</v>
      </c>
    </row>
    <row r="75636" spans="1:17" x14ac:dyDescent="0.35">
      <c r="A75636" t="s">
        <v>132472</v>
      </c>
      <c r="B75636" t="s">
        <v>44265</v>
      </c>
      <c r="C75636">
        <v>9583578052</v>
      </c>
      <c r="D75636" s="1">
        <v>45405</v>
      </c>
      <c r="E75636" t="s">
        <v>19</v>
      </c>
      <c r="F75636">
        <v>3920.44</v>
      </c>
      <c r="G75636">
        <v>3930.77</v>
      </c>
      <c r="H75636" t="s">
        <v>104</v>
      </c>
      <c r="I75636" t="s">
        <v>77</v>
      </c>
      <c r="J75636" t="s">
        <v>49</v>
      </c>
      <c r="K75636" t="s">
        <v>23</v>
      </c>
      <c r="L75636" t="s">
        <v>58</v>
      </c>
      <c r="M75636">
        <v>3920.44</v>
      </c>
      <c r="N75636">
        <v>0</v>
      </c>
      <c r="O75636" t="s">
        <v>25</v>
      </c>
      <c r="P75636">
        <v>2024</v>
      </c>
      <c r="Q75636" t="s">
        <v>26</v>
      </c>
    </row>
    <row r="75637" spans="1:17" x14ac:dyDescent="0.35">
      <c r="A75637" t="s">
        <v>132473</v>
      </c>
      <c r="B75637" t="s">
        <v>13578</v>
      </c>
      <c r="C75637">
        <v>9846048533</v>
      </c>
      <c r="D75637" s="1">
        <v>45570</v>
      </c>
      <c r="E75637" t="s">
        <v>19</v>
      </c>
      <c r="F75637">
        <v>3317.04</v>
      </c>
      <c r="G75637">
        <v>6716.44</v>
      </c>
      <c r="H75637" t="s">
        <v>84</v>
      </c>
      <c r="I75637" t="s">
        <v>39</v>
      </c>
      <c r="J75637" t="s">
        <v>32</v>
      </c>
      <c r="K75637" t="s">
        <v>23</v>
      </c>
      <c r="L75637" t="s">
        <v>61</v>
      </c>
      <c r="M75637">
        <v>3317.04</v>
      </c>
      <c r="N75637">
        <v>0</v>
      </c>
      <c r="O75637" t="s">
        <v>85</v>
      </c>
      <c r="P75637">
        <v>2024</v>
      </c>
      <c r="Q75637" t="s">
        <v>86</v>
      </c>
    </row>
    <row r="75638" spans="1:17" x14ac:dyDescent="0.35">
      <c r="A75638" t="s">
        <v>132474</v>
      </c>
      <c r="B75638" t="s">
        <v>72820</v>
      </c>
      <c r="C75638">
        <v>6550498405</v>
      </c>
      <c r="D75638" s="1">
        <v>45540</v>
      </c>
      <c r="E75638" t="s">
        <v>19</v>
      </c>
      <c r="F75638">
        <v>3862.76</v>
      </c>
      <c r="G75638">
        <v>9022.89</v>
      </c>
      <c r="H75638" t="s">
        <v>74</v>
      </c>
      <c r="I75638" t="s">
        <v>31</v>
      </c>
      <c r="J75638" t="s">
        <v>49</v>
      </c>
      <c r="K75638" t="s">
        <v>23</v>
      </c>
      <c r="L75638" t="s">
        <v>71</v>
      </c>
      <c r="M75638">
        <v>3862.76</v>
      </c>
      <c r="N75638">
        <v>0</v>
      </c>
      <c r="O75638" t="s">
        <v>193</v>
      </c>
      <c r="P75638">
        <v>2024</v>
      </c>
      <c r="Q75638" t="s">
        <v>194</v>
      </c>
    </row>
    <row r="75639" spans="1:17" x14ac:dyDescent="0.35">
      <c r="A75639" t="s">
        <v>132475</v>
      </c>
      <c r="B75639" t="s">
        <v>52545</v>
      </c>
      <c r="C75639">
        <v>1638825709</v>
      </c>
      <c r="D75639" s="1">
        <v>45305</v>
      </c>
      <c r="E75639" t="s">
        <v>19</v>
      </c>
      <c r="F75639">
        <v>2473.21</v>
      </c>
      <c r="G75639">
        <v>6654.06</v>
      </c>
      <c r="H75639" t="s">
        <v>20</v>
      </c>
      <c r="I75639" t="s">
        <v>31</v>
      </c>
      <c r="J75639" t="s">
        <v>49</v>
      </c>
      <c r="K75639" t="s">
        <v>23</v>
      </c>
      <c r="L75639" t="s">
        <v>46</v>
      </c>
      <c r="M75639">
        <v>2473.21</v>
      </c>
      <c r="N75639">
        <v>0</v>
      </c>
      <c r="O75639" t="s">
        <v>100</v>
      </c>
      <c r="P75639">
        <v>2024</v>
      </c>
      <c r="Q75639" t="s">
        <v>101</v>
      </c>
    </row>
    <row r="75640" spans="1:17" x14ac:dyDescent="0.35">
      <c r="A75640" t="s">
        <v>132476</v>
      </c>
      <c r="B75640" t="s">
        <v>120702</v>
      </c>
      <c r="C75640">
        <v>2718255765</v>
      </c>
      <c r="D75640" s="1">
        <v>45418</v>
      </c>
      <c r="E75640" t="s">
        <v>19</v>
      </c>
      <c r="F75640">
        <v>4476.25</v>
      </c>
      <c r="G75640">
        <v>1536.98</v>
      </c>
      <c r="H75640" t="s">
        <v>99</v>
      </c>
      <c r="I75640" t="s">
        <v>70</v>
      </c>
      <c r="J75640" t="s">
        <v>22</v>
      </c>
      <c r="K75640" t="s">
        <v>23</v>
      </c>
      <c r="L75640" t="s">
        <v>61</v>
      </c>
      <c r="M75640">
        <v>4476.25</v>
      </c>
      <c r="N75640">
        <v>0</v>
      </c>
      <c r="O75640" t="s">
        <v>66</v>
      </c>
      <c r="P75640">
        <v>2024</v>
      </c>
      <c r="Q75640" t="s">
        <v>67</v>
      </c>
    </row>
    <row r="75641" spans="1:17" x14ac:dyDescent="0.35">
      <c r="A75641" t="s">
        <v>132477</v>
      </c>
      <c r="B75641" t="s">
        <v>132478</v>
      </c>
      <c r="C75641">
        <v>7416377791</v>
      </c>
      <c r="D75641" s="1">
        <v>45503</v>
      </c>
      <c r="E75641" t="s">
        <v>29</v>
      </c>
      <c r="F75641">
        <v>3282.59</v>
      </c>
      <c r="G75641">
        <v>2084.0700000000002</v>
      </c>
      <c r="H75641" t="s">
        <v>84</v>
      </c>
      <c r="I75641" t="s">
        <v>21</v>
      </c>
      <c r="J75641" t="s">
        <v>32</v>
      </c>
      <c r="K75641" t="s">
        <v>23</v>
      </c>
      <c r="L75641" t="s">
        <v>46</v>
      </c>
      <c r="M75641">
        <v>0</v>
      </c>
      <c r="N75641">
        <v>3282.59</v>
      </c>
      <c r="O75641" t="s">
        <v>50</v>
      </c>
      <c r="P75641">
        <v>2024</v>
      </c>
      <c r="Q75641" t="s">
        <v>51</v>
      </c>
    </row>
    <row r="75642" spans="1:17" x14ac:dyDescent="0.35">
      <c r="A75642" t="s">
        <v>132479</v>
      </c>
      <c r="B75642" t="s">
        <v>16138</v>
      </c>
      <c r="C75642">
        <v>1201202769</v>
      </c>
      <c r="D75642" s="1">
        <v>45492</v>
      </c>
      <c r="E75642" t="s">
        <v>19</v>
      </c>
      <c r="F75642">
        <v>1473.04</v>
      </c>
      <c r="G75642">
        <v>7385.3</v>
      </c>
      <c r="H75642" t="s">
        <v>74</v>
      </c>
      <c r="I75642" t="s">
        <v>31</v>
      </c>
      <c r="J75642" t="s">
        <v>32</v>
      </c>
      <c r="K75642" t="s">
        <v>23</v>
      </c>
      <c r="L75642" t="s">
        <v>24</v>
      </c>
      <c r="M75642">
        <v>1473.04</v>
      </c>
      <c r="N75642">
        <v>0</v>
      </c>
      <c r="O75642" t="s">
        <v>50</v>
      </c>
      <c r="P75642">
        <v>2024</v>
      </c>
      <c r="Q75642" t="s">
        <v>51</v>
      </c>
    </row>
    <row r="75643" spans="1:17" x14ac:dyDescent="0.35">
      <c r="A75643" t="s">
        <v>132480</v>
      </c>
      <c r="B75643" t="s">
        <v>132481</v>
      </c>
      <c r="C75643">
        <v>8917353749</v>
      </c>
      <c r="D75643" s="1">
        <v>45492</v>
      </c>
      <c r="E75643" t="s">
        <v>19</v>
      </c>
      <c r="F75643">
        <v>1833.58</v>
      </c>
      <c r="G75643">
        <v>6836.08</v>
      </c>
      <c r="H75643" t="s">
        <v>38</v>
      </c>
      <c r="I75643" t="s">
        <v>21</v>
      </c>
      <c r="J75643" t="s">
        <v>22</v>
      </c>
      <c r="K75643" t="s">
        <v>23</v>
      </c>
      <c r="L75643" t="s">
        <v>61</v>
      </c>
      <c r="M75643">
        <v>1833.58</v>
      </c>
      <c r="N75643">
        <v>0</v>
      </c>
      <c r="O75643" t="s">
        <v>50</v>
      </c>
      <c r="P75643">
        <v>2024</v>
      </c>
      <c r="Q75643" t="s">
        <v>51</v>
      </c>
    </row>
    <row r="75644" spans="1:17" x14ac:dyDescent="0.35">
      <c r="A75644" t="s">
        <v>132482</v>
      </c>
      <c r="B75644" t="s">
        <v>132483</v>
      </c>
      <c r="C75644">
        <v>3103290003</v>
      </c>
      <c r="D75644" s="1">
        <v>45363</v>
      </c>
      <c r="E75644" t="s">
        <v>19</v>
      </c>
      <c r="F75644">
        <v>4346.3599999999997</v>
      </c>
      <c r="G75644">
        <v>8616.89</v>
      </c>
      <c r="H75644" t="s">
        <v>30</v>
      </c>
      <c r="I75644" t="s">
        <v>70</v>
      </c>
      <c r="J75644" t="s">
        <v>49</v>
      </c>
      <c r="K75644" t="s">
        <v>23</v>
      </c>
      <c r="L75644" t="s">
        <v>24</v>
      </c>
      <c r="M75644">
        <v>4346.3599999999997</v>
      </c>
      <c r="N75644">
        <v>0</v>
      </c>
      <c r="O75644" t="s">
        <v>40</v>
      </c>
      <c r="P75644">
        <v>2024</v>
      </c>
      <c r="Q75644" t="s">
        <v>41</v>
      </c>
    </row>
    <row r="75645" spans="1:17" x14ac:dyDescent="0.35">
      <c r="A75645" t="s">
        <v>132484</v>
      </c>
      <c r="B75645" t="s">
        <v>47332</v>
      </c>
      <c r="C75645">
        <v>5643396211</v>
      </c>
      <c r="D75645" s="1">
        <v>45539</v>
      </c>
      <c r="E75645" t="s">
        <v>29</v>
      </c>
      <c r="F75645">
        <v>651.9</v>
      </c>
      <c r="G75645">
        <v>7067.01</v>
      </c>
      <c r="H75645" t="s">
        <v>84</v>
      </c>
      <c r="I75645" t="s">
        <v>45</v>
      </c>
      <c r="J75645" t="s">
        <v>32</v>
      </c>
      <c r="K75645" t="s">
        <v>23</v>
      </c>
      <c r="L75645" t="s">
        <v>58</v>
      </c>
      <c r="M75645">
        <v>0</v>
      </c>
      <c r="N75645">
        <v>651.9</v>
      </c>
      <c r="O75645" t="s">
        <v>193</v>
      </c>
      <c r="P75645">
        <v>2024</v>
      </c>
      <c r="Q75645" t="s">
        <v>194</v>
      </c>
    </row>
    <row r="75646" spans="1:17" x14ac:dyDescent="0.35">
      <c r="A75646" t="s">
        <v>132485</v>
      </c>
      <c r="B75646" t="s">
        <v>132486</v>
      </c>
      <c r="C75646">
        <v>1981610674</v>
      </c>
      <c r="D75646" s="1">
        <v>45539</v>
      </c>
      <c r="E75646" t="s">
        <v>29</v>
      </c>
      <c r="F75646">
        <v>3665.39</v>
      </c>
      <c r="G75646">
        <v>7502.09</v>
      </c>
      <c r="H75646" t="s">
        <v>57</v>
      </c>
      <c r="I75646" t="s">
        <v>21</v>
      </c>
      <c r="J75646" t="s">
        <v>49</v>
      </c>
      <c r="K75646" t="s">
        <v>23</v>
      </c>
      <c r="L75646" t="s">
        <v>24</v>
      </c>
      <c r="M75646">
        <v>0</v>
      </c>
      <c r="N75646">
        <v>3665.39</v>
      </c>
      <c r="O75646" t="s">
        <v>193</v>
      </c>
      <c r="P75646">
        <v>2024</v>
      </c>
      <c r="Q75646" t="s">
        <v>194</v>
      </c>
    </row>
    <row r="75647" spans="1:17" x14ac:dyDescent="0.35">
      <c r="A75647" t="s">
        <v>132487</v>
      </c>
      <c r="B75647" t="s">
        <v>132488</v>
      </c>
      <c r="C75647">
        <v>5840914044</v>
      </c>
      <c r="D75647" s="1">
        <v>45327</v>
      </c>
      <c r="E75647" t="s">
        <v>19</v>
      </c>
      <c r="F75647">
        <v>828.77</v>
      </c>
      <c r="G75647">
        <v>2641.45</v>
      </c>
      <c r="H75647" t="s">
        <v>30</v>
      </c>
      <c r="I75647" t="s">
        <v>39</v>
      </c>
      <c r="J75647" t="s">
        <v>22</v>
      </c>
      <c r="K75647" t="s">
        <v>23</v>
      </c>
      <c r="L75647" t="s">
        <v>58</v>
      </c>
      <c r="M75647">
        <v>828.77</v>
      </c>
      <c r="N75647">
        <v>0</v>
      </c>
      <c r="O75647" t="s">
        <v>89</v>
      </c>
      <c r="P75647">
        <v>2024</v>
      </c>
      <c r="Q75647" t="s">
        <v>90</v>
      </c>
    </row>
    <row r="75648" spans="1:17" x14ac:dyDescent="0.35">
      <c r="A75648" t="s">
        <v>132489</v>
      </c>
      <c r="B75648" t="s">
        <v>21007</v>
      </c>
      <c r="C75648">
        <v>5358396481</v>
      </c>
      <c r="D75648" s="1">
        <v>45596</v>
      </c>
      <c r="E75648" t="s">
        <v>19</v>
      </c>
      <c r="F75648">
        <v>4137.84</v>
      </c>
      <c r="G75648">
        <v>5298.56</v>
      </c>
      <c r="H75648" t="s">
        <v>20</v>
      </c>
      <c r="I75648" t="s">
        <v>21</v>
      </c>
      <c r="J75648" t="s">
        <v>49</v>
      </c>
      <c r="K75648" t="s">
        <v>23</v>
      </c>
      <c r="L75648" t="s">
        <v>24</v>
      </c>
      <c r="M75648">
        <v>4137.84</v>
      </c>
      <c r="N75648">
        <v>0</v>
      </c>
      <c r="O75648" t="s">
        <v>85</v>
      </c>
      <c r="P75648">
        <v>2024</v>
      </c>
      <c r="Q75648" t="s">
        <v>86</v>
      </c>
    </row>
    <row r="75649" spans="1:17" x14ac:dyDescent="0.35">
      <c r="A75649" t="s">
        <v>132490</v>
      </c>
      <c r="B75649" t="s">
        <v>132491</v>
      </c>
      <c r="C75649">
        <v>4553795529</v>
      </c>
      <c r="D75649" s="1">
        <v>45505</v>
      </c>
      <c r="E75649" t="s">
        <v>29</v>
      </c>
      <c r="F75649">
        <v>1371.08</v>
      </c>
      <c r="G75649">
        <v>5571.14</v>
      </c>
      <c r="H75649" t="s">
        <v>104</v>
      </c>
      <c r="I75649" t="s">
        <v>77</v>
      </c>
      <c r="J75649" t="s">
        <v>32</v>
      </c>
      <c r="K75649" t="s">
        <v>23</v>
      </c>
      <c r="L75649" t="s">
        <v>24</v>
      </c>
      <c r="M75649">
        <v>0</v>
      </c>
      <c r="N75649">
        <v>1371.08</v>
      </c>
      <c r="O75649" t="s">
        <v>34</v>
      </c>
      <c r="P75649">
        <v>2024</v>
      </c>
      <c r="Q75649" t="s">
        <v>35</v>
      </c>
    </row>
    <row r="75650" spans="1:17" x14ac:dyDescent="0.35">
      <c r="A75650" t="s">
        <v>132492</v>
      </c>
      <c r="B75650" t="s">
        <v>132493</v>
      </c>
      <c r="C75650">
        <v>8270705963</v>
      </c>
      <c r="D75650" s="1">
        <v>45386</v>
      </c>
      <c r="E75650" t="s">
        <v>29</v>
      </c>
      <c r="F75650">
        <v>3133.68</v>
      </c>
      <c r="G75650">
        <v>4584.54</v>
      </c>
      <c r="H75650" t="s">
        <v>54</v>
      </c>
      <c r="I75650" t="s">
        <v>70</v>
      </c>
      <c r="J75650" t="s">
        <v>49</v>
      </c>
      <c r="K75650" t="s">
        <v>23</v>
      </c>
      <c r="L75650" t="s">
        <v>71</v>
      </c>
      <c r="M75650">
        <v>0</v>
      </c>
      <c r="N75650">
        <v>3133.68</v>
      </c>
      <c r="O75650" t="s">
        <v>25</v>
      </c>
      <c r="P75650">
        <v>2024</v>
      </c>
      <c r="Q75650" t="s">
        <v>26</v>
      </c>
    </row>
    <row r="75651" spans="1:17" x14ac:dyDescent="0.35">
      <c r="A75651" t="s">
        <v>132494</v>
      </c>
      <c r="B75651" t="s">
        <v>132495</v>
      </c>
      <c r="C75651">
        <v>8075495266</v>
      </c>
      <c r="D75651" s="1">
        <v>45302</v>
      </c>
      <c r="E75651" t="s">
        <v>29</v>
      </c>
      <c r="F75651">
        <v>3472.59</v>
      </c>
      <c r="G75651">
        <v>5913.61</v>
      </c>
      <c r="H75651" t="s">
        <v>74</v>
      </c>
      <c r="I75651" t="s">
        <v>21</v>
      </c>
      <c r="J75651" t="s">
        <v>49</v>
      </c>
      <c r="K75651" t="s">
        <v>23</v>
      </c>
      <c r="L75651" t="s">
        <v>46</v>
      </c>
      <c r="M75651">
        <v>0</v>
      </c>
      <c r="N75651">
        <v>3472.59</v>
      </c>
      <c r="O75651" t="s">
        <v>100</v>
      </c>
      <c r="P75651">
        <v>2024</v>
      </c>
      <c r="Q75651" t="s">
        <v>101</v>
      </c>
    </row>
    <row r="75652" spans="1:17" x14ac:dyDescent="0.35">
      <c r="A75652" t="s">
        <v>132496</v>
      </c>
      <c r="B75652" t="s">
        <v>132497</v>
      </c>
      <c r="C75652">
        <v>7197710500</v>
      </c>
      <c r="D75652" s="1">
        <v>45538</v>
      </c>
      <c r="E75652" t="s">
        <v>19</v>
      </c>
      <c r="F75652">
        <v>1362.37</v>
      </c>
      <c r="G75652">
        <v>1418.34</v>
      </c>
      <c r="H75652" t="s">
        <v>57</v>
      </c>
      <c r="I75652" t="s">
        <v>70</v>
      </c>
      <c r="J75652" t="s">
        <v>49</v>
      </c>
      <c r="K75652" t="s">
        <v>23</v>
      </c>
      <c r="L75652" t="s">
        <v>24</v>
      </c>
      <c r="M75652">
        <v>1362.37</v>
      </c>
      <c r="N75652">
        <v>0</v>
      </c>
      <c r="O75652" t="s">
        <v>193</v>
      </c>
      <c r="P75652">
        <v>2024</v>
      </c>
      <c r="Q75652" t="s">
        <v>194</v>
      </c>
    </row>
    <row r="75653" spans="1:17" x14ac:dyDescent="0.35">
      <c r="A75653" t="s">
        <v>132498</v>
      </c>
      <c r="B75653" t="s">
        <v>132499</v>
      </c>
      <c r="C75653">
        <v>9745296236</v>
      </c>
      <c r="D75653" s="1">
        <v>45544</v>
      </c>
      <c r="E75653" t="s">
        <v>19</v>
      </c>
      <c r="F75653">
        <v>2407.3200000000002</v>
      </c>
      <c r="G75653">
        <v>5496.95</v>
      </c>
      <c r="H75653" t="s">
        <v>57</v>
      </c>
      <c r="I75653" t="s">
        <v>77</v>
      </c>
      <c r="J75653" t="s">
        <v>32</v>
      </c>
      <c r="K75653" t="s">
        <v>23</v>
      </c>
      <c r="L75653" t="s">
        <v>46</v>
      </c>
      <c r="M75653">
        <v>2407.3200000000002</v>
      </c>
      <c r="N75653">
        <v>0</v>
      </c>
      <c r="O75653" t="s">
        <v>193</v>
      </c>
      <c r="P75653">
        <v>2024</v>
      </c>
      <c r="Q75653" t="s">
        <v>194</v>
      </c>
    </row>
    <row r="75654" spans="1:17" x14ac:dyDescent="0.35">
      <c r="A75654" t="s">
        <v>132500</v>
      </c>
      <c r="B75654" t="s">
        <v>76934</v>
      </c>
      <c r="C75654">
        <v>7236383707</v>
      </c>
      <c r="D75654" s="1">
        <v>45517</v>
      </c>
      <c r="E75654" t="s">
        <v>19</v>
      </c>
      <c r="F75654">
        <v>1341.41</v>
      </c>
      <c r="G75654">
        <v>4903.8900000000003</v>
      </c>
      <c r="H75654" t="s">
        <v>74</v>
      </c>
      <c r="I75654" t="s">
        <v>77</v>
      </c>
      <c r="J75654" t="s">
        <v>49</v>
      </c>
      <c r="K75654" t="s">
        <v>23</v>
      </c>
      <c r="L75654" t="s">
        <v>58</v>
      </c>
      <c r="M75654">
        <v>1341.41</v>
      </c>
      <c r="N75654">
        <v>0</v>
      </c>
      <c r="O75654" t="s">
        <v>34</v>
      </c>
      <c r="P75654">
        <v>2024</v>
      </c>
      <c r="Q75654" t="s">
        <v>35</v>
      </c>
    </row>
    <row r="75655" spans="1:17" x14ac:dyDescent="0.35">
      <c r="A75655" t="s">
        <v>132501</v>
      </c>
      <c r="B75655" t="s">
        <v>3601</v>
      </c>
      <c r="C75655">
        <v>1001655874</v>
      </c>
      <c r="D75655" s="1">
        <v>45558</v>
      </c>
      <c r="E75655" t="s">
        <v>19</v>
      </c>
      <c r="F75655">
        <v>3056.83</v>
      </c>
      <c r="G75655">
        <v>7557.26</v>
      </c>
      <c r="H75655" t="s">
        <v>57</v>
      </c>
      <c r="I75655" t="s">
        <v>31</v>
      </c>
      <c r="J75655" t="s">
        <v>49</v>
      </c>
      <c r="K75655" t="s">
        <v>23</v>
      </c>
      <c r="L75655" t="s">
        <v>33</v>
      </c>
      <c r="M75655">
        <v>3056.83</v>
      </c>
      <c r="N75655">
        <v>0</v>
      </c>
      <c r="O75655" t="s">
        <v>193</v>
      </c>
      <c r="P75655">
        <v>2024</v>
      </c>
      <c r="Q75655" t="s">
        <v>194</v>
      </c>
    </row>
    <row r="75656" spans="1:17" x14ac:dyDescent="0.35">
      <c r="A75656" t="s">
        <v>132502</v>
      </c>
      <c r="B75656" t="s">
        <v>106096</v>
      </c>
      <c r="C75656">
        <v>4840309570</v>
      </c>
      <c r="D75656" s="1">
        <v>45325</v>
      </c>
      <c r="E75656" t="s">
        <v>29</v>
      </c>
      <c r="F75656">
        <v>1966.5</v>
      </c>
      <c r="G75656">
        <v>4966.55</v>
      </c>
      <c r="H75656" t="s">
        <v>30</v>
      </c>
      <c r="I75656" t="s">
        <v>39</v>
      </c>
      <c r="J75656" t="s">
        <v>32</v>
      </c>
      <c r="K75656" t="s">
        <v>23</v>
      </c>
      <c r="L75656" t="s">
        <v>58</v>
      </c>
      <c r="M75656">
        <v>0</v>
      </c>
      <c r="N75656">
        <v>1966.5</v>
      </c>
      <c r="O75656" t="s">
        <v>89</v>
      </c>
      <c r="P75656">
        <v>2024</v>
      </c>
      <c r="Q75656" t="s">
        <v>90</v>
      </c>
    </row>
    <row r="75657" spans="1:17" x14ac:dyDescent="0.35">
      <c r="A75657" t="s">
        <v>132503</v>
      </c>
      <c r="B75657" t="s">
        <v>132504</v>
      </c>
      <c r="C75657">
        <v>8294655305</v>
      </c>
      <c r="D75657" s="1">
        <v>45383</v>
      </c>
      <c r="E75657" t="s">
        <v>29</v>
      </c>
      <c r="F75657">
        <v>3265.51</v>
      </c>
      <c r="G75657">
        <v>1787.09</v>
      </c>
      <c r="H75657" t="s">
        <v>104</v>
      </c>
      <c r="I75657" t="s">
        <v>70</v>
      </c>
      <c r="J75657" t="s">
        <v>32</v>
      </c>
      <c r="K75657" t="s">
        <v>23</v>
      </c>
      <c r="L75657" t="s">
        <v>58</v>
      </c>
      <c r="M75657">
        <v>0</v>
      </c>
      <c r="N75657">
        <v>3265.51</v>
      </c>
      <c r="O75657" t="s">
        <v>25</v>
      </c>
      <c r="P75657">
        <v>2024</v>
      </c>
      <c r="Q75657" t="s">
        <v>26</v>
      </c>
    </row>
    <row r="75658" spans="1:17" x14ac:dyDescent="0.35">
      <c r="A75658" t="s">
        <v>132505</v>
      </c>
      <c r="B75658" t="s">
        <v>132506</v>
      </c>
      <c r="C75658">
        <v>7743055707</v>
      </c>
      <c r="D75658" s="1">
        <v>45520</v>
      </c>
      <c r="E75658" t="s">
        <v>19</v>
      </c>
      <c r="F75658">
        <v>1973.72</v>
      </c>
      <c r="G75658">
        <v>9902.59</v>
      </c>
      <c r="H75658" t="s">
        <v>99</v>
      </c>
      <c r="I75658" t="s">
        <v>45</v>
      </c>
      <c r="J75658" t="s">
        <v>32</v>
      </c>
      <c r="K75658" t="s">
        <v>23</v>
      </c>
      <c r="L75658" t="s">
        <v>46</v>
      </c>
      <c r="M75658">
        <v>1973.72</v>
      </c>
      <c r="N75658">
        <v>0</v>
      </c>
      <c r="O75658" t="s">
        <v>34</v>
      </c>
      <c r="P75658">
        <v>2024</v>
      </c>
      <c r="Q75658" t="s">
        <v>35</v>
      </c>
    </row>
    <row r="75659" spans="1:17" x14ac:dyDescent="0.35">
      <c r="A75659" t="s">
        <v>132507</v>
      </c>
      <c r="B75659" t="s">
        <v>129737</v>
      </c>
      <c r="C75659">
        <v>7924974862</v>
      </c>
      <c r="D75659" s="1">
        <v>45513</v>
      </c>
      <c r="E75659" t="s">
        <v>29</v>
      </c>
      <c r="F75659">
        <v>1566.48</v>
      </c>
      <c r="G75659">
        <v>8407.77</v>
      </c>
      <c r="H75659" t="s">
        <v>74</v>
      </c>
      <c r="I75659" t="s">
        <v>70</v>
      </c>
      <c r="J75659" t="s">
        <v>49</v>
      </c>
      <c r="K75659" t="s">
        <v>23</v>
      </c>
      <c r="L75659" t="s">
        <v>58</v>
      </c>
      <c r="M75659">
        <v>0</v>
      </c>
      <c r="N75659">
        <v>1566.48</v>
      </c>
      <c r="O75659" t="s">
        <v>34</v>
      </c>
      <c r="P75659">
        <v>2024</v>
      </c>
      <c r="Q75659" t="s">
        <v>35</v>
      </c>
    </row>
    <row r="75660" spans="1:17" x14ac:dyDescent="0.35">
      <c r="A75660" t="s">
        <v>132508</v>
      </c>
      <c r="B75660" t="s">
        <v>132509</v>
      </c>
      <c r="C75660">
        <v>2300294842</v>
      </c>
      <c r="D75660" s="1">
        <v>45585</v>
      </c>
      <c r="E75660" t="s">
        <v>29</v>
      </c>
      <c r="F75660">
        <v>890.24</v>
      </c>
      <c r="G75660">
        <v>5521.86</v>
      </c>
      <c r="H75660" t="s">
        <v>104</v>
      </c>
      <c r="I75660" t="s">
        <v>45</v>
      </c>
      <c r="J75660" t="s">
        <v>32</v>
      </c>
      <c r="K75660" t="s">
        <v>23</v>
      </c>
      <c r="L75660" t="s">
        <v>61</v>
      </c>
      <c r="M75660">
        <v>0</v>
      </c>
      <c r="N75660">
        <v>890.24</v>
      </c>
      <c r="O75660" t="s">
        <v>85</v>
      </c>
      <c r="P75660">
        <v>2024</v>
      </c>
      <c r="Q75660" t="s">
        <v>86</v>
      </c>
    </row>
    <row r="75661" spans="1:17" x14ac:dyDescent="0.35">
      <c r="A75661" t="s">
        <v>132510</v>
      </c>
      <c r="B75661" t="s">
        <v>132511</v>
      </c>
      <c r="C75661">
        <v>7713566911</v>
      </c>
      <c r="D75661" s="1">
        <v>45328</v>
      </c>
      <c r="E75661" t="s">
        <v>29</v>
      </c>
      <c r="F75661">
        <v>1629.39</v>
      </c>
      <c r="G75661">
        <v>3903.95</v>
      </c>
      <c r="H75661" t="s">
        <v>54</v>
      </c>
      <c r="I75661" t="s">
        <v>21</v>
      </c>
      <c r="J75661" t="s">
        <v>22</v>
      </c>
      <c r="K75661" t="s">
        <v>23</v>
      </c>
      <c r="L75661" t="s">
        <v>24</v>
      </c>
      <c r="M75661">
        <v>0</v>
      </c>
      <c r="N75661">
        <v>1629.39</v>
      </c>
      <c r="O75661" t="s">
        <v>89</v>
      </c>
      <c r="P75661">
        <v>2024</v>
      </c>
      <c r="Q75661" t="s">
        <v>90</v>
      </c>
    </row>
    <row r="75662" spans="1:17" x14ac:dyDescent="0.35">
      <c r="A75662" t="s">
        <v>132512</v>
      </c>
      <c r="B75662" t="s">
        <v>132513</v>
      </c>
      <c r="C75662">
        <v>6768189193</v>
      </c>
      <c r="D75662" s="1">
        <v>45364</v>
      </c>
      <c r="E75662" t="s">
        <v>19</v>
      </c>
      <c r="F75662">
        <v>2300.3000000000002</v>
      </c>
      <c r="G75662">
        <v>7645.65</v>
      </c>
      <c r="H75662" t="s">
        <v>44</v>
      </c>
      <c r="I75662" t="s">
        <v>77</v>
      </c>
      <c r="J75662" t="s">
        <v>49</v>
      </c>
      <c r="K75662" t="s">
        <v>23</v>
      </c>
      <c r="L75662" t="s">
        <v>24</v>
      </c>
      <c r="M75662">
        <v>2300.3000000000002</v>
      </c>
      <c r="N75662">
        <v>0</v>
      </c>
      <c r="O75662" t="s">
        <v>40</v>
      </c>
      <c r="P75662">
        <v>2024</v>
      </c>
      <c r="Q75662" t="s">
        <v>41</v>
      </c>
    </row>
    <row r="75663" spans="1:17" x14ac:dyDescent="0.35">
      <c r="A75663" t="s">
        <v>132514</v>
      </c>
      <c r="B75663" t="s">
        <v>30826</v>
      </c>
      <c r="C75663">
        <v>5358403970</v>
      </c>
      <c r="D75663" s="1">
        <v>45622</v>
      </c>
      <c r="E75663" t="s">
        <v>19</v>
      </c>
      <c r="F75663">
        <v>1212.07</v>
      </c>
      <c r="G75663">
        <v>537.57000000000005</v>
      </c>
      <c r="H75663" t="s">
        <v>38</v>
      </c>
      <c r="I75663" t="s">
        <v>70</v>
      </c>
      <c r="J75663" t="s">
        <v>32</v>
      </c>
      <c r="K75663" t="s">
        <v>23</v>
      </c>
      <c r="L75663" t="s">
        <v>33</v>
      </c>
      <c r="M75663">
        <v>1212.07</v>
      </c>
      <c r="N75663">
        <v>0</v>
      </c>
      <c r="O75663" t="s">
        <v>117</v>
      </c>
      <c r="P75663">
        <v>2024</v>
      </c>
      <c r="Q75663" t="s">
        <v>118</v>
      </c>
    </row>
    <row r="75664" spans="1:17" x14ac:dyDescent="0.35">
      <c r="A75664" t="s">
        <v>132515</v>
      </c>
      <c r="B75664" t="s">
        <v>40029</v>
      </c>
      <c r="C75664">
        <v>8092790847</v>
      </c>
      <c r="D75664" s="1">
        <v>45322</v>
      </c>
      <c r="E75664" t="s">
        <v>19</v>
      </c>
      <c r="F75664">
        <v>3657.88</v>
      </c>
      <c r="G75664">
        <v>5075.42</v>
      </c>
      <c r="H75664" t="s">
        <v>104</v>
      </c>
      <c r="I75664" t="s">
        <v>45</v>
      </c>
      <c r="J75664" t="s">
        <v>22</v>
      </c>
      <c r="K75664" t="s">
        <v>23</v>
      </c>
      <c r="L75664" t="s">
        <v>33</v>
      </c>
      <c r="M75664">
        <v>3657.88</v>
      </c>
      <c r="N75664">
        <v>0</v>
      </c>
      <c r="O75664" t="s">
        <v>100</v>
      </c>
      <c r="P75664">
        <v>2024</v>
      </c>
      <c r="Q75664" t="s">
        <v>101</v>
      </c>
    </row>
    <row r="75665" spans="1:17" x14ac:dyDescent="0.35">
      <c r="A75665" t="s">
        <v>132516</v>
      </c>
      <c r="B75665" t="s">
        <v>5594</v>
      </c>
      <c r="C75665">
        <v>2930257020</v>
      </c>
      <c r="D75665" s="1">
        <v>45613</v>
      </c>
      <c r="E75665" t="s">
        <v>29</v>
      </c>
      <c r="F75665">
        <v>2583.77</v>
      </c>
      <c r="G75665">
        <v>4656.26</v>
      </c>
      <c r="H75665" t="s">
        <v>57</v>
      </c>
      <c r="I75665" t="s">
        <v>45</v>
      </c>
      <c r="J75665" t="s">
        <v>32</v>
      </c>
      <c r="K75665" t="s">
        <v>23</v>
      </c>
      <c r="L75665" t="s">
        <v>46</v>
      </c>
      <c r="M75665">
        <v>0</v>
      </c>
      <c r="N75665">
        <v>2583.77</v>
      </c>
      <c r="O75665" t="s">
        <v>117</v>
      </c>
      <c r="P75665">
        <v>2024</v>
      </c>
      <c r="Q75665" t="s">
        <v>118</v>
      </c>
    </row>
    <row r="75666" spans="1:17" x14ac:dyDescent="0.35">
      <c r="A75666" t="s">
        <v>132517</v>
      </c>
      <c r="B75666" t="s">
        <v>132518</v>
      </c>
      <c r="C75666">
        <v>3034340150</v>
      </c>
      <c r="D75666" s="1">
        <v>45405</v>
      </c>
      <c r="E75666" t="s">
        <v>29</v>
      </c>
      <c r="F75666">
        <v>1198.76</v>
      </c>
      <c r="G75666">
        <v>2490.19</v>
      </c>
      <c r="H75666" t="s">
        <v>57</v>
      </c>
      <c r="I75666" t="s">
        <v>31</v>
      </c>
      <c r="J75666" t="s">
        <v>32</v>
      </c>
      <c r="K75666" t="s">
        <v>23</v>
      </c>
      <c r="L75666" t="s">
        <v>61</v>
      </c>
      <c r="M75666">
        <v>0</v>
      </c>
      <c r="N75666">
        <v>1198.76</v>
      </c>
      <c r="O75666" t="s">
        <v>25</v>
      </c>
      <c r="P75666">
        <v>2024</v>
      </c>
      <c r="Q75666" t="s">
        <v>26</v>
      </c>
    </row>
    <row r="75667" spans="1:17" x14ac:dyDescent="0.35">
      <c r="A75667" t="s">
        <v>132519</v>
      </c>
      <c r="B75667" t="s">
        <v>12579</v>
      </c>
      <c r="C75667">
        <v>9113101887</v>
      </c>
      <c r="D75667" s="1">
        <v>45578</v>
      </c>
      <c r="E75667" t="s">
        <v>29</v>
      </c>
      <c r="F75667">
        <v>2277.37</v>
      </c>
      <c r="G75667">
        <v>3439.92</v>
      </c>
      <c r="H75667" t="s">
        <v>74</v>
      </c>
      <c r="I75667" t="s">
        <v>39</v>
      </c>
      <c r="J75667" t="s">
        <v>49</v>
      </c>
      <c r="K75667" t="s">
        <v>23</v>
      </c>
      <c r="L75667" t="s">
        <v>46</v>
      </c>
      <c r="M75667">
        <v>0</v>
      </c>
      <c r="N75667">
        <v>2277.37</v>
      </c>
      <c r="O75667" t="s">
        <v>85</v>
      </c>
      <c r="P75667">
        <v>2024</v>
      </c>
      <c r="Q75667" t="s">
        <v>86</v>
      </c>
    </row>
    <row r="75668" spans="1:17" x14ac:dyDescent="0.35">
      <c r="A75668" t="s">
        <v>132520</v>
      </c>
      <c r="B75668" t="s">
        <v>132521</v>
      </c>
      <c r="C75668">
        <v>3957163742</v>
      </c>
      <c r="D75668" s="1">
        <v>45588</v>
      </c>
      <c r="E75668" t="s">
        <v>29</v>
      </c>
      <c r="F75668">
        <v>2196.4299999999998</v>
      </c>
      <c r="G75668">
        <v>6978.02</v>
      </c>
      <c r="H75668" t="s">
        <v>44</v>
      </c>
      <c r="I75668" t="s">
        <v>45</v>
      </c>
      <c r="J75668" t="s">
        <v>32</v>
      </c>
      <c r="K75668" t="s">
        <v>23</v>
      </c>
      <c r="L75668" t="s">
        <v>24</v>
      </c>
      <c r="M75668">
        <v>0</v>
      </c>
      <c r="N75668">
        <v>2196.4299999999998</v>
      </c>
      <c r="O75668" t="s">
        <v>85</v>
      </c>
      <c r="P75668">
        <v>2024</v>
      </c>
      <c r="Q75668" t="s">
        <v>86</v>
      </c>
    </row>
    <row r="75669" spans="1:17" x14ac:dyDescent="0.35">
      <c r="A75669" t="s">
        <v>132522</v>
      </c>
      <c r="B75669" t="s">
        <v>132523</v>
      </c>
      <c r="C75669">
        <v>5412263349</v>
      </c>
      <c r="D75669" s="1">
        <v>45397</v>
      </c>
      <c r="E75669" t="s">
        <v>19</v>
      </c>
      <c r="F75669">
        <v>3237.56</v>
      </c>
      <c r="G75669">
        <v>3653.25</v>
      </c>
      <c r="H75669" t="s">
        <v>74</v>
      </c>
      <c r="I75669" t="s">
        <v>31</v>
      </c>
      <c r="J75669" t="s">
        <v>32</v>
      </c>
      <c r="K75669" t="s">
        <v>23</v>
      </c>
      <c r="L75669" t="s">
        <v>46</v>
      </c>
      <c r="M75669">
        <v>3237.56</v>
      </c>
      <c r="N75669">
        <v>0</v>
      </c>
      <c r="O75669" t="s">
        <v>25</v>
      </c>
      <c r="P75669">
        <v>2024</v>
      </c>
      <c r="Q75669" t="s">
        <v>26</v>
      </c>
    </row>
    <row r="75670" spans="1:17" x14ac:dyDescent="0.35">
      <c r="A75670" t="s">
        <v>132524</v>
      </c>
      <c r="B75670" t="s">
        <v>272</v>
      </c>
      <c r="C75670">
        <v>4693286898</v>
      </c>
      <c r="D75670" s="1">
        <v>45490</v>
      </c>
      <c r="E75670" t="s">
        <v>19</v>
      </c>
      <c r="F75670">
        <v>1697.34</v>
      </c>
      <c r="G75670">
        <v>2340.48</v>
      </c>
      <c r="H75670" t="s">
        <v>44</v>
      </c>
      <c r="I75670" t="s">
        <v>70</v>
      </c>
      <c r="J75670" t="s">
        <v>49</v>
      </c>
      <c r="K75670" t="s">
        <v>23</v>
      </c>
      <c r="L75670" t="s">
        <v>46</v>
      </c>
      <c r="M75670">
        <v>1697.34</v>
      </c>
      <c r="N75670">
        <v>0</v>
      </c>
      <c r="O75670" t="s">
        <v>50</v>
      </c>
      <c r="P75670">
        <v>2024</v>
      </c>
      <c r="Q75670" t="s">
        <v>51</v>
      </c>
    </row>
    <row r="75671" spans="1:17" x14ac:dyDescent="0.35">
      <c r="A75671" t="s">
        <v>132525</v>
      </c>
      <c r="B75671" t="s">
        <v>132526</v>
      </c>
      <c r="C75671">
        <v>7112844732</v>
      </c>
      <c r="D75671" s="1">
        <v>45338</v>
      </c>
      <c r="E75671" t="s">
        <v>29</v>
      </c>
      <c r="F75671">
        <v>1449.5</v>
      </c>
      <c r="G75671">
        <v>2395.9299999999998</v>
      </c>
      <c r="H75671" t="s">
        <v>54</v>
      </c>
      <c r="I75671" t="s">
        <v>70</v>
      </c>
      <c r="J75671" t="s">
        <v>32</v>
      </c>
      <c r="K75671" t="s">
        <v>23</v>
      </c>
      <c r="L75671" t="s">
        <v>61</v>
      </c>
      <c r="M75671">
        <v>0</v>
      </c>
      <c r="N75671">
        <v>1449.5</v>
      </c>
      <c r="O75671" t="s">
        <v>89</v>
      </c>
      <c r="P75671">
        <v>2024</v>
      </c>
      <c r="Q75671" t="s">
        <v>90</v>
      </c>
    </row>
    <row r="75672" spans="1:17" x14ac:dyDescent="0.35">
      <c r="A75672" t="s">
        <v>132527</v>
      </c>
      <c r="B75672" t="s">
        <v>19556</v>
      </c>
      <c r="C75672">
        <v>6744694642</v>
      </c>
      <c r="D75672" s="1">
        <v>45340</v>
      </c>
      <c r="E75672" t="s">
        <v>19</v>
      </c>
      <c r="F75672">
        <v>1232.74</v>
      </c>
      <c r="G75672">
        <v>8698.92</v>
      </c>
      <c r="H75672" t="s">
        <v>30</v>
      </c>
      <c r="I75672" t="s">
        <v>45</v>
      </c>
      <c r="J75672" t="s">
        <v>32</v>
      </c>
      <c r="K75672" t="s">
        <v>23</v>
      </c>
      <c r="L75672" t="s">
        <v>61</v>
      </c>
      <c r="M75672">
        <v>1232.74</v>
      </c>
      <c r="N75672">
        <v>0</v>
      </c>
      <c r="O75672" t="s">
        <v>89</v>
      </c>
      <c r="P75672">
        <v>2024</v>
      </c>
      <c r="Q75672" t="s">
        <v>90</v>
      </c>
    </row>
    <row r="75673" spans="1:17" x14ac:dyDescent="0.35">
      <c r="A75673" t="s">
        <v>132528</v>
      </c>
      <c r="B75673" t="s">
        <v>39040</v>
      </c>
      <c r="C75673">
        <v>1424699612</v>
      </c>
      <c r="D75673" s="1">
        <v>45500</v>
      </c>
      <c r="E75673" t="s">
        <v>29</v>
      </c>
      <c r="F75673">
        <v>1512.12</v>
      </c>
      <c r="G75673">
        <v>964.7</v>
      </c>
      <c r="H75673" t="s">
        <v>38</v>
      </c>
      <c r="I75673" t="s">
        <v>77</v>
      </c>
      <c r="J75673" t="s">
        <v>49</v>
      </c>
      <c r="K75673" t="s">
        <v>23</v>
      </c>
      <c r="L75673" t="s">
        <v>58</v>
      </c>
      <c r="M75673">
        <v>0</v>
      </c>
      <c r="N75673">
        <v>1512.12</v>
      </c>
      <c r="O75673" t="s">
        <v>50</v>
      </c>
      <c r="P75673">
        <v>2024</v>
      </c>
      <c r="Q75673" t="s">
        <v>51</v>
      </c>
    </row>
    <row r="75674" spans="1:17" x14ac:dyDescent="0.35">
      <c r="A75674" t="s">
        <v>132529</v>
      </c>
      <c r="B75674" t="s">
        <v>74714</v>
      </c>
      <c r="C75674">
        <v>2886713122</v>
      </c>
      <c r="D75674" s="1">
        <v>45473</v>
      </c>
      <c r="E75674" t="s">
        <v>29</v>
      </c>
      <c r="F75674">
        <v>3828.66</v>
      </c>
      <c r="G75674">
        <v>8317.64</v>
      </c>
      <c r="H75674" t="s">
        <v>99</v>
      </c>
      <c r="I75674" t="s">
        <v>77</v>
      </c>
      <c r="J75674" t="s">
        <v>32</v>
      </c>
      <c r="K75674" t="s">
        <v>23</v>
      </c>
      <c r="L75674" t="s">
        <v>61</v>
      </c>
      <c r="M75674">
        <v>0</v>
      </c>
      <c r="N75674">
        <v>3828.66</v>
      </c>
      <c r="O75674" t="s">
        <v>62</v>
      </c>
      <c r="P75674">
        <v>2024</v>
      </c>
      <c r="Q75674" t="s">
        <v>63</v>
      </c>
    </row>
    <row r="75675" spans="1:17" x14ac:dyDescent="0.35">
      <c r="A75675" t="s">
        <v>132530</v>
      </c>
      <c r="B75675" t="s">
        <v>132531</v>
      </c>
      <c r="C75675">
        <v>3431624652</v>
      </c>
      <c r="D75675" s="1">
        <v>45491</v>
      </c>
      <c r="E75675" t="s">
        <v>29</v>
      </c>
      <c r="F75675">
        <v>1336.41</v>
      </c>
      <c r="G75675">
        <v>7878.15</v>
      </c>
      <c r="H75675" t="s">
        <v>44</v>
      </c>
      <c r="I75675" t="s">
        <v>39</v>
      </c>
      <c r="J75675" t="s">
        <v>32</v>
      </c>
      <c r="K75675" t="s">
        <v>23</v>
      </c>
      <c r="L75675" t="s">
        <v>46</v>
      </c>
      <c r="M75675">
        <v>0</v>
      </c>
      <c r="N75675">
        <v>1336.41</v>
      </c>
      <c r="O75675" t="s">
        <v>50</v>
      </c>
      <c r="P75675">
        <v>2024</v>
      </c>
      <c r="Q75675" t="s">
        <v>51</v>
      </c>
    </row>
    <row r="75676" spans="1:17" x14ac:dyDescent="0.35">
      <c r="A75676" t="s">
        <v>132532</v>
      </c>
      <c r="B75676" t="s">
        <v>132533</v>
      </c>
      <c r="C75676">
        <v>2517715595</v>
      </c>
      <c r="D75676" s="1">
        <v>45430</v>
      </c>
      <c r="E75676" t="s">
        <v>29</v>
      </c>
      <c r="F75676">
        <v>1795.42</v>
      </c>
      <c r="G75676">
        <v>3005.84</v>
      </c>
      <c r="H75676" t="s">
        <v>84</v>
      </c>
      <c r="I75676" t="s">
        <v>39</v>
      </c>
      <c r="J75676" t="s">
        <v>22</v>
      </c>
      <c r="K75676" t="s">
        <v>23</v>
      </c>
      <c r="L75676" t="s">
        <v>61</v>
      </c>
      <c r="M75676">
        <v>0</v>
      </c>
      <c r="N75676">
        <v>1795.42</v>
      </c>
      <c r="O75676" t="s">
        <v>66</v>
      </c>
      <c r="P75676">
        <v>2024</v>
      </c>
      <c r="Q75676" t="s">
        <v>67</v>
      </c>
    </row>
    <row r="75677" spans="1:17" x14ac:dyDescent="0.35">
      <c r="A75677" t="s">
        <v>132534</v>
      </c>
      <c r="B75677" t="s">
        <v>132535</v>
      </c>
      <c r="C75677">
        <v>9098439955</v>
      </c>
      <c r="D75677" s="1">
        <v>45320</v>
      </c>
      <c r="E75677" t="s">
        <v>19</v>
      </c>
      <c r="F75677">
        <v>134.01</v>
      </c>
      <c r="G75677">
        <v>7995.21</v>
      </c>
      <c r="H75677" t="s">
        <v>38</v>
      </c>
      <c r="I75677" t="s">
        <v>77</v>
      </c>
      <c r="J75677" t="s">
        <v>32</v>
      </c>
      <c r="K75677" t="s">
        <v>23</v>
      </c>
      <c r="L75677" t="s">
        <v>33</v>
      </c>
      <c r="M75677">
        <v>134.01</v>
      </c>
      <c r="N75677">
        <v>0</v>
      </c>
      <c r="O75677" t="s">
        <v>100</v>
      </c>
      <c r="P75677">
        <v>2024</v>
      </c>
      <c r="Q75677" t="s">
        <v>101</v>
      </c>
    </row>
    <row r="75678" spans="1:17" x14ac:dyDescent="0.35">
      <c r="A75678" t="s">
        <v>132536</v>
      </c>
      <c r="B75678" t="s">
        <v>132537</v>
      </c>
      <c r="C75678">
        <v>9281481207</v>
      </c>
      <c r="D75678" s="1">
        <v>45604</v>
      </c>
      <c r="E75678" t="s">
        <v>19</v>
      </c>
      <c r="F75678">
        <v>4436.45</v>
      </c>
      <c r="G75678">
        <v>9384.35</v>
      </c>
      <c r="H75678" t="s">
        <v>38</v>
      </c>
      <c r="I75678" t="s">
        <v>45</v>
      </c>
      <c r="J75678" t="s">
        <v>49</v>
      </c>
      <c r="K75678" t="s">
        <v>23</v>
      </c>
      <c r="L75678" t="s">
        <v>33</v>
      </c>
      <c r="M75678">
        <v>4436.45</v>
      </c>
      <c r="N75678">
        <v>0</v>
      </c>
      <c r="O75678" t="s">
        <v>117</v>
      </c>
      <c r="P75678">
        <v>2024</v>
      </c>
      <c r="Q75678" t="s">
        <v>118</v>
      </c>
    </row>
    <row r="75679" spans="1:17" x14ac:dyDescent="0.35">
      <c r="A75679" t="s">
        <v>132538</v>
      </c>
      <c r="B75679" t="s">
        <v>53694</v>
      </c>
      <c r="C75679">
        <v>9208736455</v>
      </c>
      <c r="D75679" s="1">
        <v>45524</v>
      </c>
      <c r="E75679" t="s">
        <v>29</v>
      </c>
      <c r="F75679">
        <v>2450.75</v>
      </c>
      <c r="G75679">
        <v>1300.0899999999999</v>
      </c>
      <c r="H75679" t="s">
        <v>54</v>
      </c>
      <c r="I75679" t="s">
        <v>21</v>
      </c>
      <c r="J75679" t="s">
        <v>22</v>
      </c>
      <c r="K75679" t="s">
        <v>23</v>
      </c>
      <c r="L75679" t="s">
        <v>46</v>
      </c>
      <c r="M75679">
        <v>0</v>
      </c>
      <c r="N75679">
        <v>2450.75</v>
      </c>
      <c r="O75679" t="s">
        <v>34</v>
      </c>
      <c r="P75679">
        <v>2024</v>
      </c>
      <c r="Q75679" t="s">
        <v>35</v>
      </c>
    </row>
    <row r="75680" spans="1:17" x14ac:dyDescent="0.35">
      <c r="A75680" t="s">
        <v>132539</v>
      </c>
      <c r="B75680" t="s">
        <v>132540</v>
      </c>
      <c r="C75680">
        <v>2037792899</v>
      </c>
      <c r="D75680" s="1">
        <v>45362</v>
      </c>
      <c r="E75680" t="s">
        <v>19</v>
      </c>
      <c r="F75680">
        <v>4168.34</v>
      </c>
      <c r="G75680">
        <v>5485.68</v>
      </c>
      <c r="H75680" t="s">
        <v>44</v>
      </c>
      <c r="I75680" t="s">
        <v>21</v>
      </c>
      <c r="J75680" t="s">
        <v>49</v>
      </c>
      <c r="K75680" t="s">
        <v>23</v>
      </c>
      <c r="L75680" t="s">
        <v>71</v>
      </c>
      <c r="M75680">
        <v>4168.34</v>
      </c>
      <c r="N75680">
        <v>0</v>
      </c>
      <c r="O75680" t="s">
        <v>40</v>
      </c>
      <c r="P75680">
        <v>2024</v>
      </c>
      <c r="Q75680" t="s">
        <v>41</v>
      </c>
    </row>
    <row r="75681" spans="1:17" x14ac:dyDescent="0.35">
      <c r="A75681" t="s">
        <v>132541</v>
      </c>
      <c r="B75681" t="s">
        <v>39699</v>
      </c>
      <c r="C75681">
        <v>9496565476</v>
      </c>
      <c r="D75681" s="1">
        <v>45369</v>
      </c>
      <c r="E75681" t="s">
        <v>19</v>
      </c>
      <c r="F75681">
        <v>879.43</v>
      </c>
      <c r="G75681">
        <v>4366.5200000000004</v>
      </c>
      <c r="H75681" t="s">
        <v>20</v>
      </c>
      <c r="I75681" t="s">
        <v>45</v>
      </c>
      <c r="J75681" t="s">
        <v>22</v>
      </c>
      <c r="K75681" t="s">
        <v>23</v>
      </c>
      <c r="L75681" t="s">
        <v>24</v>
      </c>
      <c r="M75681">
        <v>879.43</v>
      </c>
      <c r="N75681">
        <v>0</v>
      </c>
      <c r="O75681" t="s">
        <v>40</v>
      </c>
      <c r="P75681">
        <v>2024</v>
      </c>
      <c r="Q75681" t="s">
        <v>41</v>
      </c>
    </row>
    <row r="75682" spans="1:17" x14ac:dyDescent="0.35">
      <c r="A75682" t="s">
        <v>132542</v>
      </c>
      <c r="B75682" t="s">
        <v>50376</v>
      </c>
      <c r="C75682">
        <v>6712977116</v>
      </c>
      <c r="D75682" s="1">
        <v>45475</v>
      </c>
      <c r="E75682" t="s">
        <v>19</v>
      </c>
      <c r="F75682">
        <v>565.80999999999995</v>
      </c>
      <c r="G75682">
        <v>5146.92</v>
      </c>
      <c r="H75682" t="s">
        <v>84</v>
      </c>
      <c r="I75682" t="s">
        <v>77</v>
      </c>
      <c r="J75682" t="s">
        <v>49</v>
      </c>
      <c r="K75682" t="s">
        <v>23</v>
      </c>
      <c r="L75682" t="s">
        <v>71</v>
      </c>
      <c r="M75682">
        <v>565.80999999999995</v>
      </c>
      <c r="N75682">
        <v>0</v>
      </c>
      <c r="O75682" t="s">
        <v>50</v>
      </c>
      <c r="P75682">
        <v>2024</v>
      </c>
      <c r="Q75682" t="s">
        <v>51</v>
      </c>
    </row>
    <row r="75683" spans="1:17" x14ac:dyDescent="0.35">
      <c r="A75683" t="s">
        <v>132543</v>
      </c>
      <c r="B75683" t="s">
        <v>132544</v>
      </c>
      <c r="C75683">
        <v>1351645033</v>
      </c>
      <c r="D75683" s="1">
        <v>45611</v>
      </c>
      <c r="E75683" t="s">
        <v>29</v>
      </c>
      <c r="F75683">
        <v>4279.13</v>
      </c>
      <c r="G75683">
        <v>4410.29</v>
      </c>
      <c r="H75683" t="s">
        <v>38</v>
      </c>
      <c r="I75683" t="s">
        <v>21</v>
      </c>
      <c r="J75683" t="s">
        <v>22</v>
      </c>
      <c r="K75683" t="s">
        <v>23</v>
      </c>
      <c r="L75683" t="s">
        <v>58</v>
      </c>
      <c r="M75683">
        <v>0</v>
      </c>
      <c r="N75683">
        <v>4279.13</v>
      </c>
      <c r="O75683" t="s">
        <v>117</v>
      </c>
      <c r="P75683">
        <v>2024</v>
      </c>
      <c r="Q75683" t="s">
        <v>118</v>
      </c>
    </row>
    <row r="75684" spans="1:17" x14ac:dyDescent="0.35">
      <c r="A75684" t="s">
        <v>132545</v>
      </c>
      <c r="B75684" t="s">
        <v>2236</v>
      </c>
      <c r="C75684">
        <v>4916813321</v>
      </c>
      <c r="D75684" s="1">
        <v>45445</v>
      </c>
      <c r="E75684" t="s">
        <v>19</v>
      </c>
      <c r="F75684">
        <v>3509.16</v>
      </c>
      <c r="G75684">
        <v>5238.95</v>
      </c>
      <c r="H75684" t="s">
        <v>74</v>
      </c>
      <c r="I75684" t="s">
        <v>70</v>
      </c>
      <c r="J75684" t="s">
        <v>22</v>
      </c>
      <c r="K75684" t="s">
        <v>23</v>
      </c>
      <c r="L75684" t="s">
        <v>71</v>
      </c>
      <c r="M75684">
        <v>3509.16</v>
      </c>
      <c r="N75684">
        <v>0</v>
      </c>
      <c r="O75684" t="s">
        <v>62</v>
      </c>
      <c r="P75684">
        <v>2024</v>
      </c>
      <c r="Q75684" t="s">
        <v>63</v>
      </c>
    </row>
    <row r="75685" spans="1:17" x14ac:dyDescent="0.35">
      <c r="A75685" t="s">
        <v>132546</v>
      </c>
      <c r="B75685" t="s">
        <v>132547</v>
      </c>
      <c r="C75685">
        <v>7649007347</v>
      </c>
      <c r="D75685" s="1">
        <v>45428</v>
      </c>
      <c r="E75685" t="s">
        <v>29</v>
      </c>
      <c r="F75685">
        <v>1894.52</v>
      </c>
      <c r="G75685">
        <v>2221.6999999999998</v>
      </c>
      <c r="H75685" t="s">
        <v>99</v>
      </c>
      <c r="I75685" t="s">
        <v>77</v>
      </c>
      <c r="J75685" t="s">
        <v>32</v>
      </c>
      <c r="K75685" t="s">
        <v>23</v>
      </c>
      <c r="L75685" t="s">
        <v>33</v>
      </c>
      <c r="M75685">
        <v>0</v>
      </c>
      <c r="N75685">
        <v>1894.52</v>
      </c>
      <c r="O75685" t="s">
        <v>66</v>
      </c>
      <c r="P75685">
        <v>2024</v>
      </c>
      <c r="Q75685" t="s">
        <v>67</v>
      </c>
    </row>
    <row r="75686" spans="1:17" x14ac:dyDescent="0.35">
      <c r="A75686" t="s">
        <v>132548</v>
      </c>
      <c r="B75686" t="s">
        <v>42466</v>
      </c>
      <c r="C75686">
        <v>9340959041</v>
      </c>
      <c r="D75686" s="1">
        <v>45578</v>
      </c>
      <c r="E75686" t="s">
        <v>29</v>
      </c>
      <c r="F75686">
        <v>986.59</v>
      </c>
      <c r="G75686">
        <v>5917.35</v>
      </c>
      <c r="H75686" t="s">
        <v>20</v>
      </c>
      <c r="I75686" t="s">
        <v>31</v>
      </c>
      <c r="J75686" t="s">
        <v>22</v>
      </c>
      <c r="K75686" t="s">
        <v>23</v>
      </c>
      <c r="L75686" t="s">
        <v>33</v>
      </c>
      <c r="M75686">
        <v>0</v>
      </c>
      <c r="N75686">
        <v>986.59</v>
      </c>
      <c r="O75686" t="s">
        <v>85</v>
      </c>
      <c r="P75686">
        <v>2024</v>
      </c>
      <c r="Q75686" t="s">
        <v>86</v>
      </c>
    </row>
    <row r="75687" spans="1:17" x14ac:dyDescent="0.35">
      <c r="A75687" t="s">
        <v>132549</v>
      </c>
      <c r="B75687" t="s">
        <v>22254</v>
      </c>
      <c r="C75687">
        <v>3605004259</v>
      </c>
      <c r="D75687" s="1">
        <v>45502</v>
      </c>
      <c r="E75687" t="s">
        <v>19</v>
      </c>
      <c r="F75687">
        <v>3631.54</v>
      </c>
      <c r="G75687">
        <v>1397.45</v>
      </c>
      <c r="H75687" t="s">
        <v>38</v>
      </c>
      <c r="I75687" t="s">
        <v>70</v>
      </c>
      <c r="J75687" t="s">
        <v>22</v>
      </c>
      <c r="K75687" t="s">
        <v>23</v>
      </c>
      <c r="L75687" t="s">
        <v>61</v>
      </c>
      <c r="M75687">
        <v>3631.54</v>
      </c>
      <c r="N75687">
        <v>0</v>
      </c>
      <c r="O75687" t="s">
        <v>50</v>
      </c>
      <c r="P75687">
        <v>2024</v>
      </c>
      <c r="Q75687" t="s">
        <v>51</v>
      </c>
    </row>
    <row r="75688" spans="1:17" x14ac:dyDescent="0.35">
      <c r="A75688" t="s">
        <v>132550</v>
      </c>
      <c r="B75688" t="s">
        <v>132551</v>
      </c>
      <c r="C75688">
        <v>7704945353</v>
      </c>
      <c r="D75688" s="1">
        <v>45459</v>
      </c>
      <c r="E75688" t="s">
        <v>29</v>
      </c>
      <c r="F75688">
        <v>607.85</v>
      </c>
      <c r="G75688">
        <v>8929.2800000000007</v>
      </c>
      <c r="H75688" t="s">
        <v>54</v>
      </c>
      <c r="I75688" t="s">
        <v>31</v>
      </c>
      <c r="J75688" t="s">
        <v>22</v>
      </c>
      <c r="K75688" t="s">
        <v>23</v>
      </c>
      <c r="L75688" t="s">
        <v>24</v>
      </c>
      <c r="M75688">
        <v>0</v>
      </c>
      <c r="N75688">
        <v>607.85</v>
      </c>
      <c r="O75688" t="s">
        <v>62</v>
      </c>
      <c r="P75688">
        <v>2024</v>
      </c>
      <c r="Q75688" t="s">
        <v>63</v>
      </c>
    </row>
    <row r="75689" spans="1:17" x14ac:dyDescent="0.35">
      <c r="A75689" t="s">
        <v>132552</v>
      </c>
      <c r="B75689" t="s">
        <v>132553</v>
      </c>
      <c r="C75689">
        <v>7358623701</v>
      </c>
      <c r="D75689" s="1">
        <v>45442</v>
      </c>
      <c r="E75689" t="s">
        <v>29</v>
      </c>
      <c r="F75689">
        <v>2989.24</v>
      </c>
      <c r="G75689">
        <v>4407.5</v>
      </c>
      <c r="H75689" t="s">
        <v>30</v>
      </c>
      <c r="I75689" t="s">
        <v>45</v>
      </c>
      <c r="J75689" t="s">
        <v>49</v>
      </c>
      <c r="K75689" t="s">
        <v>23</v>
      </c>
      <c r="L75689" t="s">
        <v>24</v>
      </c>
      <c r="M75689">
        <v>0</v>
      </c>
      <c r="N75689">
        <v>2989.24</v>
      </c>
      <c r="O75689" t="s">
        <v>66</v>
      </c>
      <c r="P75689">
        <v>2024</v>
      </c>
      <c r="Q75689" t="s">
        <v>67</v>
      </c>
    </row>
    <row r="75690" spans="1:17" x14ac:dyDescent="0.35">
      <c r="A75690" t="s">
        <v>132554</v>
      </c>
      <c r="B75690" t="s">
        <v>47844</v>
      </c>
      <c r="C75690">
        <v>9493797033</v>
      </c>
      <c r="D75690" s="1">
        <v>45364</v>
      </c>
      <c r="E75690" t="s">
        <v>19</v>
      </c>
      <c r="F75690">
        <v>3275.77</v>
      </c>
      <c r="G75690">
        <v>6218.07</v>
      </c>
      <c r="H75690" t="s">
        <v>99</v>
      </c>
      <c r="I75690" t="s">
        <v>45</v>
      </c>
      <c r="J75690" t="s">
        <v>22</v>
      </c>
      <c r="K75690" t="s">
        <v>23</v>
      </c>
      <c r="L75690" t="s">
        <v>58</v>
      </c>
      <c r="M75690">
        <v>3275.77</v>
      </c>
      <c r="N75690">
        <v>0</v>
      </c>
      <c r="O75690" t="s">
        <v>40</v>
      </c>
      <c r="P75690">
        <v>2024</v>
      </c>
      <c r="Q75690" t="s">
        <v>41</v>
      </c>
    </row>
    <row r="75691" spans="1:17" x14ac:dyDescent="0.35">
      <c r="A75691" t="s">
        <v>132555</v>
      </c>
      <c r="B75691" t="s">
        <v>132556</v>
      </c>
      <c r="C75691">
        <v>7091342184</v>
      </c>
      <c r="D75691" s="1">
        <v>45622</v>
      </c>
      <c r="E75691" t="s">
        <v>29</v>
      </c>
      <c r="F75691">
        <v>4217.79</v>
      </c>
      <c r="G75691">
        <v>3924.21</v>
      </c>
      <c r="H75691" t="s">
        <v>44</v>
      </c>
      <c r="I75691" t="s">
        <v>31</v>
      </c>
      <c r="J75691" t="s">
        <v>49</v>
      </c>
      <c r="K75691" t="s">
        <v>23</v>
      </c>
      <c r="L75691" t="s">
        <v>46</v>
      </c>
      <c r="M75691">
        <v>0</v>
      </c>
      <c r="N75691">
        <v>4217.79</v>
      </c>
      <c r="O75691" t="s">
        <v>117</v>
      </c>
      <c r="P75691">
        <v>2024</v>
      </c>
      <c r="Q75691" t="s">
        <v>118</v>
      </c>
    </row>
    <row r="75692" spans="1:17" x14ac:dyDescent="0.35">
      <c r="A75692" t="s">
        <v>132557</v>
      </c>
      <c r="B75692" t="s">
        <v>132558</v>
      </c>
      <c r="C75692">
        <v>7473761581</v>
      </c>
      <c r="D75692" s="1">
        <v>45399</v>
      </c>
      <c r="E75692" t="s">
        <v>29</v>
      </c>
      <c r="F75692">
        <v>3946.26</v>
      </c>
      <c r="G75692">
        <v>2131.85</v>
      </c>
      <c r="H75692" t="s">
        <v>74</v>
      </c>
      <c r="I75692" t="s">
        <v>70</v>
      </c>
      <c r="J75692" t="s">
        <v>22</v>
      </c>
      <c r="K75692" t="s">
        <v>23</v>
      </c>
      <c r="L75692" t="s">
        <v>33</v>
      </c>
      <c r="M75692">
        <v>0</v>
      </c>
      <c r="N75692">
        <v>3946.26</v>
      </c>
      <c r="O75692" t="s">
        <v>25</v>
      </c>
      <c r="P75692">
        <v>2024</v>
      </c>
      <c r="Q75692" t="s">
        <v>26</v>
      </c>
    </row>
    <row r="75693" spans="1:17" x14ac:dyDescent="0.35">
      <c r="A75693" t="s">
        <v>132559</v>
      </c>
      <c r="B75693" t="s">
        <v>132560</v>
      </c>
      <c r="C75693">
        <v>6153213045</v>
      </c>
      <c r="D75693" s="1">
        <v>45342</v>
      </c>
      <c r="E75693" t="s">
        <v>19</v>
      </c>
      <c r="F75693">
        <v>4127.3599999999997</v>
      </c>
      <c r="G75693">
        <v>962.32</v>
      </c>
      <c r="H75693" t="s">
        <v>104</v>
      </c>
      <c r="I75693" t="s">
        <v>45</v>
      </c>
      <c r="J75693" t="s">
        <v>49</v>
      </c>
      <c r="K75693" t="s">
        <v>23</v>
      </c>
      <c r="L75693" t="s">
        <v>33</v>
      </c>
      <c r="M75693">
        <v>4127.3599999999997</v>
      </c>
      <c r="N75693">
        <v>0</v>
      </c>
      <c r="O75693" t="s">
        <v>89</v>
      </c>
      <c r="P75693">
        <v>2024</v>
      </c>
      <c r="Q75693" t="s">
        <v>90</v>
      </c>
    </row>
    <row r="75694" spans="1:17" x14ac:dyDescent="0.35">
      <c r="A75694" t="s">
        <v>132561</v>
      </c>
      <c r="B75694" t="s">
        <v>132562</v>
      </c>
      <c r="C75694">
        <v>3857071885</v>
      </c>
      <c r="D75694" s="1">
        <v>45518</v>
      </c>
      <c r="E75694" t="s">
        <v>19</v>
      </c>
      <c r="F75694">
        <v>4565.5</v>
      </c>
      <c r="G75694">
        <v>4874.07</v>
      </c>
      <c r="H75694" t="s">
        <v>74</v>
      </c>
      <c r="I75694" t="s">
        <v>77</v>
      </c>
      <c r="J75694" t="s">
        <v>49</v>
      </c>
      <c r="K75694" t="s">
        <v>23</v>
      </c>
      <c r="L75694" t="s">
        <v>24</v>
      </c>
      <c r="M75694">
        <v>4565.5</v>
      </c>
      <c r="N75694">
        <v>0</v>
      </c>
      <c r="O75694" t="s">
        <v>34</v>
      </c>
      <c r="P75694">
        <v>2024</v>
      </c>
      <c r="Q75694" t="s">
        <v>35</v>
      </c>
    </row>
    <row r="75695" spans="1:17" x14ac:dyDescent="0.35">
      <c r="A75695" t="s">
        <v>132563</v>
      </c>
      <c r="B75695" t="s">
        <v>132564</v>
      </c>
      <c r="C75695">
        <v>1772070965</v>
      </c>
      <c r="D75695" s="1">
        <v>45434</v>
      </c>
      <c r="E75695" t="s">
        <v>19</v>
      </c>
      <c r="F75695">
        <v>401.81</v>
      </c>
      <c r="G75695">
        <v>8604.7000000000007</v>
      </c>
      <c r="H75695" t="s">
        <v>54</v>
      </c>
      <c r="I75695" t="s">
        <v>31</v>
      </c>
      <c r="J75695" t="s">
        <v>32</v>
      </c>
      <c r="K75695" t="s">
        <v>23</v>
      </c>
      <c r="L75695" t="s">
        <v>46</v>
      </c>
      <c r="M75695">
        <v>401.81</v>
      </c>
      <c r="N75695">
        <v>0</v>
      </c>
      <c r="O75695" t="s">
        <v>66</v>
      </c>
      <c r="P75695">
        <v>2024</v>
      </c>
      <c r="Q75695" t="s">
        <v>67</v>
      </c>
    </row>
    <row r="75696" spans="1:17" x14ac:dyDescent="0.35">
      <c r="A75696" t="s">
        <v>132565</v>
      </c>
      <c r="B75696" t="s">
        <v>28097</v>
      </c>
      <c r="C75696">
        <v>6130049752</v>
      </c>
      <c r="D75696" s="1">
        <v>45625</v>
      </c>
      <c r="E75696" t="s">
        <v>19</v>
      </c>
      <c r="F75696">
        <v>584.82000000000005</v>
      </c>
      <c r="G75696">
        <v>3915.11</v>
      </c>
      <c r="H75696" t="s">
        <v>44</v>
      </c>
      <c r="I75696" t="s">
        <v>45</v>
      </c>
      <c r="J75696" t="s">
        <v>49</v>
      </c>
      <c r="K75696" t="s">
        <v>23</v>
      </c>
      <c r="L75696" t="s">
        <v>58</v>
      </c>
      <c r="M75696">
        <v>584.82000000000005</v>
      </c>
      <c r="N75696">
        <v>0</v>
      </c>
      <c r="O75696" t="s">
        <v>117</v>
      </c>
      <c r="P75696">
        <v>2024</v>
      </c>
      <c r="Q75696" t="s">
        <v>118</v>
      </c>
    </row>
    <row r="75697" spans="1:17" x14ac:dyDescent="0.35">
      <c r="A75697" t="s">
        <v>132566</v>
      </c>
      <c r="B75697" t="s">
        <v>88367</v>
      </c>
      <c r="C75697">
        <v>1593485898</v>
      </c>
      <c r="D75697" s="1">
        <v>45328</v>
      </c>
      <c r="E75697" t="s">
        <v>29</v>
      </c>
      <c r="F75697">
        <v>4763.5200000000004</v>
      </c>
      <c r="G75697">
        <v>1292.73</v>
      </c>
      <c r="H75697" t="s">
        <v>44</v>
      </c>
      <c r="I75697" t="s">
        <v>77</v>
      </c>
      <c r="J75697" t="s">
        <v>22</v>
      </c>
      <c r="K75697" t="s">
        <v>23</v>
      </c>
      <c r="L75697" t="s">
        <v>46</v>
      </c>
      <c r="M75697">
        <v>0</v>
      </c>
      <c r="N75697">
        <v>4763.5200000000004</v>
      </c>
      <c r="O75697" t="s">
        <v>89</v>
      </c>
      <c r="P75697">
        <v>2024</v>
      </c>
      <c r="Q75697" t="s">
        <v>90</v>
      </c>
    </row>
    <row r="75698" spans="1:17" x14ac:dyDescent="0.35">
      <c r="A75698" t="s">
        <v>132567</v>
      </c>
      <c r="B75698" t="s">
        <v>132568</v>
      </c>
      <c r="C75698">
        <v>9865912142</v>
      </c>
      <c r="D75698" s="1">
        <v>45362</v>
      </c>
      <c r="E75698" t="s">
        <v>29</v>
      </c>
      <c r="F75698">
        <v>1649.63</v>
      </c>
      <c r="G75698">
        <v>4222.79</v>
      </c>
      <c r="H75698" t="s">
        <v>104</v>
      </c>
      <c r="I75698" t="s">
        <v>70</v>
      </c>
      <c r="J75698" t="s">
        <v>32</v>
      </c>
      <c r="K75698" t="s">
        <v>23</v>
      </c>
      <c r="L75698" t="s">
        <v>46</v>
      </c>
      <c r="M75698">
        <v>0</v>
      </c>
      <c r="N75698">
        <v>1649.63</v>
      </c>
      <c r="O75698" t="s">
        <v>40</v>
      </c>
      <c r="P75698">
        <v>2024</v>
      </c>
      <c r="Q75698" t="s">
        <v>41</v>
      </c>
    </row>
    <row r="75699" spans="1:17" x14ac:dyDescent="0.35">
      <c r="A75699" t="s">
        <v>132569</v>
      </c>
      <c r="B75699" t="s">
        <v>132570</v>
      </c>
      <c r="C75699">
        <v>6470439231</v>
      </c>
      <c r="D75699" s="1">
        <v>45306</v>
      </c>
      <c r="E75699" t="s">
        <v>29</v>
      </c>
      <c r="F75699">
        <v>4919.38</v>
      </c>
      <c r="G75699">
        <v>2956.02</v>
      </c>
      <c r="H75699" t="s">
        <v>20</v>
      </c>
      <c r="I75699" t="s">
        <v>77</v>
      </c>
      <c r="J75699" t="s">
        <v>49</v>
      </c>
      <c r="K75699" t="s">
        <v>23</v>
      </c>
      <c r="L75699" t="s">
        <v>46</v>
      </c>
      <c r="M75699">
        <v>0</v>
      </c>
      <c r="N75699">
        <v>4919.38</v>
      </c>
      <c r="O75699" t="s">
        <v>100</v>
      </c>
      <c r="P75699">
        <v>2024</v>
      </c>
      <c r="Q75699" t="s">
        <v>101</v>
      </c>
    </row>
    <row r="75700" spans="1:17" x14ac:dyDescent="0.35">
      <c r="A75700" t="s">
        <v>132571</v>
      </c>
      <c r="B75700" t="s">
        <v>19665</v>
      </c>
      <c r="C75700">
        <v>9329864271</v>
      </c>
      <c r="D75700" s="1">
        <v>45558</v>
      </c>
      <c r="E75700" t="s">
        <v>29</v>
      </c>
      <c r="F75700">
        <v>2859.99</v>
      </c>
      <c r="G75700">
        <v>5252.7</v>
      </c>
      <c r="H75700" t="s">
        <v>84</v>
      </c>
      <c r="I75700" t="s">
        <v>21</v>
      </c>
      <c r="J75700" t="s">
        <v>22</v>
      </c>
      <c r="K75700" t="s">
        <v>23</v>
      </c>
      <c r="L75700" t="s">
        <v>58</v>
      </c>
      <c r="M75700">
        <v>0</v>
      </c>
      <c r="N75700">
        <v>2859.99</v>
      </c>
      <c r="O75700" t="s">
        <v>193</v>
      </c>
      <c r="P75700">
        <v>2024</v>
      </c>
      <c r="Q75700" t="s">
        <v>194</v>
      </c>
    </row>
    <row r="75701" spans="1:17" x14ac:dyDescent="0.35">
      <c r="A75701" t="s">
        <v>132572</v>
      </c>
      <c r="B75701" t="s">
        <v>132573</v>
      </c>
      <c r="C75701">
        <v>8830342150</v>
      </c>
      <c r="D75701" s="1">
        <v>45617</v>
      </c>
      <c r="E75701" t="s">
        <v>29</v>
      </c>
      <c r="F75701">
        <v>948.07</v>
      </c>
      <c r="G75701">
        <v>4842.79</v>
      </c>
      <c r="H75701" t="s">
        <v>99</v>
      </c>
      <c r="I75701" t="s">
        <v>77</v>
      </c>
      <c r="J75701" t="s">
        <v>32</v>
      </c>
      <c r="K75701" t="s">
        <v>23</v>
      </c>
      <c r="L75701" t="s">
        <v>58</v>
      </c>
      <c r="M75701">
        <v>0</v>
      </c>
      <c r="N75701">
        <v>948.07</v>
      </c>
      <c r="O75701" t="s">
        <v>117</v>
      </c>
      <c r="P75701">
        <v>2024</v>
      </c>
      <c r="Q75701" t="s">
        <v>118</v>
      </c>
    </row>
    <row r="75702" spans="1:17" x14ac:dyDescent="0.35">
      <c r="A75702" t="s">
        <v>132574</v>
      </c>
      <c r="B75702" t="s">
        <v>25778</v>
      </c>
      <c r="C75702">
        <v>9464148471</v>
      </c>
      <c r="D75702" s="1">
        <v>45488</v>
      </c>
      <c r="E75702" t="s">
        <v>19</v>
      </c>
      <c r="F75702">
        <v>325.74</v>
      </c>
      <c r="G75702">
        <v>9219.42</v>
      </c>
      <c r="H75702" t="s">
        <v>54</v>
      </c>
      <c r="I75702" t="s">
        <v>70</v>
      </c>
      <c r="J75702" t="s">
        <v>49</v>
      </c>
      <c r="K75702" t="s">
        <v>23</v>
      </c>
      <c r="L75702" t="s">
        <v>24</v>
      </c>
      <c r="M75702">
        <v>325.74</v>
      </c>
      <c r="N75702">
        <v>0</v>
      </c>
      <c r="O75702" t="s">
        <v>50</v>
      </c>
      <c r="P75702">
        <v>2024</v>
      </c>
      <c r="Q75702" t="s">
        <v>51</v>
      </c>
    </row>
    <row r="75703" spans="1:17" x14ac:dyDescent="0.35">
      <c r="A75703" t="s">
        <v>132575</v>
      </c>
      <c r="B75703" t="s">
        <v>132576</v>
      </c>
      <c r="C75703">
        <v>1552732113</v>
      </c>
      <c r="D75703" s="1">
        <v>45579</v>
      </c>
      <c r="E75703" t="s">
        <v>19</v>
      </c>
      <c r="F75703">
        <v>2203.4</v>
      </c>
      <c r="G75703">
        <v>9402.65</v>
      </c>
      <c r="H75703" t="s">
        <v>44</v>
      </c>
      <c r="I75703" t="s">
        <v>45</v>
      </c>
      <c r="J75703" t="s">
        <v>22</v>
      </c>
      <c r="K75703" t="s">
        <v>23</v>
      </c>
      <c r="L75703" t="s">
        <v>71</v>
      </c>
      <c r="M75703">
        <v>2203.4</v>
      </c>
      <c r="N75703">
        <v>0</v>
      </c>
      <c r="O75703" t="s">
        <v>85</v>
      </c>
      <c r="P75703">
        <v>2024</v>
      </c>
      <c r="Q75703" t="s">
        <v>86</v>
      </c>
    </row>
    <row r="75704" spans="1:17" x14ac:dyDescent="0.35">
      <c r="A75704" t="s">
        <v>132577</v>
      </c>
      <c r="B75704" t="s">
        <v>130098</v>
      </c>
      <c r="C75704">
        <v>2962416310</v>
      </c>
      <c r="D75704" s="1">
        <v>45559</v>
      </c>
      <c r="E75704" t="s">
        <v>29</v>
      </c>
      <c r="F75704">
        <v>4513.28</v>
      </c>
      <c r="G75704">
        <v>5371.38</v>
      </c>
      <c r="H75704" t="s">
        <v>54</v>
      </c>
      <c r="I75704" t="s">
        <v>39</v>
      </c>
      <c r="J75704" t="s">
        <v>22</v>
      </c>
      <c r="K75704" t="s">
        <v>23</v>
      </c>
      <c r="L75704" t="s">
        <v>33</v>
      </c>
      <c r="M75704">
        <v>0</v>
      </c>
      <c r="N75704">
        <v>4513.28</v>
      </c>
      <c r="O75704" t="s">
        <v>193</v>
      </c>
      <c r="P75704">
        <v>2024</v>
      </c>
      <c r="Q75704" t="s">
        <v>194</v>
      </c>
    </row>
    <row r="75705" spans="1:17" x14ac:dyDescent="0.35">
      <c r="A75705" t="s">
        <v>132578</v>
      </c>
      <c r="B75705" t="s">
        <v>24814</v>
      </c>
      <c r="C75705">
        <v>8796489446</v>
      </c>
      <c r="D75705" s="1">
        <v>45477</v>
      </c>
      <c r="E75705" t="s">
        <v>29</v>
      </c>
      <c r="F75705">
        <v>1976.66</v>
      </c>
      <c r="G75705">
        <v>3408.71</v>
      </c>
      <c r="H75705" t="s">
        <v>57</v>
      </c>
      <c r="I75705" t="s">
        <v>21</v>
      </c>
      <c r="J75705" t="s">
        <v>49</v>
      </c>
      <c r="K75705" t="s">
        <v>23</v>
      </c>
      <c r="L75705" t="s">
        <v>58</v>
      </c>
      <c r="M75705">
        <v>0</v>
      </c>
      <c r="N75705">
        <v>1976.66</v>
      </c>
      <c r="O75705" t="s">
        <v>50</v>
      </c>
      <c r="P75705">
        <v>2024</v>
      </c>
      <c r="Q75705" t="s">
        <v>51</v>
      </c>
    </row>
    <row r="75706" spans="1:17" x14ac:dyDescent="0.35">
      <c r="A75706" t="s">
        <v>132579</v>
      </c>
      <c r="B75706" t="s">
        <v>132580</v>
      </c>
      <c r="C75706">
        <v>8825663188</v>
      </c>
      <c r="D75706" s="1">
        <v>45363</v>
      </c>
      <c r="E75706" t="s">
        <v>29</v>
      </c>
      <c r="F75706">
        <v>4342.68</v>
      </c>
      <c r="G75706">
        <v>5371.39</v>
      </c>
      <c r="H75706" t="s">
        <v>20</v>
      </c>
      <c r="I75706" t="s">
        <v>70</v>
      </c>
      <c r="J75706" t="s">
        <v>22</v>
      </c>
      <c r="K75706" t="s">
        <v>23</v>
      </c>
      <c r="L75706" t="s">
        <v>46</v>
      </c>
      <c r="M75706">
        <v>0</v>
      </c>
      <c r="N75706">
        <v>4342.68</v>
      </c>
      <c r="O75706" t="s">
        <v>40</v>
      </c>
      <c r="P75706">
        <v>2024</v>
      </c>
      <c r="Q75706" t="s">
        <v>41</v>
      </c>
    </row>
    <row r="75707" spans="1:17" x14ac:dyDescent="0.35">
      <c r="A75707" t="s">
        <v>132581</v>
      </c>
      <c r="B75707" t="s">
        <v>132582</v>
      </c>
      <c r="C75707">
        <v>9704464908</v>
      </c>
      <c r="D75707" s="1">
        <v>45461</v>
      </c>
      <c r="E75707" t="s">
        <v>19</v>
      </c>
      <c r="F75707">
        <v>666.05</v>
      </c>
      <c r="G75707">
        <v>554.44000000000005</v>
      </c>
      <c r="H75707" t="s">
        <v>38</v>
      </c>
      <c r="I75707" t="s">
        <v>45</v>
      </c>
      <c r="J75707" t="s">
        <v>49</v>
      </c>
      <c r="K75707" t="s">
        <v>23</v>
      </c>
      <c r="L75707" t="s">
        <v>33</v>
      </c>
      <c r="M75707">
        <v>666.05</v>
      </c>
      <c r="N75707">
        <v>0</v>
      </c>
      <c r="O75707" t="s">
        <v>62</v>
      </c>
      <c r="P75707">
        <v>2024</v>
      </c>
      <c r="Q75707" t="s">
        <v>63</v>
      </c>
    </row>
    <row r="75708" spans="1:17" x14ac:dyDescent="0.35">
      <c r="A75708" t="s">
        <v>132583</v>
      </c>
      <c r="B75708" t="s">
        <v>132584</v>
      </c>
      <c r="C75708">
        <v>5293304805</v>
      </c>
      <c r="D75708" s="1">
        <v>45414</v>
      </c>
      <c r="E75708" t="s">
        <v>29</v>
      </c>
      <c r="F75708">
        <v>1261.17</v>
      </c>
      <c r="G75708">
        <v>985.47</v>
      </c>
      <c r="H75708" t="s">
        <v>54</v>
      </c>
      <c r="I75708" t="s">
        <v>21</v>
      </c>
      <c r="J75708" t="s">
        <v>22</v>
      </c>
      <c r="K75708" t="s">
        <v>23</v>
      </c>
      <c r="L75708" t="s">
        <v>46</v>
      </c>
      <c r="M75708">
        <v>0</v>
      </c>
      <c r="N75708">
        <v>1261.17</v>
      </c>
      <c r="O75708" t="s">
        <v>66</v>
      </c>
      <c r="P75708">
        <v>2024</v>
      </c>
      <c r="Q75708" t="s">
        <v>67</v>
      </c>
    </row>
    <row r="75709" spans="1:17" x14ac:dyDescent="0.35">
      <c r="A75709" t="s">
        <v>132585</v>
      </c>
      <c r="B75709" t="s">
        <v>132586</v>
      </c>
      <c r="C75709">
        <v>7013826161</v>
      </c>
      <c r="D75709" s="1">
        <v>45612</v>
      </c>
      <c r="E75709" t="s">
        <v>29</v>
      </c>
      <c r="F75709">
        <v>2184.7800000000002</v>
      </c>
      <c r="G75709">
        <v>6885.4</v>
      </c>
      <c r="H75709" t="s">
        <v>44</v>
      </c>
      <c r="I75709" t="s">
        <v>45</v>
      </c>
      <c r="J75709" t="s">
        <v>32</v>
      </c>
      <c r="K75709" t="s">
        <v>23</v>
      </c>
      <c r="L75709" t="s">
        <v>71</v>
      </c>
      <c r="M75709">
        <v>0</v>
      </c>
      <c r="N75709">
        <v>2184.7800000000002</v>
      </c>
      <c r="O75709" t="s">
        <v>117</v>
      </c>
      <c r="P75709">
        <v>2024</v>
      </c>
      <c r="Q75709" t="s">
        <v>118</v>
      </c>
    </row>
    <row r="75710" spans="1:17" x14ac:dyDescent="0.35">
      <c r="A75710" t="s">
        <v>132587</v>
      </c>
      <c r="B75710" t="s">
        <v>85735</v>
      </c>
      <c r="C75710">
        <v>8178575052</v>
      </c>
      <c r="D75710" s="1">
        <v>45295</v>
      </c>
      <c r="E75710" t="s">
        <v>29</v>
      </c>
      <c r="F75710">
        <v>4936.68</v>
      </c>
      <c r="G75710">
        <v>978.44</v>
      </c>
      <c r="H75710" t="s">
        <v>54</v>
      </c>
      <c r="I75710" t="s">
        <v>70</v>
      </c>
      <c r="J75710" t="s">
        <v>32</v>
      </c>
      <c r="K75710" t="s">
        <v>23</v>
      </c>
      <c r="L75710" t="s">
        <v>61</v>
      </c>
      <c r="M75710">
        <v>0</v>
      </c>
      <c r="N75710">
        <v>4936.68</v>
      </c>
      <c r="O75710" t="s">
        <v>100</v>
      </c>
      <c r="P75710">
        <v>2024</v>
      </c>
      <c r="Q75710" t="s">
        <v>101</v>
      </c>
    </row>
    <row r="75711" spans="1:17" x14ac:dyDescent="0.35">
      <c r="A75711" t="s">
        <v>132588</v>
      </c>
      <c r="B75711" t="s">
        <v>68922</v>
      </c>
      <c r="C75711">
        <v>9049037904</v>
      </c>
      <c r="D75711" s="1">
        <v>45452</v>
      </c>
      <c r="E75711" t="s">
        <v>19</v>
      </c>
      <c r="F75711">
        <v>1274.3900000000001</v>
      </c>
      <c r="G75711">
        <v>8716.7099999999991</v>
      </c>
      <c r="H75711" t="s">
        <v>74</v>
      </c>
      <c r="I75711" t="s">
        <v>70</v>
      </c>
      <c r="J75711" t="s">
        <v>22</v>
      </c>
      <c r="K75711" t="s">
        <v>23</v>
      </c>
      <c r="L75711" t="s">
        <v>33</v>
      </c>
      <c r="M75711">
        <v>1274.3900000000001</v>
      </c>
      <c r="N75711">
        <v>0</v>
      </c>
      <c r="O75711" t="s">
        <v>62</v>
      </c>
      <c r="P75711">
        <v>2024</v>
      </c>
      <c r="Q75711" t="s">
        <v>63</v>
      </c>
    </row>
    <row r="75712" spans="1:17" x14ac:dyDescent="0.35">
      <c r="A75712" t="s">
        <v>132589</v>
      </c>
      <c r="B75712" t="s">
        <v>132590</v>
      </c>
      <c r="C75712">
        <v>4705408889</v>
      </c>
      <c r="D75712" s="1">
        <v>45473</v>
      </c>
      <c r="E75712" t="s">
        <v>29</v>
      </c>
      <c r="F75712">
        <v>622.87</v>
      </c>
      <c r="G75712">
        <v>1500.76</v>
      </c>
      <c r="H75712" t="s">
        <v>104</v>
      </c>
      <c r="I75712" t="s">
        <v>45</v>
      </c>
      <c r="J75712" t="s">
        <v>49</v>
      </c>
      <c r="K75712" t="s">
        <v>23</v>
      </c>
      <c r="L75712" t="s">
        <v>61</v>
      </c>
      <c r="M75712">
        <v>0</v>
      </c>
      <c r="N75712">
        <v>622.87</v>
      </c>
      <c r="O75712" t="s">
        <v>62</v>
      </c>
      <c r="P75712">
        <v>2024</v>
      </c>
      <c r="Q75712" t="s">
        <v>63</v>
      </c>
    </row>
    <row r="75713" spans="1:17" x14ac:dyDescent="0.35">
      <c r="A75713" t="s">
        <v>132591</v>
      </c>
      <c r="B75713" t="s">
        <v>132592</v>
      </c>
      <c r="C75713">
        <v>3789405087</v>
      </c>
      <c r="D75713" s="1">
        <v>45292</v>
      </c>
      <c r="E75713" t="s">
        <v>29</v>
      </c>
      <c r="F75713">
        <v>4146.93</v>
      </c>
      <c r="G75713">
        <v>6703.9</v>
      </c>
      <c r="H75713" t="s">
        <v>30</v>
      </c>
      <c r="I75713" t="s">
        <v>31</v>
      </c>
      <c r="J75713" t="s">
        <v>32</v>
      </c>
      <c r="K75713" t="s">
        <v>23</v>
      </c>
      <c r="L75713" t="s">
        <v>24</v>
      </c>
      <c r="M75713">
        <v>0</v>
      </c>
      <c r="N75713">
        <v>4146.93</v>
      </c>
      <c r="O75713" t="s">
        <v>100</v>
      </c>
      <c r="P75713">
        <v>2024</v>
      </c>
      <c r="Q75713" t="s">
        <v>101</v>
      </c>
    </row>
    <row r="75714" spans="1:17" x14ac:dyDescent="0.35">
      <c r="A75714" t="s">
        <v>132593</v>
      </c>
      <c r="B75714" t="s">
        <v>132594</v>
      </c>
      <c r="C75714">
        <v>1593916104</v>
      </c>
      <c r="D75714" s="1">
        <v>45518</v>
      </c>
      <c r="E75714" t="s">
        <v>29</v>
      </c>
      <c r="F75714">
        <v>3519.83</v>
      </c>
      <c r="G75714">
        <v>4069.24</v>
      </c>
      <c r="H75714" t="s">
        <v>20</v>
      </c>
      <c r="I75714" t="s">
        <v>70</v>
      </c>
      <c r="J75714" t="s">
        <v>32</v>
      </c>
      <c r="K75714" t="s">
        <v>23</v>
      </c>
      <c r="L75714" t="s">
        <v>46</v>
      </c>
      <c r="M75714">
        <v>0</v>
      </c>
      <c r="N75714">
        <v>3519.83</v>
      </c>
      <c r="O75714" t="s">
        <v>34</v>
      </c>
      <c r="P75714">
        <v>2024</v>
      </c>
      <c r="Q75714" t="s">
        <v>35</v>
      </c>
    </row>
    <row r="75715" spans="1:17" x14ac:dyDescent="0.35">
      <c r="A75715" t="s">
        <v>132595</v>
      </c>
      <c r="B75715" t="s">
        <v>30164</v>
      </c>
      <c r="C75715">
        <v>2474402191</v>
      </c>
      <c r="D75715" s="1">
        <v>45489</v>
      </c>
      <c r="E75715" t="s">
        <v>29</v>
      </c>
      <c r="F75715">
        <v>1199.92</v>
      </c>
      <c r="G75715">
        <v>5863.59</v>
      </c>
      <c r="H75715" t="s">
        <v>44</v>
      </c>
      <c r="I75715" t="s">
        <v>77</v>
      </c>
      <c r="J75715" t="s">
        <v>32</v>
      </c>
      <c r="K75715" t="s">
        <v>23</v>
      </c>
      <c r="L75715" t="s">
        <v>46</v>
      </c>
      <c r="M75715">
        <v>0</v>
      </c>
      <c r="N75715">
        <v>1199.92</v>
      </c>
      <c r="O75715" t="s">
        <v>50</v>
      </c>
      <c r="P75715">
        <v>2024</v>
      </c>
      <c r="Q75715" t="s">
        <v>51</v>
      </c>
    </row>
    <row r="75716" spans="1:17" x14ac:dyDescent="0.35">
      <c r="A75716" t="s">
        <v>132596</v>
      </c>
      <c r="B75716" t="s">
        <v>88221</v>
      </c>
      <c r="C75716">
        <v>1587031819</v>
      </c>
      <c r="D75716" s="1">
        <v>45416</v>
      </c>
      <c r="E75716" t="s">
        <v>29</v>
      </c>
      <c r="F75716">
        <v>1775.53</v>
      </c>
      <c r="G75716">
        <v>4366.4399999999996</v>
      </c>
      <c r="H75716" t="s">
        <v>57</v>
      </c>
      <c r="I75716" t="s">
        <v>77</v>
      </c>
      <c r="J75716" t="s">
        <v>22</v>
      </c>
      <c r="K75716" t="s">
        <v>23</v>
      </c>
      <c r="L75716" t="s">
        <v>61</v>
      </c>
      <c r="M75716">
        <v>0</v>
      </c>
      <c r="N75716">
        <v>1775.53</v>
      </c>
      <c r="O75716" t="s">
        <v>66</v>
      </c>
      <c r="P75716">
        <v>2024</v>
      </c>
      <c r="Q75716" t="s">
        <v>67</v>
      </c>
    </row>
    <row r="75717" spans="1:17" x14ac:dyDescent="0.35">
      <c r="A75717" t="s">
        <v>132597</v>
      </c>
      <c r="B75717" t="s">
        <v>132598</v>
      </c>
      <c r="C75717">
        <v>4727128184</v>
      </c>
      <c r="D75717" s="1">
        <v>45485</v>
      </c>
      <c r="E75717" t="s">
        <v>29</v>
      </c>
      <c r="F75717">
        <v>4250.75</v>
      </c>
      <c r="G75717">
        <v>7148.82</v>
      </c>
      <c r="H75717" t="s">
        <v>38</v>
      </c>
      <c r="I75717" t="s">
        <v>21</v>
      </c>
      <c r="J75717" t="s">
        <v>22</v>
      </c>
      <c r="K75717" t="s">
        <v>23</v>
      </c>
      <c r="L75717" t="s">
        <v>33</v>
      </c>
      <c r="M75717">
        <v>0</v>
      </c>
      <c r="N75717">
        <v>4250.75</v>
      </c>
      <c r="O75717" t="s">
        <v>50</v>
      </c>
      <c r="P75717">
        <v>2024</v>
      </c>
      <c r="Q75717" t="s">
        <v>51</v>
      </c>
    </row>
    <row r="75718" spans="1:17" x14ac:dyDescent="0.35">
      <c r="A75718" t="s">
        <v>132599</v>
      </c>
      <c r="B75718" t="s">
        <v>46745</v>
      </c>
      <c r="C75718">
        <v>1709681016</v>
      </c>
      <c r="D75718" s="1">
        <v>45499</v>
      </c>
      <c r="E75718" t="s">
        <v>19</v>
      </c>
      <c r="F75718">
        <v>856.18</v>
      </c>
      <c r="G75718">
        <v>2268.92</v>
      </c>
      <c r="H75718" t="s">
        <v>54</v>
      </c>
      <c r="I75718" t="s">
        <v>45</v>
      </c>
      <c r="J75718" t="s">
        <v>49</v>
      </c>
      <c r="K75718" t="s">
        <v>23</v>
      </c>
      <c r="L75718" t="s">
        <v>61</v>
      </c>
      <c r="M75718">
        <v>856.18</v>
      </c>
      <c r="N75718">
        <v>0</v>
      </c>
      <c r="O75718" t="s">
        <v>50</v>
      </c>
      <c r="P75718">
        <v>2024</v>
      </c>
      <c r="Q75718" t="s">
        <v>51</v>
      </c>
    </row>
    <row r="75719" spans="1:17" x14ac:dyDescent="0.35">
      <c r="A75719" t="s">
        <v>132600</v>
      </c>
      <c r="B75719" t="s">
        <v>132601</v>
      </c>
      <c r="C75719">
        <v>3746244313</v>
      </c>
      <c r="D75719" s="1">
        <v>45429</v>
      </c>
      <c r="E75719" t="s">
        <v>29</v>
      </c>
      <c r="F75719">
        <v>3396.69</v>
      </c>
      <c r="G75719">
        <v>5647.77</v>
      </c>
      <c r="H75719" t="s">
        <v>74</v>
      </c>
      <c r="I75719" t="s">
        <v>77</v>
      </c>
      <c r="J75719" t="s">
        <v>32</v>
      </c>
      <c r="K75719" t="s">
        <v>23</v>
      </c>
      <c r="L75719" t="s">
        <v>71</v>
      </c>
      <c r="M75719">
        <v>0</v>
      </c>
      <c r="N75719">
        <v>3396.69</v>
      </c>
      <c r="O75719" t="s">
        <v>66</v>
      </c>
      <c r="P75719">
        <v>2024</v>
      </c>
      <c r="Q75719" t="s">
        <v>67</v>
      </c>
    </row>
    <row r="75720" spans="1:17" x14ac:dyDescent="0.35">
      <c r="A75720" t="s">
        <v>132602</v>
      </c>
      <c r="B75720" t="s">
        <v>132603</v>
      </c>
      <c r="C75720">
        <v>1311433566</v>
      </c>
      <c r="D75720" s="1">
        <v>45395</v>
      </c>
      <c r="E75720" t="s">
        <v>29</v>
      </c>
      <c r="F75720">
        <v>3413.49</v>
      </c>
      <c r="G75720">
        <v>9483.5400000000009</v>
      </c>
      <c r="H75720" t="s">
        <v>30</v>
      </c>
      <c r="I75720" t="s">
        <v>21</v>
      </c>
      <c r="J75720" t="s">
        <v>32</v>
      </c>
      <c r="K75720" t="s">
        <v>23</v>
      </c>
      <c r="L75720" t="s">
        <v>61</v>
      </c>
      <c r="M75720">
        <v>0</v>
      </c>
      <c r="N75720">
        <v>3413.49</v>
      </c>
      <c r="O75720" t="s">
        <v>25</v>
      </c>
      <c r="P75720">
        <v>2024</v>
      </c>
      <c r="Q75720" t="s">
        <v>26</v>
      </c>
    </row>
    <row r="75721" spans="1:17" x14ac:dyDescent="0.35">
      <c r="A75721" t="s">
        <v>132604</v>
      </c>
      <c r="B75721" t="s">
        <v>58165</v>
      </c>
      <c r="C75721">
        <v>9056447551</v>
      </c>
      <c r="D75721" s="1">
        <v>45376</v>
      </c>
      <c r="E75721" t="s">
        <v>29</v>
      </c>
      <c r="F75721">
        <v>2761.65</v>
      </c>
      <c r="G75721">
        <v>4853.92</v>
      </c>
      <c r="H75721" t="s">
        <v>54</v>
      </c>
      <c r="I75721" t="s">
        <v>31</v>
      </c>
      <c r="J75721" t="s">
        <v>32</v>
      </c>
      <c r="K75721" t="s">
        <v>23</v>
      </c>
      <c r="L75721" t="s">
        <v>58</v>
      </c>
      <c r="M75721">
        <v>0</v>
      </c>
      <c r="N75721">
        <v>2761.65</v>
      </c>
      <c r="O75721" t="s">
        <v>40</v>
      </c>
      <c r="P75721">
        <v>2024</v>
      </c>
      <c r="Q75721" t="s">
        <v>41</v>
      </c>
    </row>
    <row r="75722" spans="1:17" x14ac:dyDescent="0.35">
      <c r="A75722" t="s">
        <v>132605</v>
      </c>
      <c r="B75722" t="s">
        <v>132606</v>
      </c>
      <c r="C75722">
        <v>8731094934</v>
      </c>
      <c r="D75722" s="1">
        <v>45540</v>
      </c>
      <c r="E75722" t="s">
        <v>29</v>
      </c>
      <c r="F75722">
        <v>4522.82</v>
      </c>
      <c r="G75722">
        <v>4474.07</v>
      </c>
      <c r="H75722" t="s">
        <v>99</v>
      </c>
      <c r="I75722" t="s">
        <v>45</v>
      </c>
      <c r="J75722" t="s">
        <v>49</v>
      </c>
      <c r="K75722" t="s">
        <v>23</v>
      </c>
      <c r="L75722" t="s">
        <v>33</v>
      </c>
      <c r="M75722">
        <v>0</v>
      </c>
      <c r="N75722">
        <v>4522.82</v>
      </c>
      <c r="O75722" t="s">
        <v>193</v>
      </c>
      <c r="P75722">
        <v>2024</v>
      </c>
      <c r="Q75722" t="s">
        <v>194</v>
      </c>
    </row>
    <row r="75723" spans="1:17" x14ac:dyDescent="0.35">
      <c r="A75723" t="s">
        <v>132607</v>
      </c>
      <c r="B75723" t="s">
        <v>128864</v>
      </c>
      <c r="C75723">
        <v>2051427351</v>
      </c>
      <c r="D75723" s="1">
        <v>45359</v>
      </c>
      <c r="E75723" t="s">
        <v>19</v>
      </c>
      <c r="F75723">
        <v>1371.04</v>
      </c>
      <c r="G75723">
        <v>9365.74</v>
      </c>
      <c r="H75723" t="s">
        <v>54</v>
      </c>
      <c r="I75723" t="s">
        <v>45</v>
      </c>
      <c r="J75723" t="s">
        <v>22</v>
      </c>
      <c r="K75723" t="s">
        <v>23</v>
      </c>
      <c r="L75723" t="s">
        <v>33</v>
      </c>
      <c r="M75723">
        <v>1371.04</v>
      </c>
      <c r="N75723">
        <v>0</v>
      </c>
      <c r="O75723" t="s">
        <v>40</v>
      </c>
      <c r="P75723">
        <v>2024</v>
      </c>
      <c r="Q75723" t="s">
        <v>41</v>
      </c>
    </row>
    <row r="75724" spans="1:17" x14ac:dyDescent="0.35">
      <c r="A75724" t="s">
        <v>132608</v>
      </c>
      <c r="B75724" t="s">
        <v>132609</v>
      </c>
      <c r="C75724">
        <v>3218403958</v>
      </c>
      <c r="D75724" s="1">
        <v>45304</v>
      </c>
      <c r="E75724" t="s">
        <v>19</v>
      </c>
      <c r="F75724">
        <v>1643.24</v>
      </c>
      <c r="G75724">
        <v>5465.19</v>
      </c>
      <c r="H75724" t="s">
        <v>57</v>
      </c>
      <c r="I75724" t="s">
        <v>70</v>
      </c>
      <c r="J75724" t="s">
        <v>32</v>
      </c>
      <c r="K75724" t="s">
        <v>23</v>
      </c>
      <c r="L75724" t="s">
        <v>33</v>
      </c>
      <c r="M75724">
        <v>1643.24</v>
      </c>
      <c r="N75724">
        <v>0</v>
      </c>
      <c r="O75724" t="s">
        <v>100</v>
      </c>
      <c r="P75724">
        <v>2024</v>
      </c>
      <c r="Q75724" t="s">
        <v>101</v>
      </c>
    </row>
    <row r="75725" spans="1:17" x14ac:dyDescent="0.35">
      <c r="A75725" t="s">
        <v>132610</v>
      </c>
      <c r="B75725" t="s">
        <v>29405</v>
      </c>
      <c r="C75725">
        <v>1663350040</v>
      </c>
      <c r="D75725" s="1">
        <v>45369</v>
      </c>
      <c r="E75725" t="s">
        <v>29</v>
      </c>
      <c r="F75725">
        <v>593.96</v>
      </c>
      <c r="G75725">
        <v>627.16999999999996</v>
      </c>
      <c r="H75725" t="s">
        <v>84</v>
      </c>
      <c r="I75725" t="s">
        <v>45</v>
      </c>
      <c r="J75725" t="s">
        <v>32</v>
      </c>
      <c r="K75725" t="s">
        <v>23</v>
      </c>
      <c r="L75725" t="s">
        <v>61</v>
      </c>
      <c r="M75725">
        <v>0</v>
      </c>
      <c r="N75725">
        <v>593.96</v>
      </c>
      <c r="O75725" t="s">
        <v>40</v>
      </c>
      <c r="P75725">
        <v>2024</v>
      </c>
      <c r="Q75725" t="s">
        <v>41</v>
      </c>
    </row>
    <row r="75726" spans="1:17" x14ac:dyDescent="0.35">
      <c r="A75726" t="s">
        <v>132611</v>
      </c>
      <c r="B75726" t="s">
        <v>132612</v>
      </c>
      <c r="C75726">
        <v>6389584709</v>
      </c>
      <c r="D75726" s="1">
        <v>45617</v>
      </c>
      <c r="E75726" t="s">
        <v>19</v>
      </c>
      <c r="F75726">
        <v>2324.4699999999998</v>
      </c>
      <c r="G75726">
        <v>7845.31</v>
      </c>
      <c r="H75726" t="s">
        <v>84</v>
      </c>
      <c r="I75726" t="s">
        <v>31</v>
      </c>
      <c r="J75726" t="s">
        <v>22</v>
      </c>
      <c r="K75726" t="s">
        <v>23</v>
      </c>
      <c r="L75726" t="s">
        <v>24</v>
      </c>
      <c r="M75726">
        <v>2324.4699999999998</v>
      </c>
      <c r="N75726">
        <v>0</v>
      </c>
      <c r="O75726" t="s">
        <v>117</v>
      </c>
      <c r="P75726">
        <v>2024</v>
      </c>
      <c r="Q75726" t="s">
        <v>118</v>
      </c>
    </row>
    <row r="75727" spans="1:17" x14ac:dyDescent="0.35">
      <c r="A75727" t="s">
        <v>132613</v>
      </c>
      <c r="B75727" t="s">
        <v>132614</v>
      </c>
      <c r="C75727">
        <v>2461311739</v>
      </c>
      <c r="D75727" s="1">
        <v>45318</v>
      </c>
      <c r="E75727" t="s">
        <v>29</v>
      </c>
      <c r="F75727">
        <v>3203.05</v>
      </c>
      <c r="G75727">
        <v>2528.3000000000002</v>
      </c>
      <c r="H75727" t="s">
        <v>30</v>
      </c>
      <c r="I75727" t="s">
        <v>45</v>
      </c>
      <c r="J75727" t="s">
        <v>32</v>
      </c>
      <c r="K75727" t="s">
        <v>23</v>
      </c>
      <c r="L75727" t="s">
        <v>71</v>
      </c>
      <c r="M75727">
        <v>0</v>
      </c>
      <c r="N75727">
        <v>3203.05</v>
      </c>
      <c r="O75727" t="s">
        <v>100</v>
      </c>
      <c r="P75727">
        <v>2024</v>
      </c>
      <c r="Q75727" t="s">
        <v>101</v>
      </c>
    </row>
    <row r="75728" spans="1:17" x14ac:dyDescent="0.35">
      <c r="A75728" t="s">
        <v>132615</v>
      </c>
      <c r="B75728" t="s">
        <v>132616</v>
      </c>
      <c r="C75728">
        <v>6611821562</v>
      </c>
      <c r="D75728" s="1">
        <v>45388</v>
      </c>
      <c r="E75728" t="s">
        <v>19</v>
      </c>
      <c r="F75728">
        <v>360.66</v>
      </c>
      <c r="G75728">
        <v>8326.2999999999993</v>
      </c>
      <c r="H75728" t="s">
        <v>57</v>
      </c>
      <c r="I75728" t="s">
        <v>31</v>
      </c>
      <c r="J75728" t="s">
        <v>32</v>
      </c>
      <c r="K75728" t="s">
        <v>23</v>
      </c>
      <c r="L75728" t="s">
        <v>33</v>
      </c>
      <c r="M75728">
        <v>360.66</v>
      </c>
      <c r="N75728">
        <v>0</v>
      </c>
      <c r="O75728" t="s">
        <v>25</v>
      </c>
      <c r="P75728">
        <v>2024</v>
      </c>
      <c r="Q75728" t="s">
        <v>26</v>
      </c>
    </row>
    <row r="75729" spans="1:17" x14ac:dyDescent="0.35">
      <c r="A75729" t="s">
        <v>132617</v>
      </c>
      <c r="B75729" t="s">
        <v>132618</v>
      </c>
      <c r="C75729">
        <v>2517019537</v>
      </c>
      <c r="D75729" s="1">
        <v>45360</v>
      </c>
      <c r="E75729" t="s">
        <v>29</v>
      </c>
      <c r="F75729">
        <v>2323.0700000000002</v>
      </c>
      <c r="G75729">
        <v>9135.61</v>
      </c>
      <c r="H75729" t="s">
        <v>54</v>
      </c>
      <c r="I75729" t="s">
        <v>70</v>
      </c>
      <c r="J75729" t="s">
        <v>32</v>
      </c>
      <c r="K75729" t="s">
        <v>23</v>
      </c>
      <c r="L75729" t="s">
        <v>33</v>
      </c>
      <c r="M75729">
        <v>0</v>
      </c>
      <c r="N75729">
        <v>2323.0700000000002</v>
      </c>
      <c r="O75729" t="s">
        <v>40</v>
      </c>
      <c r="P75729">
        <v>2024</v>
      </c>
      <c r="Q75729" t="s">
        <v>41</v>
      </c>
    </row>
    <row r="75730" spans="1:17" x14ac:dyDescent="0.35">
      <c r="A75730" t="s">
        <v>132619</v>
      </c>
      <c r="B75730" t="s">
        <v>132620</v>
      </c>
      <c r="C75730">
        <v>9549630806</v>
      </c>
      <c r="D75730" s="1">
        <v>45335</v>
      </c>
      <c r="E75730" t="s">
        <v>19</v>
      </c>
      <c r="F75730">
        <v>255.31</v>
      </c>
      <c r="G75730">
        <v>6996.59</v>
      </c>
      <c r="H75730" t="s">
        <v>57</v>
      </c>
      <c r="I75730" t="s">
        <v>70</v>
      </c>
      <c r="J75730" t="s">
        <v>32</v>
      </c>
      <c r="K75730" t="s">
        <v>23</v>
      </c>
      <c r="L75730" t="s">
        <v>61</v>
      </c>
      <c r="M75730">
        <v>255.31</v>
      </c>
      <c r="N75730">
        <v>0</v>
      </c>
      <c r="O75730" t="s">
        <v>89</v>
      </c>
      <c r="P75730">
        <v>2024</v>
      </c>
      <c r="Q75730" t="s">
        <v>90</v>
      </c>
    </row>
    <row r="75731" spans="1:17" x14ac:dyDescent="0.35">
      <c r="A75731" t="s">
        <v>132621</v>
      </c>
      <c r="B75731" t="s">
        <v>5493</v>
      </c>
      <c r="C75731">
        <v>6059255051</v>
      </c>
      <c r="D75731" s="1">
        <v>45382</v>
      </c>
      <c r="E75731" t="s">
        <v>19</v>
      </c>
      <c r="F75731">
        <v>1826.39</v>
      </c>
      <c r="G75731">
        <v>2976.24</v>
      </c>
      <c r="H75731" t="s">
        <v>74</v>
      </c>
      <c r="I75731" t="s">
        <v>45</v>
      </c>
      <c r="J75731" t="s">
        <v>49</v>
      </c>
      <c r="K75731" t="s">
        <v>23</v>
      </c>
      <c r="L75731" t="s">
        <v>46</v>
      </c>
      <c r="M75731">
        <v>1826.39</v>
      </c>
      <c r="N75731">
        <v>0</v>
      </c>
      <c r="O75731" t="s">
        <v>40</v>
      </c>
      <c r="P75731">
        <v>2024</v>
      </c>
      <c r="Q75731" t="s">
        <v>41</v>
      </c>
    </row>
    <row r="75732" spans="1:17" x14ac:dyDescent="0.35">
      <c r="A75732" t="s">
        <v>132622</v>
      </c>
      <c r="B75732" t="s">
        <v>132623</v>
      </c>
      <c r="C75732">
        <v>8412943237</v>
      </c>
      <c r="D75732" s="1">
        <v>45490</v>
      </c>
      <c r="E75732" t="s">
        <v>19</v>
      </c>
      <c r="F75732">
        <v>4850.8900000000003</v>
      </c>
      <c r="G75732">
        <v>6718.63</v>
      </c>
      <c r="H75732" t="s">
        <v>99</v>
      </c>
      <c r="I75732" t="s">
        <v>77</v>
      </c>
      <c r="J75732" t="s">
        <v>22</v>
      </c>
      <c r="K75732" t="s">
        <v>23</v>
      </c>
      <c r="L75732" t="s">
        <v>24</v>
      </c>
      <c r="M75732">
        <v>4850.8900000000003</v>
      </c>
      <c r="N75732">
        <v>0</v>
      </c>
      <c r="O75732" t="s">
        <v>50</v>
      </c>
      <c r="P75732">
        <v>2024</v>
      </c>
      <c r="Q75732" t="s">
        <v>51</v>
      </c>
    </row>
    <row r="75733" spans="1:17" x14ac:dyDescent="0.35">
      <c r="A75733" t="s">
        <v>132624</v>
      </c>
      <c r="B75733" t="s">
        <v>132625</v>
      </c>
      <c r="C75733">
        <v>6180138034</v>
      </c>
      <c r="D75733" s="1">
        <v>45330</v>
      </c>
      <c r="E75733" t="s">
        <v>29</v>
      </c>
      <c r="F75733">
        <v>1591.95</v>
      </c>
      <c r="G75733">
        <v>8738.73</v>
      </c>
      <c r="H75733" t="s">
        <v>38</v>
      </c>
      <c r="I75733" t="s">
        <v>39</v>
      </c>
      <c r="J75733" t="s">
        <v>22</v>
      </c>
      <c r="K75733" t="s">
        <v>23</v>
      </c>
      <c r="L75733" t="s">
        <v>71</v>
      </c>
      <c r="M75733">
        <v>0</v>
      </c>
      <c r="N75733">
        <v>1591.95</v>
      </c>
      <c r="O75733" t="s">
        <v>89</v>
      </c>
      <c r="P75733">
        <v>2024</v>
      </c>
      <c r="Q75733" t="s">
        <v>90</v>
      </c>
    </row>
    <row r="75734" spans="1:17" x14ac:dyDescent="0.35">
      <c r="A75734" t="s">
        <v>132626</v>
      </c>
      <c r="B75734" t="s">
        <v>132627</v>
      </c>
      <c r="C75734">
        <v>6792957297</v>
      </c>
      <c r="D75734" s="1">
        <v>45321</v>
      </c>
      <c r="E75734" t="s">
        <v>29</v>
      </c>
      <c r="F75734">
        <v>1610.49</v>
      </c>
      <c r="G75734">
        <v>5466.87</v>
      </c>
      <c r="H75734" t="s">
        <v>74</v>
      </c>
      <c r="I75734" t="s">
        <v>70</v>
      </c>
      <c r="J75734" t="s">
        <v>49</v>
      </c>
      <c r="K75734" t="s">
        <v>23</v>
      </c>
      <c r="L75734" t="s">
        <v>24</v>
      </c>
      <c r="M75734">
        <v>0</v>
      </c>
      <c r="N75734">
        <v>1610.49</v>
      </c>
      <c r="O75734" t="s">
        <v>100</v>
      </c>
      <c r="P75734">
        <v>2024</v>
      </c>
      <c r="Q75734" t="s">
        <v>101</v>
      </c>
    </row>
    <row r="75735" spans="1:17" x14ac:dyDescent="0.35">
      <c r="A75735" t="s">
        <v>132628</v>
      </c>
      <c r="B75735" t="s">
        <v>132629</v>
      </c>
      <c r="C75735">
        <v>6382810833</v>
      </c>
      <c r="D75735" s="1">
        <v>45517</v>
      </c>
      <c r="E75735" t="s">
        <v>19</v>
      </c>
      <c r="F75735">
        <v>3469.44</v>
      </c>
      <c r="G75735">
        <v>8317.6299999999992</v>
      </c>
      <c r="H75735" t="s">
        <v>84</v>
      </c>
      <c r="I75735" t="s">
        <v>31</v>
      </c>
      <c r="J75735" t="s">
        <v>32</v>
      </c>
      <c r="K75735" t="s">
        <v>23</v>
      </c>
      <c r="L75735" t="s">
        <v>61</v>
      </c>
      <c r="M75735">
        <v>3469.44</v>
      </c>
      <c r="N75735">
        <v>0</v>
      </c>
      <c r="O75735" t="s">
        <v>34</v>
      </c>
      <c r="P75735">
        <v>2024</v>
      </c>
      <c r="Q75735" t="s">
        <v>35</v>
      </c>
    </row>
    <row r="75736" spans="1:17" x14ac:dyDescent="0.35">
      <c r="A75736" t="s">
        <v>132630</v>
      </c>
      <c r="B75736" t="s">
        <v>132631</v>
      </c>
      <c r="C75736">
        <v>7062756211</v>
      </c>
      <c r="D75736" s="1">
        <v>45460</v>
      </c>
      <c r="E75736" t="s">
        <v>29</v>
      </c>
      <c r="F75736">
        <v>1145.75</v>
      </c>
      <c r="G75736">
        <v>5311.08</v>
      </c>
      <c r="H75736" t="s">
        <v>30</v>
      </c>
      <c r="I75736" t="s">
        <v>31</v>
      </c>
      <c r="J75736" t="s">
        <v>22</v>
      </c>
      <c r="K75736" t="s">
        <v>23</v>
      </c>
      <c r="L75736" t="s">
        <v>58</v>
      </c>
      <c r="M75736">
        <v>0</v>
      </c>
      <c r="N75736">
        <v>1145.75</v>
      </c>
      <c r="O75736" t="s">
        <v>62</v>
      </c>
      <c r="P75736">
        <v>2024</v>
      </c>
      <c r="Q75736" t="s">
        <v>63</v>
      </c>
    </row>
    <row r="75737" spans="1:17" x14ac:dyDescent="0.35">
      <c r="A75737" t="s">
        <v>132632</v>
      </c>
      <c r="B75737" t="s">
        <v>102344</v>
      </c>
      <c r="C75737">
        <v>7891111025</v>
      </c>
      <c r="D75737" s="1">
        <v>45580</v>
      </c>
      <c r="E75737" t="s">
        <v>29</v>
      </c>
      <c r="F75737">
        <v>4404.08</v>
      </c>
      <c r="G75737">
        <v>5105.2700000000004</v>
      </c>
      <c r="H75737" t="s">
        <v>99</v>
      </c>
      <c r="I75737" t="s">
        <v>70</v>
      </c>
      <c r="J75737" t="s">
        <v>49</v>
      </c>
      <c r="K75737" t="s">
        <v>23</v>
      </c>
      <c r="L75737" t="s">
        <v>61</v>
      </c>
      <c r="M75737">
        <v>0</v>
      </c>
      <c r="N75737">
        <v>4404.08</v>
      </c>
      <c r="O75737" t="s">
        <v>85</v>
      </c>
      <c r="P75737">
        <v>2024</v>
      </c>
      <c r="Q75737" t="s">
        <v>86</v>
      </c>
    </row>
    <row r="75738" spans="1:17" x14ac:dyDescent="0.35">
      <c r="A75738" t="s">
        <v>132633</v>
      </c>
      <c r="B75738" t="s">
        <v>132634</v>
      </c>
      <c r="C75738">
        <v>7305510857</v>
      </c>
      <c r="D75738" s="1">
        <v>45514</v>
      </c>
      <c r="E75738" t="s">
        <v>29</v>
      </c>
      <c r="F75738">
        <v>2136.75</v>
      </c>
      <c r="G75738">
        <v>1249.0999999999999</v>
      </c>
      <c r="H75738" t="s">
        <v>38</v>
      </c>
      <c r="I75738" t="s">
        <v>31</v>
      </c>
      <c r="J75738" t="s">
        <v>49</v>
      </c>
      <c r="K75738" t="s">
        <v>23</v>
      </c>
      <c r="L75738" t="s">
        <v>24</v>
      </c>
      <c r="M75738">
        <v>0</v>
      </c>
      <c r="N75738">
        <v>2136.75</v>
      </c>
      <c r="O75738" t="s">
        <v>34</v>
      </c>
      <c r="P75738">
        <v>2024</v>
      </c>
      <c r="Q75738" t="s">
        <v>35</v>
      </c>
    </row>
    <row r="75739" spans="1:17" x14ac:dyDescent="0.35">
      <c r="A75739" t="s">
        <v>132635</v>
      </c>
      <c r="B75739" t="s">
        <v>132636</v>
      </c>
      <c r="C75739">
        <v>8482089894</v>
      </c>
      <c r="D75739" s="1">
        <v>45584</v>
      </c>
      <c r="E75739" t="s">
        <v>29</v>
      </c>
      <c r="F75739">
        <v>2615.94</v>
      </c>
      <c r="G75739">
        <v>3179.85</v>
      </c>
      <c r="H75739" t="s">
        <v>30</v>
      </c>
      <c r="I75739" t="s">
        <v>39</v>
      </c>
      <c r="J75739" t="s">
        <v>49</v>
      </c>
      <c r="K75739" t="s">
        <v>23</v>
      </c>
      <c r="L75739" t="s">
        <v>58</v>
      </c>
      <c r="M75739">
        <v>0</v>
      </c>
      <c r="N75739">
        <v>2615.94</v>
      </c>
      <c r="O75739" t="s">
        <v>85</v>
      </c>
      <c r="P75739">
        <v>2024</v>
      </c>
      <c r="Q75739" t="s">
        <v>86</v>
      </c>
    </row>
    <row r="75740" spans="1:17" x14ac:dyDescent="0.35">
      <c r="A75740" t="s">
        <v>132637</v>
      </c>
      <c r="B75740" t="s">
        <v>132638</v>
      </c>
      <c r="C75740">
        <v>1942588814</v>
      </c>
      <c r="D75740" s="1">
        <v>45460</v>
      </c>
      <c r="E75740" t="s">
        <v>29</v>
      </c>
      <c r="F75740">
        <v>166.63</v>
      </c>
      <c r="G75740">
        <v>4172.3500000000004</v>
      </c>
      <c r="H75740" t="s">
        <v>84</v>
      </c>
      <c r="I75740" t="s">
        <v>31</v>
      </c>
      <c r="J75740" t="s">
        <v>22</v>
      </c>
      <c r="K75740" t="s">
        <v>23</v>
      </c>
      <c r="L75740" t="s">
        <v>61</v>
      </c>
      <c r="M75740">
        <v>0</v>
      </c>
      <c r="N75740">
        <v>166.63</v>
      </c>
      <c r="O75740" t="s">
        <v>62</v>
      </c>
      <c r="P75740">
        <v>2024</v>
      </c>
      <c r="Q75740" t="s">
        <v>63</v>
      </c>
    </row>
    <row r="75741" spans="1:17" x14ac:dyDescent="0.35">
      <c r="A75741" t="s">
        <v>132639</v>
      </c>
      <c r="B75741" t="s">
        <v>132640</v>
      </c>
      <c r="C75741">
        <v>2665938394</v>
      </c>
      <c r="D75741" s="1">
        <v>45500</v>
      </c>
      <c r="E75741" t="s">
        <v>29</v>
      </c>
      <c r="F75741">
        <v>3432.76</v>
      </c>
      <c r="G75741">
        <v>9080.7000000000007</v>
      </c>
      <c r="H75741" t="s">
        <v>30</v>
      </c>
      <c r="I75741" t="s">
        <v>77</v>
      </c>
      <c r="J75741" t="s">
        <v>22</v>
      </c>
      <c r="K75741" t="s">
        <v>23</v>
      </c>
      <c r="L75741" t="s">
        <v>46</v>
      </c>
      <c r="M75741">
        <v>0</v>
      </c>
      <c r="N75741">
        <v>3432.76</v>
      </c>
      <c r="O75741" t="s">
        <v>50</v>
      </c>
      <c r="P75741">
        <v>2024</v>
      </c>
      <c r="Q75741" t="s">
        <v>51</v>
      </c>
    </row>
    <row r="75742" spans="1:17" x14ac:dyDescent="0.35">
      <c r="A75742" t="s">
        <v>132641</v>
      </c>
      <c r="B75742" t="s">
        <v>65659</v>
      </c>
      <c r="C75742">
        <v>9642307994</v>
      </c>
      <c r="D75742" s="1">
        <v>45297</v>
      </c>
      <c r="E75742" t="s">
        <v>29</v>
      </c>
      <c r="F75742">
        <v>1753.08</v>
      </c>
      <c r="G75742">
        <v>1284.0899999999999</v>
      </c>
      <c r="H75742" t="s">
        <v>99</v>
      </c>
      <c r="I75742" t="s">
        <v>77</v>
      </c>
      <c r="J75742" t="s">
        <v>22</v>
      </c>
      <c r="K75742" t="s">
        <v>23</v>
      </c>
      <c r="L75742" t="s">
        <v>71</v>
      </c>
      <c r="M75742">
        <v>0</v>
      </c>
      <c r="N75742">
        <v>1753.08</v>
      </c>
      <c r="O75742" t="s">
        <v>100</v>
      </c>
      <c r="P75742">
        <v>2024</v>
      </c>
      <c r="Q75742" t="s">
        <v>101</v>
      </c>
    </row>
    <row r="75743" spans="1:17" x14ac:dyDescent="0.35">
      <c r="A75743" t="s">
        <v>132642</v>
      </c>
      <c r="B75743" t="s">
        <v>132643</v>
      </c>
      <c r="C75743">
        <v>3709762093</v>
      </c>
      <c r="D75743" s="1">
        <v>45461</v>
      </c>
      <c r="E75743" t="s">
        <v>29</v>
      </c>
      <c r="F75743">
        <v>4367.17</v>
      </c>
      <c r="G75743">
        <v>3942.73</v>
      </c>
      <c r="H75743" t="s">
        <v>44</v>
      </c>
      <c r="I75743" t="s">
        <v>39</v>
      </c>
      <c r="J75743" t="s">
        <v>22</v>
      </c>
      <c r="K75743" t="s">
        <v>23</v>
      </c>
      <c r="L75743" t="s">
        <v>61</v>
      </c>
      <c r="M75743">
        <v>0</v>
      </c>
      <c r="N75743">
        <v>4367.17</v>
      </c>
      <c r="O75743" t="s">
        <v>62</v>
      </c>
      <c r="P75743">
        <v>2024</v>
      </c>
      <c r="Q75743" t="s">
        <v>63</v>
      </c>
    </row>
    <row r="75744" spans="1:17" x14ac:dyDescent="0.35">
      <c r="A75744" t="s">
        <v>132644</v>
      </c>
      <c r="B75744" t="s">
        <v>132645</v>
      </c>
      <c r="C75744">
        <v>4042064629</v>
      </c>
      <c r="D75744" s="1">
        <v>45435</v>
      </c>
      <c r="E75744" t="s">
        <v>19</v>
      </c>
      <c r="F75744">
        <v>2394.0100000000002</v>
      </c>
      <c r="G75744">
        <v>4938.41</v>
      </c>
      <c r="H75744" t="s">
        <v>38</v>
      </c>
      <c r="I75744" t="s">
        <v>77</v>
      </c>
      <c r="J75744" t="s">
        <v>32</v>
      </c>
      <c r="K75744" t="s">
        <v>23</v>
      </c>
      <c r="L75744" t="s">
        <v>24</v>
      </c>
      <c r="M75744">
        <v>2394.0100000000002</v>
      </c>
      <c r="N75744">
        <v>0</v>
      </c>
      <c r="O75744" t="s">
        <v>66</v>
      </c>
      <c r="P75744">
        <v>2024</v>
      </c>
      <c r="Q75744" t="s">
        <v>67</v>
      </c>
    </row>
    <row r="75745" spans="1:17" x14ac:dyDescent="0.35">
      <c r="A75745" t="s">
        <v>132646</v>
      </c>
      <c r="B75745" t="s">
        <v>4669</v>
      </c>
      <c r="C75745">
        <v>3391799401</v>
      </c>
      <c r="D75745" s="1">
        <v>45391</v>
      </c>
      <c r="E75745" t="s">
        <v>29</v>
      </c>
      <c r="F75745">
        <v>4705.2700000000004</v>
      </c>
      <c r="G75745">
        <v>7999.73</v>
      </c>
      <c r="H75745" t="s">
        <v>44</v>
      </c>
      <c r="I75745" t="s">
        <v>39</v>
      </c>
      <c r="J75745" t="s">
        <v>32</v>
      </c>
      <c r="K75745" t="s">
        <v>23</v>
      </c>
      <c r="L75745" t="s">
        <v>46</v>
      </c>
      <c r="M75745">
        <v>0</v>
      </c>
      <c r="N75745">
        <v>4705.2700000000004</v>
      </c>
      <c r="O75745" t="s">
        <v>25</v>
      </c>
      <c r="P75745">
        <v>2024</v>
      </c>
      <c r="Q75745" t="s">
        <v>26</v>
      </c>
    </row>
    <row r="75746" spans="1:17" x14ac:dyDescent="0.35">
      <c r="A75746" t="s">
        <v>132647</v>
      </c>
      <c r="B75746" t="s">
        <v>99400</v>
      </c>
      <c r="C75746">
        <v>5385592376</v>
      </c>
      <c r="D75746" s="1">
        <v>45506</v>
      </c>
      <c r="E75746" t="s">
        <v>19</v>
      </c>
      <c r="F75746">
        <v>2325.71</v>
      </c>
      <c r="G75746">
        <v>5824.66</v>
      </c>
      <c r="H75746" t="s">
        <v>38</v>
      </c>
      <c r="I75746" t="s">
        <v>77</v>
      </c>
      <c r="J75746" t="s">
        <v>49</v>
      </c>
      <c r="K75746" t="s">
        <v>23</v>
      </c>
      <c r="L75746" t="s">
        <v>61</v>
      </c>
      <c r="M75746">
        <v>2325.71</v>
      </c>
      <c r="N75746">
        <v>0</v>
      </c>
      <c r="O75746" t="s">
        <v>34</v>
      </c>
      <c r="P75746">
        <v>2024</v>
      </c>
      <c r="Q75746" t="s">
        <v>35</v>
      </c>
    </row>
    <row r="75747" spans="1:17" x14ac:dyDescent="0.35">
      <c r="A75747" t="s">
        <v>132648</v>
      </c>
      <c r="B75747" t="s">
        <v>132649</v>
      </c>
      <c r="C75747">
        <v>6690654328</v>
      </c>
      <c r="D75747" s="1">
        <v>45387</v>
      </c>
      <c r="E75747" t="s">
        <v>19</v>
      </c>
      <c r="F75747">
        <v>2665.67</v>
      </c>
      <c r="G75747">
        <v>9895.07</v>
      </c>
      <c r="H75747" t="s">
        <v>99</v>
      </c>
      <c r="I75747" t="s">
        <v>21</v>
      </c>
      <c r="J75747" t="s">
        <v>22</v>
      </c>
      <c r="K75747" t="s">
        <v>23</v>
      </c>
      <c r="L75747" t="s">
        <v>46</v>
      </c>
      <c r="M75747">
        <v>2665.67</v>
      </c>
      <c r="N75747">
        <v>0</v>
      </c>
      <c r="O75747" t="s">
        <v>25</v>
      </c>
      <c r="P75747">
        <v>2024</v>
      </c>
      <c r="Q75747" t="s">
        <v>26</v>
      </c>
    </row>
    <row r="75748" spans="1:17" x14ac:dyDescent="0.35">
      <c r="A75748" t="s">
        <v>132650</v>
      </c>
      <c r="B75748" t="s">
        <v>28286</v>
      </c>
      <c r="C75748">
        <v>7843618047</v>
      </c>
      <c r="D75748" s="1">
        <v>45392</v>
      </c>
      <c r="E75748" t="s">
        <v>29</v>
      </c>
      <c r="F75748">
        <v>4643.88</v>
      </c>
      <c r="G75748">
        <v>6017.55</v>
      </c>
      <c r="H75748" t="s">
        <v>99</v>
      </c>
      <c r="I75748" t="s">
        <v>31</v>
      </c>
      <c r="J75748" t="s">
        <v>32</v>
      </c>
      <c r="K75748" t="s">
        <v>23</v>
      </c>
      <c r="L75748" t="s">
        <v>33</v>
      </c>
      <c r="M75748">
        <v>0</v>
      </c>
      <c r="N75748">
        <v>4643.88</v>
      </c>
      <c r="O75748" t="s">
        <v>25</v>
      </c>
      <c r="P75748">
        <v>2024</v>
      </c>
      <c r="Q75748" t="s">
        <v>26</v>
      </c>
    </row>
    <row r="75749" spans="1:17" x14ac:dyDescent="0.35">
      <c r="A75749" t="s">
        <v>132651</v>
      </c>
      <c r="B75749" t="s">
        <v>132652</v>
      </c>
      <c r="C75749">
        <v>4574351832</v>
      </c>
      <c r="D75749" s="1">
        <v>45376</v>
      </c>
      <c r="E75749" t="s">
        <v>19</v>
      </c>
      <c r="F75749">
        <v>2666.91</v>
      </c>
      <c r="G75749">
        <v>3829.14</v>
      </c>
      <c r="H75749" t="s">
        <v>38</v>
      </c>
      <c r="I75749" t="s">
        <v>21</v>
      </c>
      <c r="J75749" t="s">
        <v>32</v>
      </c>
      <c r="K75749" t="s">
        <v>23</v>
      </c>
      <c r="L75749" t="s">
        <v>61</v>
      </c>
      <c r="M75749">
        <v>2666.91</v>
      </c>
      <c r="N75749">
        <v>0</v>
      </c>
      <c r="O75749" t="s">
        <v>40</v>
      </c>
      <c r="P75749">
        <v>2024</v>
      </c>
      <c r="Q75749" t="s">
        <v>41</v>
      </c>
    </row>
    <row r="75750" spans="1:17" x14ac:dyDescent="0.35">
      <c r="A75750" t="s">
        <v>132653</v>
      </c>
      <c r="B75750" t="s">
        <v>132654</v>
      </c>
      <c r="C75750">
        <v>6703831291</v>
      </c>
      <c r="D75750" s="1">
        <v>45515</v>
      </c>
      <c r="E75750" t="s">
        <v>29</v>
      </c>
      <c r="F75750">
        <v>2944.09</v>
      </c>
      <c r="G75750">
        <v>6920.06</v>
      </c>
      <c r="H75750" t="s">
        <v>57</v>
      </c>
      <c r="I75750" t="s">
        <v>70</v>
      </c>
      <c r="J75750" t="s">
        <v>22</v>
      </c>
      <c r="K75750" t="s">
        <v>23</v>
      </c>
      <c r="L75750" t="s">
        <v>61</v>
      </c>
      <c r="M75750">
        <v>0</v>
      </c>
      <c r="N75750">
        <v>2944.09</v>
      </c>
      <c r="O75750" t="s">
        <v>34</v>
      </c>
      <c r="P75750">
        <v>2024</v>
      </c>
      <c r="Q75750" t="s">
        <v>35</v>
      </c>
    </row>
    <row r="75751" spans="1:17" x14ac:dyDescent="0.35">
      <c r="A75751" t="s">
        <v>132655</v>
      </c>
      <c r="B75751" t="s">
        <v>132656</v>
      </c>
      <c r="C75751">
        <v>1127647289</v>
      </c>
      <c r="D75751" s="1">
        <v>45442</v>
      </c>
      <c r="E75751" t="s">
        <v>29</v>
      </c>
      <c r="F75751">
        <v>1789.41</v>
      </c>
      <c r="G75751">
        <v>4802.91</v>
      </c>
      <c r="H75751" t="s">
        <v>44</v>
      </c>
      <c r="I75751" t="s">
        <v>39</v>
      </c>
      <c r="J75751" t="s">
        <v>49</v>
      </c>
      <c r="K75751" t="s">
        <v>23</v>
      </c>
      <c r="L75751" t="s">
        <v>61</v>
      </c>
      <c r="M75751">
        <v>0</v>
      </c>
      <c r="N75751">
        <v>1789.41</v>
      </c>
      <c r="O75751" t="s">
        <v>66</v>
      </c>
      <c r="P75751">
        <v>2024</v>
      </c>
      <c r="Q75751" t="s">
        <v>67</v>
      </c>
    </row>
    <row r="75752" spans="1:17" x14ac:dyDescent="0.35">
      <c r="A75752" t="s">
        <v>132657</v>
      </c>
      <c r="B75752" t="s">
        <v>132658</v>
      </c>
      <c r="C75752">
        <v>7602641959</v>
      </c>
      <c r="D75752" s="1">
        <v>45614</v>
      </c>
      <c r="E75752" t="s">
        <v>19</v>
      </c>
      <c r="F75752">
        <v>3419.25</v>
      </c>
      <c r="G75752">
        <v>5179.53</v>
      </c>
      <c r="H75752" t="s">
        <v>99</v>
      </c>
      <c r="I75752" t="s">
        <v>77</v>
      </c>
      <c r="J75752" t="s">
        <v>49</v>
      </c>
      <c r="K75752" t="s">
        <v>23</v>
      </c>
      <c r="L75752" t="s">
        <v>33</v>
      </c>
      <c r="M75752">
        <v>3419.25</v>
      </c>
      <c r="N75752">
        <v>0</v>
      </c>
      <c r="O75752" t="s">
        <v>117</v>
      </c>
      <c r="P75752">
        <v>2024</v>
      </c>
      <c r="Q75752" t="s">
        <v>118</v>
      </c>
    </row>
    <row r="75753" spans="1:17" x14ac:dyDescent="0.35">
      <c r="A75753" t="s">
        <v>132659</v>
      </c>
      <c r="B75753" t="s">
        <v>132660</v>
      </c>
      <c r="C75753">
        <v>2168652181</v>
      </c>
      <c r="D75753" s="1">
        <v>45436</v>
      </c>
      <c r="E75753" t="s">
        <v>19</v>
      </c>
      <c r="F75753">
        <v>451.92</v>
      </c>
      <c r="G75753">
        <v>1908.04</v>
      </c>
      <c r="H75753" t="s">
        <v>99</v>
      </c>
      <c r="I75753" t="s">
        <v>45</v>
      </c>
      <c r="J75753" t="s">
        <v>32</v>
      </c>
      <c r="K75753" t="s">
        <v>23</v>
      </c>
      <c r="L75753" t="s">
        <v>46</v>
      </c>
      <c r="M75753">
        <v>451.92</v>
      </c>
      <c r="N75753">
        <v>0</v>
      </c>
      <c r="O75753" t="s">
        <v>66</v>
      </c>
      <c r="P75753">
        <v>2024</v>
      </c>
      <c r="Q75753" t="s">
        <v>67</v>
      </c>
    </row>
    <row r="75754" spans="1:17" x14ac:dyDescent="0.35">
      <c r="A75754" t="s">
        <v>132661</v>
      </c>
      <c r="B75754" t="s">
        <v>55616</v>
      </c>
      <c r="C75754">
        <v>1809044240</v>
      </c>
      <c r="D75754" s="1">
        <v>45332</v>
      </c>
      <c r="E75754" t="s">
        <v>29</v>
      </c>
      <c r="F75754">
        <v>2210.35</v>
      </c>
      <c r="G75754">
        <v>7043.14</v>
      </c>
      <c r="H75754" t="s">
        <v>57</v>
      </c>
      <c r="I75754" t="s">
        <v>45</v>
      </c>
      <c r="J75754" t="s">
        <v>22</v>
      </c>
      <c r="K75754" t="s">
        <v>23</v>
      </c>
      <c r="L75754" t="s">
        <v>71</v>
      </c>
      <c r="M75754">
        <v>0</v>
      </c>
      <c r="N75754">
        <v>2210.35</v>
      </c>
      <c r="O75754" t="s">
        <v>89</v>
      </c>
      <c r="P75754">
        <v>2024</v>
      </c>
      <c r="Q75754" t="s">
        <v>90</v>
      </c>
    </row>
    <row r="75755" spans="1:17" x14ac:dyDescent="0.35">
      <c r="A75755" t="s">
        <v>132662</v>
      </c>
      <c r="B75755" t="s">
        <v>50059</v>
      </c>
      <c r="C75755">
        <v>6326953512</v>
      </c>
      <c r="D75755" s="1">
        <v>45434</v>
      </c>
      <c r="E75755" t="s">
        <v>29</v>
      </c>
      <c r="F75755">
        <v>1127.32</v>
      </c>
      <c r="G75755">
        <v>3872.53</v>
      </c>
      <c r="H75755" t="s">
        <v>30</v>
      </c>
      <c r="I75755" t="s">
        <v>21</v>
      </c>
      <c r="J75755" t="s">
        <v>22</v>
      </c>
      <c r="K75755" t="s">
        <v>23</v>
      </c>
      <c r="L75755" t="s">
        <v>33</v>
      </c>
      <c r="M75755">
        <v>0</v>
      </c>
      <c r="N75755">
        <v>1127.32</v>
      </c>
      <c r="O75755" t="s">
        <v>66</v>
      </c>
      <c r="P75755">
        <v>2024</v>
      </c>
      <c r="Q75755" t="s">
        <v>67</v>
      </c>
    </row>
    <row r="75756" spans="1:17" x14ac:dyDescent="0.35">
      <c r="A75756" t="s">
        <v>132663</v>
      </c>
      <c r="B75756" t="s">
        <v>132664</v>
      </c>
      <c r="C75756">
        <v>4010318135</v>
      </c>
      <c r="D75756" s="1">
        <v>45371</v>
      </c>
      <c r="E75756" t="s">
        <v>19</v>
      </c>
      <c r="F75756">
        <v>969.44</v>
      </c>
      <c r="G75756">
        <v>8552.9699999999993</v>
      </c>
      <c r="H75756" t="s">
        <v>20</v>
      </c>
      <c r="I75756" t="s">
        <v>70</v>
      </c>
      <c r="J75756" t="s">
        <v>49</v>
      </c>
      <c r="K75756" t="s">
        <v>23</v>
      </c>
      <c r="L75756" t="s">
        <v>46</v>
      </c>
      <c r="M75756">
        <v>969.44</v>
      </c>
      <c r="N75756">
        <v>0</v>
      </c>
      <c r="O75756" t="s">
        <v>40</v>
      </c>
      <c r="P75756">
        <v>2024</v>
      </c>
      <c r="Q75756" t="s">
        <v>41</v>
      </c>
    </row>
    <row r="75757" spans="1:17" x14ac:dyDescent="0.35">
      <c r="A75757" t="s">
        <v>132665</v>
      </c>
      <c r="B75757" t="s">
        <v>132666</v>
      </c>
      <c r="C75757">
        <v>8048984183</v>
      </c>
      <c r="D75757" s="1">
        <v>45422</v>
      </c>
      <c r="E75757" t="s">
        <v>29</v>
      </c>
      <c r="F75757">
        <v>2456.0300000000002</v>
      </c>
      <c r="G75757">
        <v>6968.01</v>
      </c>
      <c r="H75757" t="s">
        <v>57</v>
      </c>
      <c r="I75757" t="s">
        <v>70</v>
      </c>
      <c r="J75757" t="s">
        <v>32</v>
      </c>
      <c r="K75757" t="s">
        <v>23</v>
      </c>
      <c r="L75757" t="s">
        <v>71</v>
      </c>
      <c r="M75757">
        <v>0</v>
      </c>
      <c r="N75757">
        <v>2456.0300000000002</v>
      </c>
      <c r="O75757" t="s">
        <v>66</v>
      </c>
      <c r="P75757">
        <v>2024</v>
      </c>
      <c r="Q75757" t="s">
        <v>67</v>
      </c>
    </row>
    <row r="75758" spans="1:17" x14ac:dyDescent="0.35">
      <c r="A75758" t="s">
        <v>132667</v>
      </c>
      <c r="B75758" t="s">
        <v>37534</v>
      </c>
      <c r="C75758">
        <v>9287159579</v>
      </c>
      <c r="D75758" s="1">
        <v>45395</v>
      </c>
      <c r="E75758" t="s">
        <v>29</v>
      </c>
      <c r="F75758">
        <v>725.84</v>
      </c>
      <c r="G75758">
        <v>2971.86</v>
      </c>
      <c r="H75758" t="s">
        <v>38</v>
      </c>
      <c r="I75758" t="s">
        <v>45</v>
      </c>
      <c r="J75758" t="s">
        <v>22</v>
      </c>
      <c r="K75758" t="s">
        <v>23</v>
      </c>
      <c r="L75758" t="s">
        <v>61</v>
      </c>
      <c r="M75758">
        <v>0</v>
      </c>
      <c r="N75758">
        <v>725.84</v>
      </c>
      <c r="O75758" t="s">
        <v>25</v>
      </c>
      <c r="P75758">
        <v>2024</v>
      </c>
      <c r="Q75758" t="s">
        <v>26</v>
      </c>
    </row>
    <row r="75759" spans="1:17" x14ac:dyDescent="0.35">
      <c r="A75759" t="s">
        <v>132668</v>
      </c>
      <c r="B75759" t="s">
        <v>826</v>
      </c>
      <c r="C75759">
        <v>6479165563</v>
      </c>
      <c r="D75759" s="1">
        <v>45410</v>
      </c>
      <c r="E75759" t="s">
        <v>19</v>
      </c>
      <c r="F75759">
        <v>3252.16</v>
      </c>
      <c r="G75759">
        <v>6588.84</v>
      </c>
      <c r="H75759" t="s">
        <v>74</v>
      </c>
      <c r="I75759" t="s">
        <v>39</v>
      </c>
      <c r="J75759" t="s">
        <v>32</v>
      </c>
      <c r="K75759" t="s">
        <v>23</v>
      </c>
      <c r="L75759" t="s">
        <v>58</v>
      </c>
      <c r="M75759">
        <v>3252.16</v>
      </c>
      <c r="N75759">
        <v>0</v>
      </c>
      <c r="O75759" t="s">
        <v>25</v>
      </c>
      <c r="P75759">
        <v>2024</v>
      </c>
      <c r="Q75759" t="s">
        <v>26</v>
      </c>
    </row>
    <row r="75760" spans="1:17" x14ac:dyDescent="0.35">
      <c r="A75760" t="s">
        <v>132669</v>
      </c>
      <c r="B75760" t="s">
        <v>132670</v>
      </c>
      <c r="C75760">
        <v>9745899081</v>
      </c>
      <c r="D75760" s="1">
        <v>45458</v>
      </c>
      <c r="E75760" t="s">
        <v>19</v>
      </c>
      <c r="F75760">
        <v>1830.39</v>
      </c>
      <c r="G75760">
        <v>876.51</v>
      </c>
      <c r="H75760" t="s">
        <v>54</v>
      </c>
      <c r="I75760" t="s">
        <v>39</v>
      </c>
      <c r="J75760" t="s">
        <v>22</v>
      </c>
      <c r="K75760" t="s">
        <v>23</v>
      </c>
      <c r="L75760" t="s">
        <v>61</v>
      </c>
      <c r="M75760">
        <v>1830.39</v>
      </c>
      <c r="N75760">
        <v>0</v>
      </c>
      <c r="O75760" t="s">
        <v>62</v>
      </c>
      <c r="P75760">
        <v>2024</v>
      </c>
      <c r="Q75760" t="s">
        <v>63</v>
      </c>
    </row>
    <row r="75761" spans="1:17" x14ac:dyDescent="0.35">
      <c r="A75761" t="s">
        <v>132671</v>
      </c>
      <c r="B75761" t="s">
        <v>132672</v>
      </c>
      <c r="C75761">
        <v>2151007234</v>
      </c>
      <c r="D75761" s="1">
        <v>45603</v>
      </c>
      <c r="E75761" t="s">
        <v>19</v>
      </c>
      <c r="F75761">
        <v>3453.4</v>
      </c>
      <c r="G75761">
        <v>5643.31</v>
      </c>
      <c r="H75761" t="s">
        <v>74</v>
      </c>
      <c r="I75761" t="s">
        <v>31</v>
      </c>
      <c r="J75761" t="s">
        <v>32</v>
      </c>
      <c r="K75761" t="s">
        <v>23</v>
      </c>
      <c r="L75761" t="s">
        <v>58</v>
      </c>
      <c r="M75761">
        <v>3453.4</v>
      </c>
      <c r="N75761">
        <v>0</v>
      </c>
      <c r="O75761" t="s">
        <v>117</v>
      </c>
      <c r="P75761">
        <v>2024</v>
      </c>
      <c r="Q75761" t="s">
        <v>118</v>
      </c>
    </row>
    <row r="75762" spans="1:17" x14ac:dyDescent="0.35">
      <c r="A75762" t="s">
        <v>132673</v>
      </c>
      <c r="B75762" t="s">
        <v>132674</v>
      </c>
      <c r="C75762">
        <v>8923853369</v>
      </c>
      <c r="D75762" s="1">
        <v>45511</v>
      </c>
      <c r="E75762" t="s">
        <v>19</v>
      </c>
      <c r="F75762">
        <v>2715.82</v>
      </c>
      <c r="G75762">
        <v>1725.41</v>
      </c>
      <c r="H75762" t="s">
        <v>104</v>
      </c>
      <c r="I75762" t="s">
        <v>31</v>
      </c>
      <c r="J75762" t="s">
        <v>22</v>
      </c>
      <c r="K75762" t="s">
        <v>23</v>
      </c>
      <c r="L75762" t="s">
        <v>24</v>
      </c>
      <c r="M75762">
        <v>2715.82</v>
      </c>
      <c r="N75762">
        <v>0</v>
      </c>
      <c r="O75762" t="s">
        <v>34</v>
      </c>
      <c r="P75762">
        <v>2024</v>
      </c>
      <c r="Q75762" t="s">
        <v>35</v>
      </c>
    </row>
    <row r="75763" spans="1:17" x14ac:dyDescent="0.35">
      <c r="A75763" t="s">
        <v>132675</v>
      </c>
      <c r="B75763" t="s">
        <v>132676</v>
      </c>
      <c r="C75763">
        <v>8462601398</v>
      </c>
      <c r="D75763" s="1">
        <v>45356</v>
      </c>
      <c r="E75763" t="s">
        <v>29</v>
      </c>
      <c r="F75763">
        <v>3612.13</v>
      </c>
      <c r="G75763">
        <v>8539.6</v>
      </c>
      <c r="H75763" t="s">
        <v>74</v>
      </c>
      <c r="I75763" t="s">
        <v>45</v>
      </c>
      <c r="J75763" t="s">
        <v>49</v>
      </c>
      <c r="K75763" t="s">
        <v>23</v>
      </c>
      <c r="L75763" t="s">
        <v>33</v>
      </c>
      <c r="M75763">
        <v>0</v>
      </c>
      <c r="N75763">
        <v>3612.13</v>
      </c>
      <c r="O75763" t="s">
        <v>40</v>
      </c>
      <c r="P75763">
        <v>2024</v>
      </c>
      <c r="Q75763" t="s">
        <v>41</v>
      </c>
    </row>
    <row r="75764" spans="1:17" x14ac:dyDescent="0.35">
      <c r="A75764" t="s">
        <v>132677</v>
      </c>
      <c r="B75764" t="s">
        <v>54093</v>
      </c>
      <c r="C75764">
        <v>5392119172</v>
      </c>
      <c r="D75764" s="1">
        <v>45616</v>
      </c>
      <c r="E75764" t="s">
        <v>19</v>
      </c>
      <c r="F75764">
        <v>4668.16</v>
      </c>
      <c r="G75764">
        <v>5862.76</v>
      </c>
      <c r="H75764" t="s">
        <v>44</v>
      </c>
      <c r="I75764" t="s">
        <v>21</v>
      </c>
      <c r="J75764" t="s">
        <v>32</v>
      </c>
      <c r="K75764" t="s">
        <v>23</v>
      </c>
      <c r="L75764" t="s">
        <v>33</v>
      </c>
      <c r="M75764">
        <v>4668.16</v>
      </c>
      <c r="N75764">
        <v>0</v>
      </c>
      <c r="O75764" t="s">
        <v>117</v>
      </c>
      <c r="P75764">
        <v>2024</v>
      </c>
      <c r="Q75764" t="s">
        <v>118</v>
      </c>
    </row>
    <row r="75765" spans="1:17" x14ac:dyDescent="0.35">
      <c r="A75765" t="s">
        <v>132678</v>
      </c>
      <c r="B75765" t="s">
        <v>117772</v>
      </c>
      <c r="C75765">
        <v>1275036293</v>
      </c>
      <c r="D75765" s="1">
        <v>45442</v>
      </c>
      <c r="E75765" t="s">
        <v>19</v>
      </c>
      <c r="F75765">
        <v>1322.24</v>
      </c>
      <c r="G75765">
        <v>8029.88</v>
      </c>
      <c r="H75765" t="s">
        <v>74</v>
      </c>
      <c r="I75765" t="s">
        <v>77</v>
      </c>
      <c r="J75765" t="s">
        <v>49</v>
      </c>
      <c r="K75765" t="s">
        <v>23</v>
      </c>
      <c r="L75765" t="s">
        <v>46</v>
      </c>
      <c r="M75765">
        <v>1322.24</v>
      </c>
      <c r="N75765">
        <v>0</v>
      </c>
      <c r="O75765" t="s">
        <v>66</v>
      </c>
      <c r="P75765">
        <v>2024</v>
      </c>
      <c r="Q75765" t="s">
        <v>67</v>
      </c>
    </row>
    <row r="75766" spans="1:17" x14ac:dyDescent="0.35">
      <c r="A75766" t="s">
        <v>132679</v>
      </c>
      <c r="B75766" t="s">
        <v>132680</v>
      </c>
      <c r="C75766">
        <v>6546583735</v>
      </c>
      <c r="D75766" s="1">
        <v>45621</v>
      </c>
      <c r="E75766" t="s">
        <v>29</v>
      </c>
      <c r="F75766">
        <v>1306.47</v>
      </c>
      <c r="G75766">
        <v>6025.49</v>
      </c>
      <c r="H75766" t="s">
        <v>74</v>
      </c>
      <c r="I75766" t="s">
        <v>39</v>
      </c>
      <c r="J75766" t="s">
        <v>22</v>
      </c>
      <c r="K75766" t="s">
        <v>23</v>
      </c>
      <c r="L75766" t="s">
        <v>24</v>
      </c>
      <c r="M75766">
        <v>0</v>
      </c>
      <c r="N75766">
        <v>1306.47</v>
      </c>
      <c r="O75766" t="s">
        <v>117</v>
      </c>
      <c r="P75766">
        <v>2024</v>
      </c>
      <c r="Q75766" t="s">
        <v>118</v>
      </c>
    </row>
    <row r="75767" spans="1:17" x14ac:dyDescent="0.35">
      <c r="A75767" t="s">
        <v>132681</v>
      </c>
      <c r="B75767" t="s">
        <v>132682</v>
      </c>
      <c r="C75767">
        <v>7964039034</v>
      </c>
      <c r="D75767" s="1">
        <v>45519</v>
      </c>
      <c r="E75767" t="s">
        <v>19</v>
      </c>
      <c r="F75767">
        <v>3390.63</v>
      </c>
      <c r="G75767">
        <v>7914.65</v>
      </c>
      <c r="H75767" t="s">
        <v>20</v>
      </c>
      <c r="I75767" t="s">
        <v>31</v>
      </c>
      <c r="J75767" t="s">
        <v>49</v>
      </c>
      <c r="K75767" t="s">
        <v>23</v>
      </c>
      <c r="L75767" t="s">
        <v>46</v>
      </c>
      <c r="M75767">
        <v>3390.63</v>
      </c>
      <c r="N75767">
        <v>0</v>
      </c>
      <c r="O75767" t="s">
        <v>34</v>
      </c>
      <c r="P75767">
        <v>2024</v>
      </c>
      <c r="Q75767" t="s">
        <v>35</v>
      </c>
    </row>
    <row r="75768" spans="1:17" x14ac:dyDescent="0.35">
      <c r="A75768" t="s">
        <v>132683</v>
      </c>
      <c r="B75768" t="s">
        <v>132684</v>
      </c>
      <c r="C75768">
        <v>3520572245</v>
      </c>
      <c r="D75768" s="1">
        <v>45312</v>
      </c>
      <c r="E75768" t="s">
        <v>29</v>
      </c>
      <c r="F75768">
        <v>2628.4</v>
      </c>
      <c r="G75768">
        <v>5392.42</v>
      </c>
      <c r="H75768" t="s">
        <v>54</v>
      </c>
      <c r="I75768" t="s">
        <v>39</v>
      </c>
      <c r="J75768" t="s">
        <v>22</v>
      </c>
      <c r="K75768" t="s">
        <v>23</v>
      </c>
      <c r="L75768" t="s">
        <v>58</v>
      </c>
      <c r="M75768">
        <v>0</v>
      </c>
      <c r="N75768">
        <v>2628.4</v>
      </c>
      <c r="O75768" t="s">
        <v>100</v>
      </c>
      <c r="P75768">
        <v>2024</v>
      </c>
      <c r="Q75768" t="s">
        <v>101</v>
      </c>
    </row>
    <row r="75769" spans="1:17" x14ac:dyDescent="0.35">
      <c r="A75769" t="s">
        <v>132685</v>
      </c>
      <c r="B75769" t="s">
        <v>132686</v>
      </c>
      <c r="C75769">
        <v>6052662957</v>
      </c>
      <c r="D75769" s="1">
        <v>45556</v>
      </c>
      <c r="E75769" t="s">
        <v>19</v>
      </c>
      <c r="F75769">
        <v>2565.34</v>
      </c>
      <c r="G75769">
        <v>5050.57</v>
      </c>
      <c r="H75769" t="s">
        <v>84</v>
      </c>
      <c r="I75769" t="s">
        <v>70</v>
      </c>
      <c r="J75769" t="s">
        <v>49</v>
      </c>
      <c r="K75769" t="s">
        <v>23</v>
      </c>
      <c r="L75769" t="s">
        <v>33</v>
      </c>
      <c r="M75769">
        <v>2565.34</v>
      </c>
      <c r="N75769">
        <v>0</v>
      </c>
      <c r="O75769" t="s">
        <v>193</v>
      </c>
      <c r="P75769">
        <v>2024</v>
      </c>
      <c r="Q75769" t="s">
        <v>194</v>
      </c>
    </row>
    <row r="75770" spans="1:17" x14ac:dyDescent="0.35">
      <c r="A75770" t="s">
        <v>132687</v>
      </c>
      <c r="B75770" t="s">
        <v>132688</v>
      </c>
      <c r="C75770">
        <v>9227229678</v>
      </c>
      <c r="D75770" s="1">
        <v>45484</v>
      </c>
      <c r="E75770" t="s">
        <v>19</v>
      </c>
      <c r="F75770">
        <v>116.13</v>
      </c>
      <c r="G75770">
        <v>6019.82</v>
      </c>
      <c r="H75770" t="s">
        <v>104</v>
      </c>
      <c r="I75770" t="s">
        <v>77</v>
      </c>
      <c r="J75770" t="s">
        <v>32</v>
      </c>
      <c r="K75770" t="s">
        <v>23</v>
      </c>
      <c r="L75770" t="s">
        <v>46</v>
      </c>
      <c r="M75770">
        <v>116.13</v>
      </c>
      <c r="N75770">
        <v>0</v>
      </c>
      <c r="O75770" t="s">
        <v>50</v>
      </c>
      <c r="P75770">
        <v>2024</v>
      </c>
      <c r="Q75770" t="s">
        <v>51</v>
      </c>
    </row>
    <row r="75771" spans="1:17" x14ac:dyDescent="0.35">
      <c r="A75771" t="s">
        <v>132689</v>
      </c>
      <c r="B75771" t="s">
        <v>2748</v>
      </c>
      <c r="C75771">
        <v>5470972099</v>
      </c>
      <c r="D75771" s="1">
        <v>45421</v>
      </c>
      <c r="E75771" t="s">
        <v>19</v>
      </c>
      <c r="F75771">
        <v>3158.4</v>
      </c>
      <c r="G75771">
        <v>4871.46</v>
      </c>
      <c r="H75771" t="s">
        <v>54</v>
      </c>
      <c r="I75771" t="s">
        <v>77</v>
      </c>
      <c r="J75771" t="s">
        <v>22</v>
      </c>
      <c r="K75771" t="s">
        <v>23</v>
      </c>
      <c r="L75771" t="s">
        <v>46</v>
      </c>
      <c r="M75771">
        <v>3158.4</v>
      </c>
      <c r="N75771">
        <v>0</v>
      </c>
      <c r="O75771" t="s">
        <v>66</v>
      </c>
      <c r="P75771">
        <v>2024</v>
      </c>
      <c r="Q75771" t="s">
        <v>67</v>
      </c>
    </row>
    <row r="75772" spans="1:17" x14ac:dyDescent="0.35">
      <c r="A75772" t="s">
        <v>132690</v>
      </c>
      <c r="B75772" t="s">
        <v>132691</v>
      </c>
      <c r="C75772">
        <v>6615570832</v>
      </c>
      <c r="D75772" s="1">
        <v>45435</v>
      </c>
      <c r="E75772" t="s">
        <v>29</v>
      </c>
      <c r="F75772">
        <v>4604.47</v>
      </c>
      <c r="G75772">
        <v>5810.33</v>
      </c>
      <c r="H75772" t="s">
        <v>20</v>
      </c>
      <c r="I75772" t="s">
        <v>45</v>
      </c>
      <c r="J75772" t="s">
        <v>22</v>
      </c>
      <c r="K75772" t="s">
        <v>23</v>
      </c>
      <c r="L75772" t="s">
        <v>58</v>
      </c>
      <c r="M75772">
        <v>0</v>
      </c>
      <c r="N75772">
        <v>4604.47</v>
      </c>
      <c r="O75772" t="s">
        <v>66</v>
      </c>
      <c r="P75772">
        <v>2024</v>
      </c>
      <c r="Q75772" t="s">
        <v>67</v>
      </c>
    </row>
    <row r="75773" spans="1:17" x14ac:dyDescent="0.35">
      <c r="A75773" t="s">
        <v>132692</v>
      </c>
      <c r="B75773" t="s">
        <v>132693</v>
      </c>
      <c r="C75773">
        <v>1636850394</v>
      </c>
      <c r="D75773" s="1">
        <v>45438</v>
      </c>
      <c r="E75773" t="s">
        <v>19</v>
      </c>
      <c r="F75773">
        <v>833.78</v>
      </c>
      <c r="G75773">
        <v>9574.27</v>
      </c>
      <c r="H75773" t="s">
        <v>44</v>
      </c>
      <c r="I75773" t="s">
        <v>70</v>
      </c>
      <c r="J75773" t="s">
        <v>32</v>
      </c>
      <c r="K75773" t="s">
        <v>23</v>
      </c>
      <c r="L75773" t="s">
        <v>71</v>
      </c>
      <c r="M75773">
        <v>833.78</v>
      </c>
      <c r="N75773">
        <v>0</v>
      </c>
      <c r="O75773" t="s">
        <v>66</v>
      </c>
      <c r="P75773">
        <v>2024</v>
      </c>
      <c r="Q75773" t="s">
        <v>67</v>
      </c>
    </row>
    <row r="75774" spans="1:17" x14ac:dyDescent="0.35">
      <c r="A75774" t="s">
        <v>132694</v>
      </c>
      <c r="B75774" t="s">
        <v>132695</v>
      </c>
      <c r="C75774">
        <v>3583052668</v>
      </c>
      <c r="D75774" s="1">
        <v>45317</v>
      </c>
      <c r="E75774" t="s">
        <v>19</v>
      </c>
      <c r="F75774">
        <v>187.79</v>
      </c>
      <c r="G75774">
        <v>8197.6200000000008</v>
      </c>
      <c r="H75774" t="s">
        <v>57</v>
      </c>
      <c r="I75774" t="s">
        <v>31</v>
      </c>
      <c r="J75774" t="s">
        <v>32</v>
      </c>
      <c r="K75774" t="s">
        <v>23</v>
      </c>
      <c r="L75774" t="s">
        <v>24</v>
      </c>
      <c r="M75774">
        <v>187.79</v>
      </c>
      <c r="N75774">
        <v>0</v>
      </c>
      <c r="O75774" t="s">
        <v>100</v>
      </c>
      <c r="P75774">
        <v>2024</v>
      </c>
      <c r="Q75774" t="s">
        <v>101</v>
      </c>
    </row>
    <row r="75775" spans="1:17" x14ac:dyDescent="0.35">
      <c r="A75775" t="s">
        <v>132696</v>
      </c>
      <c r="B75775" t="s">
        <v>49396</v>
      </c>
      <c r="C75775">
        <v>2057178599</v>
      </c>
      <c r="D75775" s="1">
        <v>45314</v>
      </c>
      <c r="E75775" t="s">
        <v>29</v>
      </c>
      <c r="F75775">
        <v>4672.13</v>
      </c>
      <c r="G75775">
        <v>686.29</v>
      </c>
      <c r="H75775" t="s">
        <v>44</v>
      </c>
      <c r="I75775" t="s">
        <v>31</v>
      </c>
      <c r="J75775" t="s">
        <v>49</v>
      </c>
      <c r="K75775" t="s">
        <v>23</v>
      </c>
      <c r="L75775" t="s">
        <v>61</v>
      </c>
      <c r="M75775">
        <v>0</v>
      </c>
      <c r="N75775">
        <v>4672.13</v>
      </c>
      <c r="O75775" t="s">
        <v>100</v>
      </c>
      <c r="P75775">
        <v>2024</v>
      </c>
      <c r="Q75775" t="s">
        <v>101</v>
      </c>
    </row>
    <row r="75776" spans="1:17" x14ac:dyDescent="0.35">
      <c r="A75776" t="s">
        <v>132697</v>
      </c>
      <c r="B75776" t="s">
        <v>132698</v>
      </c>
      <c r="C75776">
        <v>1606144862</v>
      </c>
      <c r="D75776" s="1">
        <v>45615</v>
      </c>
      <c r="E75776" t="s">
        <v>29</v>
      </c>
      <c r="F75776">
        <v>2058.5700000000002</v>
      </c>
      <c r="G75776">
        <v>8334.57</v>
      </c>
      <c r="H75776" t="s">
        <v>20</v>
      </c>
      <c r="I75776" t="s">
        <v>77</v>
      </c>
      <c r="J75776" t="s">
        <v>49</v>
      </c>
      <c r="K75776" t="s">
        <v>23</v>
      </c>
      <c r="L75776" t="s">
        <v>61</v>
      </c>
      <c r="M75776">
        <v>0</v>
      </c>
      <c r="N75776">
        <v>2058.5700000000002</v>
      </c>
      <c r="O75776" t="s">
        <v>117</v>
      </c>
      <c r="P75776">
        <v>2024</v>
      </c>
      <c r="Q75776" t="s">
        <v>118</v>
      </c>
    </row>
    <row r="75777" spans="1:17" x14ac:dyDescent="0.35">
      <c r="A75777" t="s">
        <v>132699</v>
      </c>
      <c r="B75777" t="s">
        <v>129644</v>
      </c>
      <c r="C75777">
        <v>6938685530</v>
      </c>
      <c r="D75777" s="1">
        <v>45530</v>
      </c>
      <c r="E75777" t="s">
        <v>29</v>
      </c>
      <c r="F75777">
        <v>4324.6499999999996</v>
      </c>
      <c r="G75777">
        <v>2000.47</v>
      </c>
      <c r="H75777" t="s">
        <v>84</v>
      </c>
      <c r="I75777" t="s">
        <v>70</v>
      </c>
      <c r="J75777" t="s">
        <v>32</v>
      </c>
      <c r="K75777" t="s">
        <v>23</v>
      </c>
      <c r="L75777" t="s">
        <v>24</v>
      </c>
      <c r="M75777">
        <v>0</v>
      </c>
      <c r="N75777">
        <v>4324.6499999999996</v>
      </c>
      <c r="O75777" t="s">
        <v>34</v>
      </c>
      <c r="P75777">
        <v>2024</v>
      </c>
      <c r="Q75777" t="s">
        <v>35</v>
      </c>
    </row>
    <row r="75778" spans="1:17" x14ac:dyDescent="0.35">
      <c r="A75778" t="s">
        <v>132700</v>
      </c>
      <c r="B75778" t="s">
        <v>132701</v>
      </c>
      <c r="C75778">
        <v>4169766490</v>
      </c>
      <c r="D75778" s="1">
        <v>45383</v>
      </c>
      <c r="E75778" t="s">
        <v>29</v>
      </c>
      <c r="F75778">
        <v>2901.29</v>
      </c>
      <c r="G75778">
        <v>4329.95</v>
      </c>
      <c r="H75778" t="s">
        <v>38</v>
      </c>
      <c r="I75778" t="s">
        <v>45</v>
      </c>
      <c r="J75778" t="s">
        <v>49</v>
      </c>
      <c r="K75778" t="s">
        <v>23</v>
      </c>
      <c r="L75778" t="s">
        <v>24</v>
      </c>
      <c r="M75778">
        <v>0</v>
      </c>
      <c r="N75778">
        <v>2901.29</v>
      </c>
      <c r="O75778" t="s">
        <v>25</v>
      </c>
      <c r="P75778">
        <v>2024</v>
      </c>
      <c r="Q75778" t="s">
        <v>26</v>
      </c>
    </row>
    <row r="75779" spans="1:17" x14ac:dyDescent="0.35">
      <c r="A75779" t="s">
        <v>132702</v>
      </c>
      <c r="B75779" t="s">
        <v>132703</v>
      </c>
      <c r="C75779">
        <v>1426236247</v>
      </c>
      <c r="D75779" s="1">
        <v>45436</v>
      </c>
      <c r="E75779" t="s">
        <v>29</v>
      </c>
      <c r="F75779">
        <v>4131.1499999999996</v>
      </c>
      <c r="G75779">
        <v>6794.77</v>
      </c>
      <c r="H75779" t="s">
        <v>38</v>
      </c>
      <c r="I75779" t="s">
        <v>70</v>
      </c>
      <c r="J75779" t="s">
        <v>49</v>
      </c>
      <c r="K75779" t="s">
        <v>23</v>
      </c>
      <c r="L75779" t="s">
        <v>33</v>
      </c>
      <c r="M75779">
        <v>0</v>
      </c>
      <c r="N75779">
        <v>4131.1499999999996</v>
      </c>
      <c r="O75779" t="s">
        <v>66</v>
      </c>
      <c r="P75779">
        <v>2024</v>
      </c>
      <c r="Q75779" t="s">
        <v>67</v>
      </c>
    </row>
    <row r="75780" spans="1:17" x14ac:dyDescent="0.35">
      <c r="A75780" t="s">
        <v>132704</v>
      </c>
      <c r="B75780" t="s">
        <v>80557</v>
      </c>
      <c r="C75780">
        <v>8854538574</v>
      </c>
      <c r="D75780" s="1">
        <v>45619</v>
      </c>
      <c r="E75780" t="s">
        <v>29</v>
      </c>
      <c r="F75780">
        <v>1487.12</v>
      </c>
      <c r="G75780">
        <v>7797.73</v>
      </c>
      <c r="H75780" t="s">
        <v>30</v>
      </c>
      <c r="I75780" t="s">
        <v>39</v>
      </c>
      <c r="J75780" t="s">
        <v>32</v>
      </c>
      <c r="K75780" t="s">
        <v>23</v>
      </c>
      <c r="L75780" t="s">
        <v>58</v>
      </c>
      <c r="M75780">
        <v>0</v>
      </c>
      <c r="N75780">
        <v>1487.12</v>
      </c>
      <c r="O75780" t="s">
        <v>117</v>
      </c>
      <c r="P75780">
        <v>2024</v>
      </c>
      <c r="Q75780" t="s">
        <v>118</v>
      </c>
    </row>
    <row r="75781" spans="1:17" x14ac:dyDescent="0.35">
      <c r="A75781" t="s">
        <v>132705</v>
      </c>
      <c r="B75781" t="s">
        <v>132706</v>
      </c>
      <c r="C75781">
        <v>1688642028</v>
      </c>
      <c r="D75781" s="1">
        <v>45607</v>
      </c>
      <c r="E75781" t="s">
        <v>19</v>
      </c>
      <c r="F75781">
        <v>3736.46</v>
      </c>
      <c r="G75781">
        <v>6397.61</v>
      </c>
      <c r="H75781" t="s">
        <v>84</v>
      </c>
      <c r="I75781" t="s">
        <v>77</v>
      </c>
      <c r="J75781" t="s">
        <v>49</v>
      </c>
      <c r="K75781" t="s">
        <v>23</v>
      </c>
      <c r="L75781" t="s">
        <v>33</v>
      </c>
      <c r="M75781">
        <v>3736.46</v>
      </c>
      <c r="N75781">
        <v>0</v>
      </c>
      <c r="O75781" t="s">
        <v>117</v>
      </c>
      <c r="P75781">
        <v>2024</v>
      </c>
      <c r="Q75781" t="s">
        <v>118</v>
      </c>
    </row>
    <row r="75782" spans="1:17" x14ac:dyDescent="0.35">
      <c r="A75782" t="s">
        <v>132707</v>
      </c>
      <c r="B75782" t="s">
        <v>132708</v>
      </c>
      <c r="C75782">
        <v>8294924200</v>
      </c>
      <c r="D75782" s="1">
        <v>45372</v>
      </c>
      <c r="E75782" t="s">
        <v>19</v>
      </c>
      <c r="F75782">
        <v>1058.4100000000001</v>
      </c>
      <c r="G75782">
        <v>8144.77</v>
      </c>
      <c r="H75782" t="s">
        <v>20</v>
      </c>
      <c r="I75782" t="s">
        <v>70</v>
      </c>
      <c r="J75782" t="s">
        <v>32</v>
      </c>
      <c r="K75782" t="s">
        <v>23</v>
      </c>
      <c r="L75782" t="s">
        <v>58</v>
      </c>
      <c r="M75782">
        <v>1058.4100000000001</v>
      </c>
      <c r="N75782">
        <v>0</v>
      </c>
      <c r="O75782" t="s">
        <v>40</v>
      </c>
      <c r="P75782">
        <v>2024</v>
      </c>
      <c r="Q75782" t="s">
        <v>41</v>
      </c>
    </row>
    <row r="75783" spans="1:17" x14ac:dyDescent="0.35">
      <c r="A75783" t="s">
        <v>132709</v>
      </c>
      <c r="B75783" t="s">
        <v>23022</v>
      </c>
      <c r="C75783">
        <v>9368148454</v>
      </c>
      <c r="D75783" s="1">
        <v>45308</v>
      </c>
      <c r="E75783" t="s">
        <v>29</v>
      </c>
      <c r="F75783">
        <v>4376.6499999999996</v>
      </c>
      <c r="G75783">
        <v>9025.75</v>
      </c>
      <c r="H75783" t="s">
        <v>84</v>
      </c>
      <c r="I75783" t="s">
        <v>31</v>
      </c>
      <c r="J75783" t="s">
        <v>32</v>
      </c>
      <c r="K75783" t="s">
        <v>23</v>
      </c>
      <c r="L75783" t="s">
        <v>71</v>
      </c>
      <c r="M75783">
        <v>0</v>
      </c>
      <c r="N75783">
        <v>4376.6499999999996</v>
      </c>
      <c r="O75783" t="s">
        <v>100</v>
      </c>
      <c r="P75783">
        <v>2024</v>
      </c>
      <c r="Q75783" t="s">
        <v>101</v>
      </c>
    </row>
    <row r="75784" spans="1:17" x14ac:dyDescent="0.35">
      <c r="A75784" t="s">
        <v>132710</v>
      </c>
      <c r="B75784" t="s">
        <v>25272</v>
      </c>
      <c r="C75784">
        <v>7660559416</v>
      </c>
      <c r="D75784" s="1">
        <v>45325</v>
      </c>
      <c r="E75784" t="s">
        <v>19</v>
      </c>
      <c r="F75784">
        <v>1263.24</v>
      </c>
      <c r="G75784">
        <v>6819.32</v>
      </c>
      <c r="H75784" t="s">
        <v>38</v>
      </c>
      <c r="I75784" t="s">
        <v>21</v>
      </c>
      <c r="J75784" t="s">
        <v>32</v>
      </c>
      <c r="K75784" t="s">
        <v>23</v>
      </c>
      <c r="L75784" t="s">
        <v>33</v>
      </c>
      <c r="M75784">
        <v>1263.24</v>
      </c>
      <c r="N75784">
        <v>0</v>
      </c>
      <c r="O75784" t="s">
        <v>89</v>
      </c>
      <c r="P75784">
        <v>2024</v>
      </c>
      <c r="Q75784" t="s">
        <v>90</v>
      </c>
    </row>
    <row r="75785" spans="1:17" x14ac:dyDescent="0.35">
      <c r="A75785" t="s">
        <v>132711</v>
      </c>
      <c r="B75785" t="s">
        <v>12123</v>
      </c>
      <c r="C75785">
        <v>7796117292</v>
      </c>
      <c r="D75785" s="1">
        <v>45408</v>
      </c>
      <c r="E75785" t="s">
        <v>29</v>
      </c>
      <c r="F75785">
        <v>2861.33</v>
      </c>
      <c r="G75785">
        <v>7920.02</v>
      </c>
      <c r="H75785" t="s">
        <v>99</v>
      </c>
      <c r="I75785" t="s">
        <v>45</v>
      </c>
      <c r="J75785" t="s">
        <v>22</v>
      </c>
      <c r="K75785" t="s">
        <v>23</v>
      </c>
      <c r="L75785" t="s">
        <v>24</v>
      </c>
      <c r="M75785">
        <v>0</v>
      </c>
      <c r="N75785">
        <v>2861.33</v>
      </c>
      <c r="O75785" t="s">
        <v>25</v>
      </c>
      <c r="P75785">
        <v>2024</v>
      </c>
      <c r="Q75785" t="s">
        <v>26</v>
      </c>
    </row>
    <row r="75786" spans="1:17" x14ac:dyDescent="0.35">
      <c r="A75786" t="s">
        <v>132712</v>
      </c>
      <c r="B75786" t="s">
        <v>132713</v>
      </c>
      <c r="C75786">
        <v>9350840040</v>
      </c>
      <c r="D75786" s="1">
        <v>45600</v>
      </c>
      <c r="E75786" t="s">
        <v>29</v>
      </c>
      <c r="F75786">
        <v>300.81</v>
      </c>
      <c r="G75786">
        <v>7787.43</v>
      </c>
      <c r="H75786" t="s">
        <v>38</v>
      </c>
      <c r="I75786" t="s">
        <v>45</v>
      </c>
      <c r="J75786" t="s">
        <v>32</v>
      </c>
      <c r="K75786" t="s">
        <v>23</v>
      </c>
      <c r="L75786" t="s">
        <v>71</v>
      </c>
      <c r="M75786">
        <v>0</v>
      </c>
      <c r="N75786">
        <v>300.81</v>
      </c>
      <c r="O75786" t="s">
        <v>117</v>
      </c>
      <c r="P75786">
        <v>2024</v>
      </c>
      <c r="Q75786" t="s">
        <v>118</v>
      </c>
    </row>
    <row r="75787" spans="1:17" x14ac:dyDescent="0.35">
      <c r="A75787" t="s">
        <v>132714</v>
      </c>
      <c r="B75787" t="s">
        <v>132715</v>
      </c>
      <c r="C75787">
        <v>7224730766</v>
      </c>
      <c r="D75787" s="1">
        <v>45558</v>
      </c>
      <c r="E75787" t="s">
        <v>29</v>
      </c>
      <c r="F75787">
        <v>3740.11</v>
      </c>
      <c r="G75787">
        <v>6724.07</v>
      </c>
      <c r="H75787" t="s">
        <v>54</v>
      </c>
      <c r="I75787" t="s">
        <v>77</v>
      </c>
      <c r="J75787" t="s">
        <v>49</v>
      </c>
      <c r="K75787" t="s">
        <v>23</v>
      </c>
      <c r="L75787" t="s">
        <v>58</v>
      </c>
      <c r="M75787">
        <v>0</v>
      </c>
      <c r="N75787">
        <v>3740.11</v>
      </c>
      <c r="O75787" t="s">
        <v>193</v>
      </c>
      <c r="P75787">
        <v>2024</v>
      </c>
      <c r="Q75787" t="s">
        <v>194</v>
      </c>
    </row>
    <row r="75788" spans="1:17" x14ac:dyDescent="0.35">
      <c r="A75788" t="s">
        <v>132716</v>
      </c>
      <c r="B75788" t="s">
        <v>114676</v>
      </c>
      <c r="C75788">
        <v>1820992061</v>
      </c>
      <c r="D75788" s="1">
        <v>45586</v>
      </c>
      <c r="E75788" t="s">
        <v>29</v>
      </c>
      <c r="F75788">
        <v>1094.54</v>
      </c>
      <c r="G75788">
        <v>4192.3500000000004</v>
      </c>
      <c r="H75788" t="s">
        <v>30</v>
      </c>
      <c r="I75788" t="s">
        <v>45</v>
      </c>
      <c r="J75788" t="s">
        <v>22</v>
      </c>
      <c r="K75788" t="s">
        <v>23</v>
      </c>
      <c r="L75788" t="s">
        <v>46</v>
      </c>
      <c r="M75788">
        <v>0</v>
      </c>
      <c r="N75788">
        <v>1094.54</v>
      </c>
      <c r="O75788" t="s">
        <v>85</v>
      </c>
      <c r="P75788">
        <v>2024</v>
      </c>
      <c r="Q75788" t="s">
        <v>86</v>
      </c>
    </row>
    <row r="75789" spans="1:17" x14ac:dyDescent="0.35">
      <c r="A75789" t="s">
        <v>132717</v>
      </c>
      <c r="B75789" t="s">
        <v>132718</v>
      </c>
      <c r="C75789">
        <v>8556318443</v>
      </c>
      <c r="D75789" s="1">
        <v>45509</v>
      </c>
      <c r="E75789" t="s">
        <v>29</v>
      </c>
      <c r="F75789">
        <v>1139.73</v>
      </c>
      <c r="G75789">
        <v>7584.63</v>
      </c>
      <c r="H75789" t="s">
        <v>30</v>
      </c>
      <c r="I75789" t="s">
        <v>31</v>
      </c>
      <c r="J75789" t="s">
        <v>22</v>
      </c>
      <c r="K75789" t="s">
        <v>23</v>
      </c>
      <c r="L75789" t="s">
        <v>58</v>
      </c>
      <c r="M75789">
        <v>0</v>
      </c>
      <c r="N75789">
        <v>1139.73</v>
      </c>
      <c r="O75789" t="s">
        <v>34</v>
      </c>
      <c r="P75789">
        <v>2024</v>
      </c>
      <c r="Q75789" t="s">
        <v>35</v>
      </c>
    </row>
    <row r="75790" spans="1:17" x14ac:dyDescent="0.35">
      <c r="A75790" t="s">
        <v>132719</v>
      </c>
      <c r="B75790" t="s">
        <v>1267</v>
      </c>
      <c r="C75790">
        <v>4879361223</v>
      </c>
      <c r="D75790" s="1">
        <v>45327</v>
      </c>
      <c r="E75790" t="s">
        <v>19</v>
      </c>
      <c r="F75790">
        <v>1901.27</v>
      </c>
      <c r="G75790">
        <v>3144.6</v>
      </c>
      <c r="H75790" t="s">
        <v>30</v>
      </c>
      <c r="I75790" t="s">
        <v>70</v>
      </c>
      <c r="J75790" t="s">
        <v>22</v>
      </c>
      <c r="K75790" t="s">
        <v>23</v>
      </c>
      <c r="L75790" t="s">
        <v>46</v>
      </c>
      <c r="M75790">
        <v>1901.27</v>
      </c>
      <c r="N75790">
        <v>0</v>
      </c>
      <c r="O75790" t="s">
        <v>89</v>
      </c>
      <c r="P75790">
        <v>2024</v>
      </c>
      <c r="Q75790" t="s">
        <v>90</v>
      </c>
    </row>
    <row r="75791" spans="1:17" x14ac:dyDescent="0.35">
      <c r="A75791" t="s">
        <v>132720</v>
      </c>
      <c r="B75791" t="s">
        <v>132721</v>
      </c>
      <c r="C75791">
        <v>6212581253</v>
      </c>
      <c r="D75791" s="1">
        <v>45463</v>
      </c>
      <c r="E75791" t="s">
        <v>29</v>
      </c>
      <c r="F75791">
        <v>4270.17</v>
      </c>
      <c r="G75791">
        <v>3486.6</v>
      </c>
      <c r="H75791" t="s">
        <v>57</v>
      </c>
      <c r="I75791" t="s">
        <v>70</v>
      </c>
      <c r="J75791" t="s">
        <v>49</v>
      </c>
      <c r="K75791" t="s">
        <v>23</v>
      </c>
      <c r="L75791" t="s">
        <v>58</v>
      </c>
      <c r="M75791">
        <v>0</v>
      </c>
      <c r="N75791">
        <v>4270.17</v>
      </c>
      <c r="O75791" t="s">
        <v>62</v>
      </c>
      <c r="P75791">
        <v>2024</v>
      </c>
      <c r="Q75791" t="s">
        <v>63</v>
      </c>
    </row>
    <row r="75792" spans="1:17" x14ac:dyDescent="0.35">
      <c r="A75792" t="s">
        <v>132722</v>
      </c>
      <c r="B75792" t="s">
        <v>132723</v>
      </c>
      <c r="C75792">
        <v>8143836626</v>
      </c>
      <c r="D75792" s="1">
        <v>45417</v>
      </c>
      <c r="E75792" t="s">
        <v>19</v>
      </c>
      <c r="F75792">
        <v>3886.76</v>
      </c>
      <c r="G75792">
        <v>3758.7</v>
      </c>
      <c r="H75792" t="s">
        <v>84</v>
      </c>
      <c r="I75792" t="s">
        <v>21</v>
      </c>
      <c r="J75792" t="s">
        <v>32</v>
      </c>
      <c r="K75792" t="s">
        <v>23</v>
      </c>
      <c r="L75792" t="s">
        <v>71</v>
      </c>
      <c r="M75792">
        <v>3886.76</v>
      </c>
      <c r="N75792">
        <v>0</v>
      </c>
      <c r="O75792" t="s">
        <v>66</v>
      </c>
      <c r="P75792">
        <v>2024</v>
      </c>
      <c r="Q75792" t="s">
        <v>67</v>
      </c>
    </row>
    <row r="75793" spans="1:17" x14ac:dyDescent="0.35">
      <c r="A75793" t="s">
        <v>132724</v>
      </c>
      <c r="B75793" t="s">
        <v>71100</v>
      </c>
      <c r="C75793">
        <v>2647603124</v>
      </c>
      <c r="D75793" s="1">
        <v>45545</v>
      </c>
      <c r="E75793" t="s">
        <v>19</v>
      </c>
      <c r="F75793">
        <v>3744.93</v>
      </c>
      <c r="G75793">
        <v>1189.95</v>
      </c>
      <c r="H75793" t="s">
        <v>44</v>
      </c>
      <c r="I75793" t="s">
        <v>77</v>
      </c>
      <c r="J75793" t="s">
        <v>49</v>
      </c>
      <c r="K75793" t="s">
        <v>23</v>
      </c>
      <c r="L75793" t="s">
        <v>46</v>
      </c>
      <c r="M75793">
        <v>3744.93</v>
      </c>
      <c r="N75793">
        <v>0</v>
      </c>
      <c r="O75793" t="s">
        <v>193</v>
      </c>
      <c r="P75793">
        <v>2024</v>
      </c>
      <c r="Q75793" t="s">
        <v>194</v>
      </c>
    </row>
    <row r="75794" spans="1:17" x14ac:dyDescent="0.35">
      <c r="A75794" t="s">
        <v>132725</v>
      </c>
      <c r="B75794" t="s">
        <v>73201</v>
      </c>
      <c r="C75794">
        <v>8974504490</v>
      </c>
      <c r="D75794" s="1">
        <v>45408</v>
      </c>
      <c r="E75794" t="s">
        <v>29</v>
      </c>
      <c r="F75794">
        <v>2563.35</v>
      </c>
      <c r="G75794">
        <v>9290.5</v>
      </c>
      <c r="H75794" t="s">
        <v>57</v>
      </c>
      <c r="I75794" t="s">
        <v>21</v>
      </c>
      <c r="J75794" t="s">
        <v>22</v>
      </c>
      <c r="K75794" t="s">
        <v>23</v>
      </c>
      <c r="L75794" t="s">
        <v>61</v>
      </c>
      <c r="M75794">
        <v>0</v>
      </c>
      <c r="N75794">
        <v>2563.35</v>
      </c>
      <c r="O75794" t="s">
        <v>25</v>
      </c>
      <c r="P75794">
        <v>2024</v>
      </c>
      <c r="Q75794" t="s">
        <v>26</v>
      </c>
    </row>
    <row r="75795" spans="1:17" x14ac:dyDescent="0.35">
      <c r="A75795" t="s">
        <v>132726</v>
      </c>
      <c r="B75795" t="s">
        <v>18540</v>
      </c>
      <c r="C75795">
        <v>4925132996</v>
      </c>
      <c r="D75795" s="1">
        <v>45299</v>
      </c>
      <c r="E75795" t="s">
        <v>29</v>
      </c>
      <c r="F75795">
        <v>4549.7299999999996</v>
      </c>
      <c r="G75795">
        <v>9507.9</v>
      </c>
      <c r="H75795" t="s">
        <v>104</v>
      </c>
      <c r="I75795" t="s">
        <v>31</v>
      </c>
      <c r="J75795" t="s">
        <v>49</v>
      </c>
      <c r="K75795" t="s">
        <v>23</v>
      </c>
      <c r="L75795" t="s">
        <v>71</v>
      </c>
      <c r="M75795">
        <v>0</v>
      </c>
      <c r="N75795">
        <v>4549.7299999999996</v>
      </c>
      <c r="O75795" t="s">
        <v>100</v>
      </c>
      <c r="P75795">
        <v>2024</v>
      </c>
      <c r="Q75795" t="s">
        <v>101</v>
      </c>
    </row>
    <row r="75796" spans="1:17" x14ac:dyDescent="0.35">
      <c r="A75796" t="s">
        <v>132727</v>
      </c>
      <c r="B75796" t="s">
        <v>132728</v>
      </c>
      <c r="C75796">
        <v>7612630445</v>
      </c>
      <c r="D75796" s="1">
        <v>45561</v>
      </c>
      <c r="E75796" t="s">
        <v>29</v>
      </c>
      <c r="F75796">
        <v>4634.16</v>
      </c>
      <c r="G75796">
        <v>3239.59</v>
      </c>
      <c r="H75796" t="s">
        <v>104</v>
      </c>
      <c r="I75796" t="s">
        <v>31</v>
      </c>
      <c r="J75796" t="s">
        <v>49</v>
      </c>
      <c r="K75796" t="s">
        <v>23</v>
      </c>
      <c r="L75796" t="s">
        <v>33</v>
      </c>
      <c r="M75796">
        <v>0</v>
      </c>
      <c r="N75796">
        <v>4634.16</v>
      </c>
      <c r="O75796" t="s">
        <v>193</v>
      </c>
      <c r="P75796">
        <v>2024</v>
      </c>
      <c r="Q75796" t="s">
        <v>194</v>
      </c>
    </row>
    <row r="75797" spans="1:17" x14ac:dyDescent="0.35">
      <c r="A75797" t="s">
        <v>132729</v>
      </c>
      <c r="B75797" t="s">
        <v>132730</v>
      </c>
      <c r="C75797">
        <v>8804571082</v>
      </c>
      <c r="D75797" s="1">
        <v>45394</v>
      </c>
      <c r="E75797" t="s">
        <v>29</v>
      </c>
      <c r="F75797">
        <v>2470.6</v>
      </c>
      <c r="G75797">
        <v>2527.91</v>
      </c>
      <c r="H75797" t="s">
        <v>38</v>
      </c>
      <c r="I75797" t="s">
        <v>21</v>
      </c>
      <c r="J75797" t="s">
        <v>22</v>
      </c>
      <c r="K75797" t="s">
        <v>23</v>
      </c>
      <c r="L75797" t="s">
        <v>46</v>
      </c>
      <c r="M75797">
        <v>0</v>
      </c>
      <c r="N75797">
        <v>2470.6</v>
      </c>
      <c r="O75797" t="s">
        <v>25</v>
      </c>
      <c r="P75797">
        <v>2024</v>
      </c>
      <c r="Q75797" t="s">
        <v>26</v>
      </c>
    </row>
    <row r="75798" spans="1:17" x14ac:dyDescent="0.35">
      <c r="A75798" t="s">
        <v>132731</v>
      </c>
      <c r="B75798" t="s">
        <v>17535</v>
      </c>
      <c r="C75798">
        <v>4885439515</v>
      </c>
      <c r="D75798" s="1">
        <v>45476</v>
      </c>
      <c r="E75798" t="s">
        <v>19</v>
      </c>
      <c r="F75798">
        <v>3468.09</v>
      </c>
      <c r="G75798">
        <v>5136.76</v>
      </c>
      <c r="H75798" t="s">
        <v>74</v>
      </c>
      <c r="I75798" t="s">
        <v>31</v>
      </c>
      <c r="J75798" t="s">
        <v>49</v>
      </c>
      <c r="K75798" t="s">
        <v>23</v>
      </c>
      <c r="L75798" t="s">
        <v>33</v>
      </c>
      <c r="M75798">
        <v>3468.09</v>
      </c>
      <c r="N75798">
        <v>0</v>
      </c>
      <c r="O75798" t="s">
        <v>50</v>
      </c>
      <c r="P75798">
        <v>2024</v>
      </c>
      <c r="Q75798" t="s">
        <v>51</v>
      </c>
    </row>
    <row r="75799" spans="1:17" x14ac:dyDescent="0.35">
      <c r="A75799" t="s">
        <v>132732</v>
      </c>
      <c r="B75799" t="s">
        <v>132733</v>
      </c>
      <c r="C75799">
        <v>6283549526</v>
      </c>
      <c r="D75799" s="1">
        <v>45520</v>
      </c>
      <c r="E75799" t="s">
        <v>29</v>
      </c>
      <c r="F75799">
        <v>284.7</v>
      </c>
      <c r="G75799">
        <v>1684.46</v>
      </c>
      <c r="H75799" t="s">
        <v>57</v>
      </c>
      <c r="I75799" t="s">
        <v>77</v>
      </c>
      <c r="J75799" t="s">
        <v>32</v>
      </c>
      <c r="K75799" t="s">
        <v>23</v>
      </c>
      <c r="L75799" t="s">
        <v>71</v>
      </c>
      <c r="M75799">
        <v>0</v>
      </c>
      <c r="N75799">
        <v>284.7</v>
      </c>
      <c r="O75799" t="s">
        <v>34</v>
      </c>
      <c r="P75799">
        <v>2024</v>
      </c>
      <c r="Q75799" t="s">
        <v>35</v>
      </c>
    </row>
    <row r="75800" spans="1:17" x14ac:dyDescent="0.35">
      <c r="A75800" t="s">
        <v>132734</v>
      </c>
      <c r="B75800" t="s">
        <v>132735</v>
      </c>
      <c r="C75800">
        <v>4386181350</v>
      </c>
      <c r="D75800" s="1">
        <v>45614</v>
      </c>
      <c r="E75800" t="s">
        <v>29</v>
      </c>
      <c r="F75800">
        <v>4366.1000000000004</v>
      </c>
      <c r="G75800">
        <v>3773.52</v>
      </c>
      <c r="H75800" t="s">
        <v>44</v>
      </c>
      <c r="I75800" t="s">
        <v>21</v>
      </c>
      <c r="J75800" t="s">
        <v>49</v>
      </c>
      <c r="K75800" t="s">
        <v>23</v>
      </c>
      <c r="L75800" t="s">
        <v>46</v>
      </c>
      <c r="M75800">
        <v>0</v>
      </c>
      <c r="N75800">
        <v>4366.1000000000004</v>
      </c>
      <c r="O75800" t="s">
        <v>117</v>
      </c>
      <c r="P75800">
        <v>2024</v>
      </c>
      <c r="Q75800" t="s">
        <v>118</v>
      </c>
    </row>
    <row r="75801" spans="1:17" x14ac:dyDescent="0.35">
      <c r="A75801" t="s">
        <v>132736</v>
      </c>
      <c r="B75801" t="s">
        <v>132737</v>
      </c>
      <c r="C75801">
        <v>4777645869</v>
      </c>
      <c r="D75801" s="1">
        <v>45462</v>
      </c>
      <c r="E75801" t="s">
        <v>29</v>
      </c>
      <c r="F75801">
        <v>1247.46</v>
      </c>
      <c r="G75801">
        <v>3404.46</v>
      </c>
      <c r="H75801" t="s">
        <v>20</v>
      </c>
      <c r="I75801" t="s">
        <v>70</v>
      </c>
      <c r="J75801" t="s">
        <v>32</v>
      </c>
      <c r="K75801" t="s">
        <v>23</v>
      </c>
      <c r="L75801" t="s">
        <v>24</v>
      </c>
      <c r="M75801">
        <v>0</v>
      </c>
      <c r="N75801">
        <v>1247.46</v>
      </c>
      <c r="O75801" t="s">
        <v>62</v>
      </c>
      <c r="P75801">
        <v>2024</v>
      </c>
      <c r="Q75801" t="s">
        <v>63</v>
      </c>
    </row>
    <row r="75802" spans="1:17" x14ac:dyDescent="0.35">
      <c r="A75802" t="s">
        <v>132738</v>
      </c>
      <c r="B75802" t="s">
        <v>132739</v>
      </c>
      <c r="C75802">
        <v>1710640250</v>
      </c>
      <c r="D75802" s="1">
        <v>45299</v>
      </c>
      <c r="E75802" t="s">
        <v>19</v>
      </c>
      <c r="F75802">
        <v>4959.63</v>
      </c>
      <c r="G75802">
        <v>7102.18</v>
      </c>
      <c r="H75802" t="s">
        <v>44</v>
      </c>
      <c r="I75802" t="s">
        <v>31</v>
      </c>
      <c r="J75802" t="s">
        <v>32</v>
      </c>
      <c r="K75802" t="s">
        <v>23</v>
      </c>
      <c r="L75802" t="s">
        <v>71</v>
      </c>
      <c r="M75802">
        <v>4959.63</v>
      </c>
      <c r="N75802">
        <v>0</v>
      </c>
      <c r="O75802" t="s">
        <v>100</v>
      </c>
      <c r="P75802">
        <v>2024</v>
      </c>
      <c r="Q75802" t="s">
        <v>101</v>
      </c>
    </row>
    <row r="75803" spans="1:17" x14ac:dyDescent="0.35">
      <c r="A75803" t="s">
        <v>132740</v>
      </c>
      <c r="B75803" t="s">
        <v>132741</v>
      </c>
      <c r="C75803">
        <v>4950981451</v>
      </c>
      <c r="D75803" s="1">
        <v>45517</v>
      </c>
      <c r="E75803" t="s">
        <v>19</v>
      </c>
      <c r="F75803">
        <v>167.39</v>
      </c>
      <c r="G75803">
        <v>9792.25</v>
      </c>
      <c r="H75803" t="s">
        <v>44</v>
      </c>
      <c r="I75803" t="s">
        <v>39</v>
      </c>
      <c r="J75803" t="s">
        <v>49</v>
      </c>
      <c r="K75803" t="s">
        <v>23</v>
      </c>
      <c r="L75803" t="s">
        <v>33</v>
      </c>
      <c r="M75803">
        <v>167.39</v>
      </c>
      <c r="N75803">
        <v>0</v>
      </c>
      <c r="O75803" t="s">
        <v>34</v>
      </c>
      <c r="P75803">
        <v>2024</v>
      </c>
      <c r="Q75803" t="s">
        <v>35</v>
      </c>
    </row>
    <row r="75804" spans="1:17" x14ac:dyDescent="0.35">
      <c r="A75804" t="s">
        <v>132742</v>
      </c>
      <c r="B75804" t="s">
        <v>2342</v>
      </c>
      <c r="C75804">
        <v>6639204403</v>
      </c>
      <c r="D75804" s="1">
        <v>45461</v>
      </c>
      <c r="E75804" t="s">
        <v>19</v>
      </c>
      <c r="F75804">
        <v>2216.5</v>
      </c>
      <c r="G75804">
        <v>505.92</v>
      </c>
      <c r="H75804" t="s">
        <v>104</v>
      </c>
      <c r="I75804" t="s">
        <v>21</v>
      </c>
      <c r="J75804" t="s">
        <v>32</v>
      </c>
      <c r="K75804" t="s">
        <v>23</v>
      </c>
      <c r="L75804" t="s">
        <v>24</v>
      </c>
      <c r="M75804">
        <v>2216.5</v>
      </c>
      <c r="N75804">
        <v>0</v>
      </c>
      <c r="O75804" t="s">
        <v>62</v>
      </c>
      <c r="P75804">
        <v>2024</v>
      </c>
      <c r="Q75804" t="s">
        <v>63</v>
      </c>
    </row>
    <row r="75805" spans="1:17" x14ac:dyDescent="0.35">
      <c r="A75805" t="s">
        <v>132743</v>
      </c>
      <c r="B75805" t="s">
        <v>132744</v>
      </c>
      <c r="C75805">
        <v>5996065356</v>
      </c>
      <c r="D75805" s="1">
        <v>45350</v>
      </c>
      <c r="E75805" t="s">
        <v>29</v>
      </c>
      <c r="F75805">
        <v>3950.73</v>
      </c>
      <c r="G75805">
        <v>1495.86</v>
      </c>
      <c r="H75805" t="s">
        <v>84</v>
      </c>
      <c r="I75805" t="s">
        <v>45</v>
      </c>
      <c r="J75805" t="s">
        <v>22</v>
      </c>
      <c r="K75805" t="s">
        <v>23</v>
      </c>
      <c r="L75805" t="s">
        <v>71</v>
      </c>
      <c r="M75805">
        <v>0</v>
      </c>
      <c r="N75805">
        <v>3950.73</v>
      </c>
      <c r="O75805" t="s">
        <v>89</v>
      </c>
      <c r="P75805">
        <v>2024</v>
      </c>
      <c r="Q75805" t="s">
        <v>90</v>
      </c>
    </row>
    <row r="75806" spans="1:17" x14ac:dyDescent="0.35">
      <c r="A75806" t="s">
        <v>132745</v>
      </c>
      <c r="B75806" t="s">
        <v>1618</v>
      </c>
      <c r="C75806">
        <v>2412440218</v>
      </c>
      <c r="D75806" s="1">
        <v>45452</v>
      </c>
      <c r="E75806" t="s">
        <v>29</v>
      </c>
      <c r="F75806">
        <v>511.15</v>
      </c>
      <c r="G75806">
        <v>8449.08</v>
      </c>
      <c r="H75806" t="s">
        <v>20</v>
      </c>
      <c r="I75806" t="s">
        <v>31</v>
      </c>
      <c r="J75806" t="s">
        <v>32</v>
      </c>
      <c r="K75806" t="s">
        <v>23</v>
      </c>
      <c r="L75806" t="s">
        <v>61</v>
      </c>
      <c r="M75806">
        <v>0</v>
      </c>
      <c r="N75806">
        <v>511.15</v>
      </c>
      <c r="O75806" t="s">
        <v>62</v>
      </c>
      <c r="P75806">
        <v>2024</v>
      </c>
      <c r="Q75806" t="s">
        <v>63</v>
      </c>
    </row>
    <row r="75807" spans="1:17" x14ac:dyDescent="0.35">
      <c r="A75807" t="s">
        <v>132746</v>
      </c>
      <c r="B75807" t="s">
        <v>29859</v>
      </c>
      <c r="C75807">
        <v>8665797863</v>
      </c>
      <c r="D75807" s="1">
        <v>45594</v>
      </c>
      <c r="E75807" t="s">
        <v>19</v>
      </c>
      <c r="F75807">
        <v>353.62</v>
      </c>
      <c r="G75807">
        <v>4764.22</v>
      </c>
      <c r="H75807" t="s">
        <v>44</v>
      </c>
      <c r="I75807" t="s">
        <v>31</v>
      </c>
      <c r="J75807" t="s">
        <v>22</v>
      </c>
      <c r="K75807" t="s">
        <v>23</v>
      </c>
      <c r="L75807" t="s">
        <v>33</v>
      </c>
      <c r="M75807">
        <v>353.62</v>
      </c>
      <c r="N75807">
        <v>0</v>
      </c>
      <c r="O75807" t="s">
        <v>85</v>
      </c>
      <c r="P75807">
        <v>2024</v>
      </c>
      <c r="Q75807" t="s">
        <v>86</v>
      </c>
    </row>
    <row r="75808" spans="1:17" x14ac:dyDescent="0.35">
      <c r="A75808" t="s">
        <v>132747</v>
      </c>
      <c r="B75808" t="s">
        <v>132748</v>
      </c>
      <c r="C75808">
        <v>2647098880</v>
      </c>
      <c r="D75808" s="1">
        <v>45338</v>
      </c>
      <c r="E75808" t="s">
        <v>19</v>
      </c>
      <c r="F75808">
        <v>214.12</v>
      </c>
      <c r="G75808">
        <v>3698.57</v>
      </c>
      <c r="H75808" t="s">
        <v>20</v>
      </c>
      <c r="I75808" t="s">
        <v>70</v>
      </c>
      <c r="J75808" t="s">
        <v>22</v>
      </c>
      <c r="K75808" t="s">
        <v>23</v>
      </c>
      <c r="L75808" t="s">
        <v>33</v>
      </c>
      <c r="M75808">
        <v>214.12</v>
      </c>
      <c r="N75808">
        <v>0</v>
      </c>
      <c r="O75808" t="s">
        <v>89</v>
      </c>
      <c r="P75808">
        <v>2024</v>
      </c>
      <c r="Q75808" t="s">
        <v>90</v>
      </c>
    </row>
    <row r="75809" spans="1:17" x14ac:dyDescent="0.35">
      <c r="A75809" t="s">
        <v>132749</v>
      </c>
      <c r="B75809" t="s">
        <v>5167</v>
      </c>
      <c r="C75809">
        <v>2017979049</v>
      </c>
      <c r="D75809" s="1">
        <v>45598</v>
      </c>
      <c r="E75809" t="s">
        <v>29</v>
      </c>
      <c r="F75809">
        <v>2098.37</v>
      </c>
      <c r="G75809">
        <v>2688.82</v>
      </c>
      <c r="H75809" t="s">
        <v>30</v>
      </c>
      <c r="I75809" t="s">
        <v>70</v>
      </c>
      <c r="J75809" t="s">
        <v>32</v>
      </c>
      <c r="K75809" t="s">
        <v>23</v>
      </c>
      <c r="L75809" t="s">
        <v>46</v>
      </c>
      <c r="M75809">
        <v>0</v>
      </c>
      <c r="N75809">
        <v>2098.37</v>
      </c>
      <c r="O75809" t="s">
        <v>117</v>
      </c>
      <c r="P75809">
        <v>2024</v>
      </c>
      <c r="Q75809" t="s">
        <v>118</v>
      </c>
    </row>
    <row r="75810" spans="1:17" x14ac:dyDescent="0.35">
      <c r="A75810" t="s">
        <v>132750</v>
      </c>
      <c r="B75810" t="s">
        <v>54769</v>
      </c>
      <c r="C75810">
        <v>5178681089</v>
      </c>
      <c r="D75810" s="1">
        <v>45377</v>
      </c>
      <c r="E75810" t="s">
        <v>19</v>
      </c>
      <c r="F75810">
        <v>2456.73</v>
      </c>
      <c r="G75810">
        <v>4698.7</v>
      </c>
      <c r="H75810" t="s">
        <v>57</v>
      </c>
      <c r="I75810" t="s">
        <v>31</v>
      </c>
      <c r="J75810" t="s">
        <v>32</v>
      </c>
      <c r="K75810" t="s">
        <v>23</v>
      </c>
      <c r="L75810" t="s">
        <v>46</v>
      </c>
      <c r="M75810">
        <v>2456.73</v>
      </c>
      <c r="N75810">
        <v>0</v>
      </c>
      <c r="O75810" t="s">
        <v>40</v>
      </c>
      <c r="P75810">
        <v>2024</v>
      </c>
      <c r="Q75810" t="s">
        <v>41</v>
      </c>
    </row>
    <row r="75811" spans="1:17" x14ac:dyDescent="0.35">
      <c r="A75811" t="s">
        <v>132751</v>
      </c>
      <c r="B75811" t="s">
        <v>44095</v>
      </c>
      <c r="C75811">
        <v>3421994297</v>
      </c>
      <c r="D75811" s="1">
        <v>45358</v>
      </c>
      <c r="E75811" t="s">
        <v>19</v>
      </c>
      <c r="F75811">
        <v>4232.8900000000003</v>
      </c>
      <c r="G75811">
        <v>8510.25</v>
      </c>
      <c r="H75811" t="s">
        <v>74</v>
      </c>
      <c r="I75811" t="s">
        <v>77</v>
      </c>
      <c r="J75811" t="s">
        <v>49</v>
      </c>
      <c r="K75811" t="s">
        <v>23</v>
      </c>
      <c r="L75811" t="s">
        <v>58</v>
      </c>
      <c r="M75811">
        <v>4232.8900000000003</v>
      </c>
      <c r="N75811">
        <v>0</v>
      </c>
      <c r="O75811" t="s">
        <v>40</v>
      </c>
      <c r="P75811">
        <v>2024</v>
      </c>
      <c r="Q75811" t="s">
        <v>41</v>
      </c>
    </row>
    <row r="75812" spans="1:17" x14ac:dyDescent="0.35">
      <c r="A75812" t="s">
        <v>132752</v>
      </c>
      <c r="B75812" t="s">
        <v>132753</v>
      </c>
      <c r="C75812">
        <v>3189167306</v>
      </c>
      <c r="D75812" s="1">
        <v>45500</v>
      </c>
      <c r="E75812" t="s">
        <v>19</v>
      </c>
      <c r="F75812">
        <v>883.28</v>
      </c>
      <c r="G75812">
        <v>8730.56</v>
      </c>
      <c r="H75812" t="s">
        <v>84</v>
      </c>
      <c r="I75812" t="s">
        <v>39</v>
      </c>
      <c r="J75812" t="s">
        <v>22</v>
      </c>
      <c r="K75812" t="s">
        <v>23</v>
      </c>
      <c r="L75812" t="s">
        <v>71</v>
      </c>
      <c r="M75812">
        <v>883.28</v>
      </c>
      <c r="N75812">
        <v>0</v>
      </c>
      <c r="O75812" t="s">
        <v>50</v>
      </c>
      <c r="P75812">
        <v>2024</v>
      </c>
      <c r="Q75812" t="s">
        <v>51</v>
      </c>
    </row>
    <row r="75813" spans="1:17" x14ac:dyDescent="0.35">
      <c r="A75813" t="s">
        <v>132754</v>
      </c>
      <c r="B75813" t="s">
        <v>47925</v>
      </c>
      <c r="C75813">
        <v>7237209234</v>
      </c>
      <c r="D75813" s="1">
        <v>45626</v>
      </c>
      <c r="E75813" t="s">
        <v>29</v>
      </c>
      <c r="F75813">
        <v>4493.0200000000004</v>
      </c>
      <c r="G75813">
        <v>9024.7900000000009</v>
      </c>
      <c r="H75813" t="s">
        <v>99</v>
      </c>
      <c r="I75813" t="s">
        <v>31</v>
      </c>
      <c r="J75813" t="s">
        <v>49</v>
      </c>
      <c r="K75813" t="s">
        <v>23</v>
      </c>
      <c r="L75813" t="s">
        <v>46</v>
      </c>
      <c r="M75813">
        <v>0</v>
      </c>
      <c r="N75813">
        <v>4493.0200000000004</v>
      </c>
      <c r="O75813" t="s">
        <v>117</v>
      </c>
      <c r="P75813">
        <v>2024</v>
      </c>
      <c r="Q75813" t="s">
        <v>118</v>
      </c>
    </row>
    <row r="75814" spans="1:17" x14ac:dyDescent="0.35">
      <c r="A75814" t="s">
        <v>132755</v>
      </c>
      <c r="B75814" t="s">
        <v>132756</v>
      </c>
      <c r="C75814">
        <v>1506673219</v>
      </c>
      <c r="D75814" s="1">
        <v>45507</v>
      </c>
      <c r="E75814" t="s">
        <v>19</v>
      </c>
      <c r="F75814">
        <v>448.87</v>
      </c>
      <c r="G75814">
        <v>2891.93</v>
      </c>
      <c r="H75814" t="s">
        <v>74</v>
      </c>
      <c r="I75814" t="s">
        <v>39</v>
      </c>
      <c r="J75814" t="s">
        <v>22</v>
      </c>
      <c r="K75814" t="s">
        <v>23</v>
      </c>
      <c r="L75814" t="s">
        <v>71</v>
      </c>
      <c r="M75814">
        <v>448.87</v>
      </c>
      <c r="N75814">
        <v>0</v>
      </c>
      <c r="O75814" t="s">
        <v>34</v>
      </c>
      <c r="P75814">
        <v>2024</v>
      </c>
      <c r="Q75814" t="s">
        <v>35</v>
      </c>
    </row>
    <row r="75815" spans="1:17" x14ac:dyDescent="0.35">
      <c r="A75815" t="s">
        <v>132757</v>
      </c>
      <c r="B75815" t="s">
        <v>109776</v>
      </c>
      <c r="C75815">
        <v>8513303502</v>
      </c>
      <c r="D75815" s="1">
        <v>45407</v>
      </c>
      <c r="E75815" t="s">
        <v>29</v>
      </c>
      <c r="F75815">
        <v>4150.95</v>
      </c>
      <c r="G75815">
        <v>4286.79</v>
      </c>
      <c r="H75815" t="s">
        <v>44</v>
      </c>
      <c r="I75815" t="s">
        <v>77</v>
      </c>
      <c r="J75815" t="s">
        <v>32</v>
      </c>
      <c r="K75815" t="s">
        <v>23</v>
      </c>
      <c r="L75815" t="s">
        <v>71</v>
      </c>
      <c r="M75815">
        <v>0</v>
      </c>
      <c r="N75815">
        <v>4150.95</v>
      </c>
      <c r="O75815" t="s">
        <v>25</v>
      </c>
      <c r="P75815">
        <v>2024</v>
      </c>
      <c r="Q75815" t="s">
        <v>26</v>
      </c>
    </row>
    <row r="75816" spans="1:17" x14ac:dyDescent="0.35">
      <c r="A75816" t="s">
        <v>132758</v>
      </c>
      <c r="B75816" t="s">
        <v>132759</v>
      </c>
      <c r="C75816">
        <v>7758005208</v>
      </c>
      <c r="D75816" s="1">
        <v>45610</v>
      </c>
      <c r="E75816" t="s">
        <v>29</v>
      </c>
      <c r="F75816">
        <v>294.37</v>
      </c>
      <c r="G75816">
        <v>1139.4000000000001</v>
      </c>
      <c r="H75816" t="s">
        <v>20</v>
      </c>
      <c r="I75816" t="s">
        <v>21</v>
      </c>
      <c r="J75816" t="s">
        <v>22</v>
      </c>
      <c r="K75816" t="s">
        <v>23</v>
      </c>
      <c r="L75816" t="s">
        <v>58</v>
      </c>
      <c r="M75816">
        <v>0</v>
      </c>
      <c r="N75816">
        <v>294.37</v>
      </c>
      <c r="O75816" t="s">
        <v>117</v>
      </c>
      <c r="P75816">
        <v>2024</v>
      </c>
      <c r="Q75816" t="s">
        <v>118</v>
      </c>
    </row>
    <row r="75817" spans="1:17" x14ac:dyDescent="0.35">
      <c r="A75817" t="s">
        <v>132760</v>
      </c>
      <c r="B75817" t="s">
        <v>132761</v>
      </c>
      <c r="C75817">
        <v>7957383513</v>
      </c>
      <c r="D75817" s="1">
        <v>45360</v>
      </c>
      <c r="E75817" t="s">
        <v>19</v>
      </c>
      <c r="F75817">
        <v>4807.2299999999996</v>
      </c>
      <c r="G75817">
        <v>8497.2000000000007</v>
      </c>
      <c r="H75817" t="s">
        <v>20</v>
      </c>
      <c r="I75817" t="s">
        <v>31</v>
      </c>
      <c r="J75817" t="s">
        <v>49</v>
      </c>
      <c r="K75817" t="s">
        <v>23</v>
      </c>
      <c r="L75817" t="s">
        <v>24</v>
      </c>
      <c r="M75817">
        <v>4807.2299999999996</v>
      </c>
      <c r="N75817">
        <v>0</v>
      </c>
      <c r="O75817" t="s">
        <v>40</v>
      </c>
      <c r="P75817">
        <v>2024</v>
      </c>
      <c r="Q75817" t="s">
        <v>41</v>
      </c>
    </row>
    <row r="75818" spans="1:17" x14ac:dyDescent="0.35">
      <c r="A75818" t="s">
        <v>132762</v>
      </c>
      <c r="B75818" t="s">
        <v>132763</v>
      </c>
      <c r="C75818">
        <v>3175839798</v>
      </c>
      <c r="D75818" s="1">
        <v>45379</v>
      </c>
      <c r="E75818" t="s">
        <v>19</v>
      </c>
      <c r="F75818">
        <v>1497.46</v>
      </c>
      <c r="G75818">
        <v>1018.14</v>
      </c>
      <c r="H75818" t="s">
        <v>54</v>
      </c>
      <c r="I75818" t="s">
        <v>45</v>
      </c>
      <c r="J75818" t="s">
        <v>49</v>
      </c>
      <c r="K75818" t="s">
        <v>23</v>
      </c>
      <c r="L75818" t="s">
        <v>71</v>
      </c>
      <c r="M75818">
        <v>1497.46</v>
      </c>
      <c r="N75818">
        <v>0</v>
      </c>
      <c r="O75818" t="s">
        <v>40</v>
      </c>
      <c r="P75818">
        <v>2024</v>
      </c>
      <c r="Q75818" t="s">
        <v>41</v>
      </c>
    </row>
    <row r="75819" spans="1:17" x14ac:dyDescent="0.35">
      <c r="A75819" t="s">
        <v>132764</v>
      </c>
      <c r="B75819" t="s">
        <v>132765</v>
      </c>
      <c r="C75819">
        <v>7335492517</v>
      </c>
      <c r="D75819" s="1">
        <v>45438</v>
      </c>
      <c r="E75819" t="s">
        <v>19</v>
      </c>
      <c r="F75819">
        <v>2120.65</v>
      </c>
      <c r="G75819">
        <v>5072.6899999999996</v>
      </c>
      <c r="H75819" t="s">
        <v>54</v>
      </c>
      <c r="I75819" t="s">
        <v>31</v>
      </c>
      <c r="J75819" t="s">
        <v>22</v>
      </c>
      <c r="K75819" t="s">
        <v>23</v>
      </c>
      <c r="L75819" t="s">
        <v>24</v>
      </c>
      <c r="M75819">
        <v>2120.65</v>
      </c>
      <c r="N75819">
        <v>0</v>
      </c>
      <c r="O75819" t="s">
        <v>66</v>
      </c>
      <c r="P75819">
        <v>2024</v>
      </c>
      <c r="Q75819" t="s">
        <v>67</v>
      </c>
    </row>
    <row r="75820" spans="1:17" x14ac:dyDescent="0.35">
      <c r="A75820" t="s">
        <v>132766</v>
      </c>
      <c r="B75820" t="s">
        <v>132767</v>
      </c>
      <c r="C75820">
        <v>9691813419</v>
      </c>
      <c r="D75820" s="1">
        <v>45558</v>
      </c>
      <c r="E75820" t="s">
        <v>19</v>
      </c>
      <c r="F75820">
        <v>340.22</v>
      </c>
      <c r="G75820">
        <v>2034.96</v>
      </c>
      <c r="H75820" t="s">
        <v>54</v>
      </c>
      <c r="I75820" t="s">
        <v>70</v>
      </c>
      <c r="J75820" t="s">
        <v>22</v>
      </c>
      <c r="K75820" t="s">
        <v>23</v>
      </c>
      <c r="L75820" t="s">
        <v>46</v>
      </c>
      <c r="M75820">
        <v>340.22</v>
      </c>
      <c r="N75820">
        <v>0</v>
      </c>
      <c r="O75820" t="s">
        <v>193</v>
      </c>
      <c r="P75820">
        <v>2024</v>
      </c>
      <c r="Q75820" t="s">
        <v>194</v>
      </c>
    </row>
    <row r="75821" spans="1:17" x14ac:dyDescent="0.35">
      <c r="A75821" t="s">
        <v>132768</v>
      </c>
      <c r="B75821" t="s">
        <v>16643</v>
      </c>
      <c r="C75821">
        <v>8611256157</v>
      </c>
      <c r="D75821" s="1">
        <v>45452</v>
      </c>
      <c r="E75821" t="s">
        <v>29</v>
      </c>
      <c r="F75821">
        <v>2906.91</v>
      </c>
      <c r="G75821">
        <v>8705.76</v>
      </c>
      <c r="H75821" t="s">
        <v>74</v>
      </c>
      <c r="I75821" t="s">
        <v>31</v>
      </c>
      <c r="J75821" t="s">
        <v>22</v>
      </c>
      <c r="K75821" t="s">
        <v>23</v>
      </c>
      <c r="L75821" t="s">
        <v>33</v>
      </c>
      <c r="M75821">
        <v>0</v>
      </c>
      <c r="N75821">
        <v>2906.91</v>
      </c>
      <c r="O75821" t="s">
        <v>62</v>
      </c>
      <c r="P75821">
        <v>2024</v>
      </c>
      <c r="Q75821" t="s">
        <v>63</v>
      </c>
    </row>
    <row r="75822" spans="1:17" x14ac:dyDescent="0.35">
      <c r="A75822" t="s">
        <v>132769</v>
      </c>
      <c r="B75822" t="s">
        <v>119198</v>
      </c>
      <c r="C75822">
        <v>1535802649</v>
      </c>
      <c r="D75822" s="1">
        <v>45575</v>
      </c>
      <c r="E75822" t="s">
        <v>29</v>
      </c>
      <c r="F75822">
        <v>2217.6799999999998</v>
      </c>
      <c r="G75822">
        <v>4121.33</v>
      </c>
      <c r="H75822" t="s">
        <v>38</v>
      </c>
      <c r="I75822" t="s">
        <v>45</v>
      </c>
      <c r="J75822" t="s">
        <v>22</v>
      </c>
      <c r="K75822" t="s">
        <v>23</v>
      </c>
      <c r="L75822" t="s">
        <v>71</v>
      </c>
      <c r="M75822">
        <v>0</v>
      </c>
      <c r="N75822">
        <v>2217.6799999999998</v>
      </c>
      <c r="O75822" t="s">
        <v>85</v>
      </c>
      <c r="P75822">
        <v>2024</v>
      </c>
      <c r="Q75822" t="s">
        <v>86</v>
      </c>
    </row>
    <row r="75823" spans="1:17" x14ac:dyDescent="0.35">
      <c r="A75823" t="s">
        <v>132770</v>
      </c>
      <c r="B75823" t="s">
        <v>132771</v>
      </c>
      <c r="C75823">
        <v>5027966548</v>
      </c>
      <c r="D75823" s="1">
        <v>45620</v>
      </c>
      <c r="E75823" t="s">
        <v>19</v>
      </c>
      <c r="F75823">
        <v>3895.64</v>
      </c>
      <c r="G75823">
        <v>1582.92</v>
      </c>
      <c r="H75823" t="s">
        <v>30</v>
      </c>
      <c r="I75823" t="s">
        <v>77</v>
      </c>
      <c r="J75823" t="s">
        <v>49</v>
      </c>
      <c r="K75823" t="s">
        <v>23</v>
      </c>
      <c r="L75823" t="s">
        <v>71</v>
      </c>
      <c r="M75823">
        <v>3895.64</v>
      </c>
      <c r="N75823">
        <v>0</v>
      </c>
      <c r="O75823" t="s">
        <v>117</v>
      </c>
      <c r="P75823">
        <v>2024</v>
      </c>
      <c r="Q75823" t="s">
        <v>118</v>
      </c>
    </row>
    <row r="75824" spans="1:17" x14ac:dyDescent="0.35">
      <c r="A75824" t="s">
        <v>132772</v>
      </c>
      <c r="B75824" t="s">
        <v>88321</v>
      </c>
      <c r="C75824">
        <v>5659903583</v>
      </c>
      <c r="D75824" s="1">
        <v>45520</v>
      </c>
      <c r="E75824" t="s">
        <v>29</v>
      </c>
      <c r="F75824">
        <v>4868.84</v>
      </c>
      <c r="G75824">
        <v>7828.51</v>
      </c>
      <c r="H75824" t="s">
        <v>54</v>
      </c>
      <c r="I75824" t="s">
        <v>39</v>
      </c>
      <c r="J75824" t="s">
        <v>49</v>
      </c>
      <c r="K75824" t="s">
        <v>23</v>
      </c>
      <c r="L75824" t="s">
        <v>71</v>
      </c>
      <c r="M75824">
        <v>0</v>
      </c>
      <c r="N75824">
        <v>4868.84</v>
      </c>
      <c r="O75824" t="s">
        <v>34</v>
      </c>
      <c r="P75824">
        <v>2024</v>
      </c>
      <c r="Q75824" t="s">
        <v>35</v>
      </c>
    </row>
    <row r="75825" spans="1:17" x14ac:dyDescent="0.35">
      <c r="A75825" t="s">
        <v>132773</v>
      </c>
      <c r="B75825" t="s">
        <v>132774</v>
      </c>
      <c r="C75825">
        <v>9894105457</v>
      </c>
      <c r="D75825" s="1">
        <v>45317</v>
      </c>
      <c r="E75825" t="s">
        <v>29</v>
      </c>
      <c r="F75825">
        <v>3392.43</v>
      </c>
      <c r="G75825">
        <v>6619.06</v>
      </c>
      <c r="H75825" t="s">
        <v>20</v>
      </c>
      <c r="I75825" t="s">
        <v>21</v>
      </c>
      <c r="J75825" t="s">
        <v>32</v>
      </c>
      <c r="K75825" t="s">
        <v>23</v>
      </c>
      <c r="L75825" t="s">
        <v>24</v>
      </c>
      <c r="M75825">
        <v>0</v>
      </c>
      <c r="N75825">
        <v>3392.43</v>
      </c>
      <c r="O75825" t="s">
        <v>100</v>
      </c>
      <c r="P75825">
        <v>2024</v>
      </c>
      <c r="Q75825" t="s">
        <v>101</v>
      </c>
    </row>
    <row r="75826" spans="1:17" x14ac:dyDescent="0.35">
      <c r="A75826" t="s">
        <v>132775</v>
      </c>
      <c r="B75826" t="s">
        <v>132776</v>
      </c>
      <c r="C75826">
        <v>9160807815</v>
      </c>
      <c r="D75826" s="1">
        <v>45472</v>
      </c>
      <c r="E75826" t="s">
        <v>19</v>
      </c>
      <c r="F75826">
        <v>2733.85</v>
      </c>
      <c r="G75826">
        <v>2529.48</v>
      </c>
      <c r="H75826" t="s">
        <v>44</v>
      </c>
      <c r="I75826" t="s">
        <v>31</v>
      </c>
      <c r="J75826" t="s">
        <v>49</v>
      </c>
      <c r="K75826" t="s">
        <v>23</v>
      </c>
      <c r="L75826" t="s">
        <v>46</v>
      </c>
      <c r="M75826">
        <v>2733.85</v>
      </c>
      <c r="N75826">
        <v>0</v>
      </c>
      <c r="O75826" t="s">
        <v>62</v>
      </c>
      <c r="P75826">
        <v>2024</v>
      </c>
      <c r="Q75826" t="s">
        <v>63</v>
      </c>
    </row>
    <row r="75827" spans="1:17" x14ac:dyDescent="0.35">
      <c r="A75827" t="s">
        <v>132777</v>
      </c>
      <c r="B75827" t="s">
        <v>132778</v>
      </c>
      <c r="C75827">
        <v>1344055004</v>
      </c>
      <c r="D75827" s="1">
        <v>45439</v>
      </c>
      <c r="E75827" t="s">
        <v>29</v>
      </c>
      <c r="F75827">
        <v>4150.17</v>
      </c>
      <c r="G75827">
        <v>754.95</v>
      </c>
      <c r="H75827" t="s">
        <v>99</v>
      </c>
      <c r="I75827" t="s">
        <v>70</v>
      </c>
      <c r="J75827" t="s">
        <v>49</v>
      </c>
      <c r="K75827" t="s">
        <v>23</v>
      </c>
      <c r="L75827" t="s">
        <v>46</v>
      </c>
      <c r="M75827">
        <v>0</v>
      </c>
      <c r="N75827">
        <v>4150.17</v>
      </c>
      <c r="O75827" t="s">
        <v>66</v>
      </c>
      <c r="P75827">
        <v>2024</v>
      </c>
      <c r="Q75827" t="s">
        <v>67</v>
      </c>
    </row>
    <row r="75828" spans="1:17" x14ac:dyDescent="0.35">
      <c r="A75828" t="s">
        <v>132779</v>
      </c>
      <c r="B75828" t="s">
        <v>132780</v>
      </c>
      <c r="C75828">
        <v>4514288716</v>
      </c>
      <c r="D75828" s="1">
        <v>45335</v>
      </c>
      <c r="E75828" t="s">
        <v>29</v>
      </c>
      <c r="F75828">
        <v>175.73</v>
      </c>
      <c r="G75828">
        <v>3706.04</v>
      </c>
      <c r="H75828" t="s">
        <v>74</v>
      </c>
      <c r="I75828" t="s">
        <v>31</v>
      </c>
      <c r="J75828" t="s">
        <v>22</v>
      </c>
      <c r="K75828" t="s">
        <v>23</v>
      </c>
      <c r="L75828" t="s">
        <v>33</v>
      </c>
      <c r="M75828">
        <v>0</v>
      </c>
      <c r="N75828">
        <v>175.73</v>
      </c>
      <c r="O75828" t="s">
        <v>89</v>
      </c>
      <c r="P75828">
        <v>2024</v>
      </c>
      <c r="Q75828" t="s">
        <v>90</v>
      </c>
    </row>
    <row r="75829" spans="1:17" x14ac:dyDescent="0.35">
      <c r="A75829" t="s">
        <v>132781</v>
      </c>
      <c r="B75829" t="s">
        <v>132782</v>
      </c>
      <c r="C75829">
        <v>1955518684</v>
      </c>
      <c r="D75829" s="1">
        <v>45330</v>
      </c>
      <c r="E75829" t="s">
        <v>19</v>
      </c>
      <c r="F75829">
        <v>1288.3699999999999</v>
      </c>
      <c r="G75829">
        <v>1138.2</v>
      </c>
      <c r="H75829" t="s">
        <v>104</v>
      </c>
      <c r="I75829" t="s">
        <v>31</v>
      </c>
      <c r="J75829" t="s">
        <v>22</v>
      </c>
      <c r="K75829" t="s">
        <v>23</v>
      </c>
      <c r="L75829" t="s">
        <v>58</v>
      </c>
      <c r="M75829">
        <v>1288.3699999999999</v>
      </c>
      <c r="N75829">
        <v>0</v>
      </c>
      <c r="O75829" t="s">
        <v>89</v>
      </c>
      <c r="P75829">
        <v>2024</v>
      </c>
      <c r="Q75829" t="s">
        <v>90</v>
      </c>
    </row>
    <row r="75830" spans="1:17" x14ac:dyDescent="0.35">
      <c r="A75830" t="s">
        <v>132783</v>
      </c>
      <c r="B75830" t="s">
        <v>132784</v>
      </c>
      <c r="C75830">
        <v>3895630294</v>
      </c>
      <c r="D75830" s="1">
        <v>45408</v>
      </c>
      <c r="E75830" t="s">
        <v>19</v>
      </c>
      <c r="F75830">
        <v>3674.38</v>
      </c>
      <c r="G75830">
        <v>5065.68</v>
      </c>
      <c r="H75830" t="s">
        <v>30</v>
      </c>
      <c r="I75830" t="s">
        <v>45</v>
      </c>
      <c r="J75830" t="s">
        <v>32</v>
      </c>
      <c r="K75830" t="s">
        <v>23</v>
      </c>
      <c r="L75830" t="s">
        <v>24</v>
      </c>
      <c r="M75830">
        <v>3674.38</v>
      </c>
      <c r="N75830">
        <v>0</v>
      </c>
      <c r="O75830" t="s">
        <v>25</v>
      </c>
      <c r="P75830">
        <v>2024</v>
      </c>
      <c r="Q75830" t="s">
        <v>26</v>
      </c>
    </row>
    <row r="75831" spans="1:17" x14ac:dyDescent="0.35">
      <c r="A75831" t="s">
        <v>132785</v>
      </c>
      <c r="B75831" t="s">
        <v>132786</v>
      </c>
      <c r="C75831">
        <v>6905772559</v>
      </c>
      <c r="D75831" s="1">
        <v>45307</v>
      </c>
      <c r="E75831" t="s">
        <v>19</v>
      </c>
      <c r="F75831">
        <v>2637.69</v>
      </c>
      <c r="G75831">
        <v>7006.35</v>
      </c>
      <c r="H75831" t="s">
        <v>20</v>
      </c>
      <c r="I75831" t="s">
        <v>70</v>
      </c>
      <c r="J75831" t="s">
        <v>49</v>
      </c>
      <c r="K75831" t="s">
        <v>23</v>
      </c>
      <c r="L75831" t="s">
        <v>58</v>
      </c>
      <c r="M75831">
        <v>2637.69</v>
      </c>
      <c r="N75831">
        <v>0</v>
      </c>
      <c r="O75831" t="s">
        <v>100</v>
      </c>
      <c r="P75831">
        <v>2024</v>
      </c>
      <c r="Q75831" t="s">
        <v>101</v>
      </c>
    </row>
    <row r="75832" spans="1:17" x14ac:dyDescent="0.35">
      <c r="A75832" t="s">
        <v>132787</v>
      </c>
      <c r="B75832" t="s">
        <v>24459</v>
      </c>
      <c r="C75832">
        <v>3963995286</v>
      </c>
      <c r="D75832" s="1">
        <v>45484</v>
      </c>
      <c r="E75832" t="s">
        <v>29</v>
      </c>
      <c r="F75832">
        <v>4915.6400000000003</v>
      </c>
      <c r="G75832">
        <v>3438.4</v>
      </c>
      <c r="H75832" t="s">
        <v>84</v>
      </c>
      <c r="I75832" t="s">
        <v>21</v>
      </c>
      <c r="J75832" t="s">
        <v>22</v>
      </c>
      <c r="K75832" t="s">
        <v>23</v>
      </c>
      <c r="L75832" t="s">
        <v>71</v>
      </c>
      <c r="M75832">
        <v>0</v>
      </c>
      <c r="N75832">
        <v>4915.6400000000003</v>
      </c>
      <c r="O75832" t="s">
        <v>50</v>
      </c>
      <c r="P75832">
        <v>2024</v>
      </c>
      <c r="Q75832" t="s">
        <v>51</v>
      </c>
    </row>
    <row r="75833" spans="1:17" x14ac:dyDescent="0.35">
      <c r="A75833" t="s">
        <v>132788</v>
      </c>
      <c r="B75833" t="s">
        <v>132789</v>
      </c>
      <c r="C75833">
        <v>4325444199</v>
      </c>
      <c r="D75833" s="1">
        <v>45473</v>
      </c>
      <c r="E75833" t="s">
        <v>29</v>
      </c>
      <c r="F75833">
        <v>4961.32</v>
      </c>
      <c r="G75833">
        <v>2913.55</v>
      </c>
      <c r="H75833" t="s">
        <v>44</v>
      </c>
      <c r="I75833" t="s">
        <v>21</v>
      </c>
      <c r="J75833" t="s">
        <v>49</v>
      </c>
      <c r="K75833" t="s">
        <v>23</v>
      </c>
      <c r="L75833" t="s">
        <v>46</v>
      </c>
      <c r="M75833">
        <v>0</v>
      </c>
      <c r="N75833">
        <v>4961.32</v>
      </c>
      <c r="O75833" t="s">
        <v>62</v>
      </c>
      <c r="P75833">
        <v>2024</v>
      </c>
      <c r="Q75833" t="s">
        <v>63</v>
      </c>
    </row>
    <row r="75834" spans="1:17" x14ac:dyDescent="0.35">
      <c r="A75834" t="s">
        <v>132790</v>
      </c>
      <c r="B75834" t="s">
        <v>86939</v>
      </c>
      <c r="C75834">
        <v>8199229664</v>
      </c>
      <c r="D75834" s="1">
        <v>45528</v>
      </c>
      <c r="E75834" t="s">
        <v>29</v>
      </c>
      <c r="F75834">
        <v>2197.08</v>
      </c>
      <c r="G75834">
        <v>4746.51</v>
      </c>
      <c r="H75834" t="s">
        <v>38</v>
      </c>
      <c r="I75834" t="s">
        <v>31</v>
      </c>
      <c r="J75834" t="s">
        <v>22</v>
      </c>
      <c r="K75834" t="s">
        <v>23</v>
      </c>
      <c r="L75834" t="s">
        <v>46</v>
      </c>
      <c r="M75834">
        <v>0</v>
      </c>
      <c r="N75834">
        <v>2197.08</v>
      </c>
      <c r="O75834" t="s">
        <v>34</v>
      </c>
      <c r="P75834">
        <v>2024</v>
      </c>
      <c r="Q75834" t="s">
        <v>35</v>
      </c>
    </row>
    <row r="75835" spans="1:17" x14ac:dyDescent="0.35">
      <c r="A75835" t="s">
        <v>132791</v>
      </c>
      <c r="B75835" t="s">
        <v>132792</v>
      </c>
      <c r="C75835">
        <v>1950961575</v>
      </c>
      <c r="D75835" s="1">
        <v>45377</v>
      </c>
      <c r="E75835" t="s">
        <v>19</v>
      </c>
      <c r="F75835">
        <v>2955.18</v>
      </c>
      <c r="G75835">
        <v>3396.47</v>
      </c>
      <c r="H75835" t="s">
        <v>104</v>
      </c>
      <c r="I75835" t="s">
        <v>21</v>
      </c>
      <c r="J75835" t="s">
        <v>22</v>
      </c>
      <c r="K75835" t="s">
        <v>23</v>
      </c>
      <c r="L75835" t="s">
        <v>46</v>
      </c>
      <c r="M75835">
        <v>2955.18</v>
      </c>
      <c r="N75835">
        <v>0</v>
      </c>
      <c r="O75835" t="s">
        <v>40</v>
      </c>
      <c r="P75835">
        <v>2024</v>
      </c>
      <c r="Q75835" t="s">
        <v>41</v>
      </c>
    </row>
    <row r="75836" spans="1:17" x14ac:dyDescent="0.35">
      <c r="A75836" t="s">
        <v>132793</v>
      </c>
      <c r="B75836" t="s">
        <v>132794</v>
      </c>
      <c r="C75836">
        <v>6459352026</v>
      </c>
      <c r="D75836" s="1">
        <v>45566</v>
      </c>
      <c r="E75836" t="s">
        <v>19</v>
      </c>
      <c r="F75836">
        <v>2070.0100000000002</v>
      </c>
      <c r="G75836">
        <v>1376.73</v>
      </c>
      <c r="H75836" t="s">
        <v>74</v>
      </c>
      <c r="I75836" t="s">
        <v>70</v>
      </c>
      <c r="J75836" t="s">
        <v>22</v>
      </c>
      <c r="K75836" t="s">
        <v>23</v>
      </c>
      <c r="L75836" t="s">
        <v>33</v>
      </c>
      <c r="M75836">
        <v>2070.0100000000002</v>
      </c>
      <c r="N75836">
        <v>0</v>
      </c>
      <c r="O75836" t="s">
        <v>85</v>
      </c>
      <c r="P75836">
        <v>2024</v>
      </c>
      <c r="Q75836" t="s">
        <v>86</v>
      </c>
    </row>
    <row r="75837" spans="1:17" x14ac:dyDescent="0.35">
      <c r="A75837" t="s">
        <v>132795</v>
      </c>
      <c r="B75837" t="s">
        <v>132796</v>
      </c>
      <c r="C75837">
        <v>6817032628</v>
      </c>
      <c r="D75837" s="1">
        <v>45593</v>
      </c>
      <c r="E75837" t="s">
        <v>19</v>
      </c>
      <c r="F75837">
        <v>2474.85</v>
      </c>
      <c r="G75837">
        <v>1587.52</v>
      </c>
      <c r="H75837" t="s">
        <v>104</v>
      </c>
      <c r="I75837" t="s">
        <v>45</v>
      </c>
      <c r="J75837" t="s">
        <v>32</v>
      </c>
      <c r="K75837" t="s">
        <v>23</v>
      </c>
      <c r="L75837" t="s">
        <v>33</v>
      </c>
      <c r="M75837">
        <v>2474.85</v>
      </c>
      <c r="N75837">
        <v>0</v>
      </c>
      <c r="O75837" t="s">
        <v>85</v>
      </c>
      <c r="P75837">
        <v>2024</v>
      </c>
      <c r="Q75837" t="s">
        <v>86</v>
      </c>
    </row>
    <row r="75838" spans="1:17" x14ac:dyDescent="0.35">
      <c r="A75838" t="s">
        <v>132797</v>
      </c>
      <c r="B75838" t="s">
        <v>132798</v>
      </c>
      <c r="C75838">
        <v>2430388437</v>
      </c>
      <c r="D75838" s="1">
        <v>45345</v>
      </c>
      <c r="E75838" t="s">
        <v>19</v>
      </c>
      <c r="F75838">
        <v>3798.51</v>
      </c>
      <c r="G75838">
        <v>9196.01</v>
      </c>
      <c r="H75838" t="s">
        <v>20</v>
      </c>
      <c r="I75838" t="s">
        <v>45</v>
      </c>
      <c r="J75838" t="s">
        <v>32</v>
      </c>
      <c r="K75838" t="s">
        <v>23</v>
      </c>
      <c r="L75838" t="s">
        <v>58</v>
      </c>
      <c r="M75838">
        <v>3798.51</v>
      </c>
      <c r="N75838">
        <v>0</v>
      </c>
      <c r="O75838" t="s">
        <v>89</v>
      </c>
      <c r="P75838">
        <v>2024</v>
      </c>
      <c r="Q75838" t="s">
        <v>90</v>
      </c>
    </row>
    <row r="75839" spans="1:17" x14ac:dyDescent="0.35">
      <c r="A75839" t="s">
        <v>132799</v>
      </c>
      <c r="B75839" t="s">
        <v>132800</v>
      </c>
      <c r="C75839">
        <v>6126310978</v>
      </c>
      <c r="D75839" s="1">
        <v>45618</v>
      </c>
      <c r="E75839" t="s">
        <v>19</v>
      </c>
      <c r="F75839">
        <v>1493.2</v>
      </c>
      <c r="G75839">
        <v>8588.66</v>
      </c>
      <c r="H75839" t="s">
        <v>99</v>
      </c>
      <c r="I75839" t="s">
        <v>39</v>
      </c>
      <c r="J75839" t="s">
        <v>49</v>
      </c>
      <c r="K75839" t="s">
        <v>23</v>
      </c>
      <c r="L75839" t="s">
        <v>71</v>
      </c>
      <c r="M75839">
        <v>1493.2</v>
      </c>
      <c r="N75839">
        <v>0</v>
      </c>
      <c r="O75839" t="s">
        <v>117</v>
      </c>
      <c r="P75839">
        <v>2024</v>
      </c>
      <c r="Q75839" t="s">
        <v>118</v>
      </c>
    </row>
    <row r="75840" spans="1:17" x14ac:dyDescent="0.35">
      <c r="A75840" t="s">
        <v>132801</v>
      </c>
      <c r="B75840" t="s">
        <v>132802</v>
      </c>
      <c r="C75840">
        <v>5119354926</v>
      </c>
      <c r="D75840" s="1">
        <v>45333</v>
      </c>
      <c r="E75840" t="s">
        <v>29</v>
      </c>
      <c r="F75840">
        <v>3479.08</v>
      </c>
      <c r="G75840">
        <v>6772.33</v>
      </c>
      <c r="H75840" t="s">
        <v>20</v>
      </c>
      <c r="I75840" t="s">
        <v>39</v>
      </c>
      <c r="J75840" t="s">
        <v>32</v>
      </c>
      <c r="K75840" t="s">
        <v>23</v>
      </c>
      <c r="L75840" t="s">
        <v>58</v>
      </c>
      <c r="M75840">
        <v>0</v>
      </c>
      <c r="N75840">
        <v>3479.08</v>
      </c>
      <c r="O75840" t="s">
        <v>89</v>
      </c>
      <c r="P75840">
        <v>2024</v>
      </c>
      <c r="Q75840" t="s">
        <v>90</v>
      </c>
    </row>
    <row r="75841" spans="1:17" x14ac:dyDescent="0.35">
      <c r="A75841" t="s">
        <v>132803</v>
      </c>
      <c r="B75841" t="s">
        <v>132804</v>
      </c>
      <c r="C75841">
        <v>7960986154</v>
      </c>
      <c r="D75841" s="1">
        <v>45497</v>
      </c>
      <c r="E75841" t="s">
        <v>19</v>
      </c>
      <c r="F75841">
        <v>1814.28</v>
      </c>
      <c r="G75841">
        <v>9910.39</v>
      </c>
      <c r="H75841" t="s">
        <v>20</v>
      </c>
      <c r="I75841" t="s">
        <v>70</v>
      </c>
      <c r="J75841" t="s">
        <v>32</v>
      </c>
      <c r="K75841" t="s">
        <v>23</v>
      </c>
      <c r="L75841" t="s">
        <v>58</v>
      </c>
      <c r="M75841">
        <v>1814.28</v>
      </c>
      <c r="N75841">
        <v>0</v>
      </c>
      <c r="O75841" t="s">
        <v>50</v>
      </c>
      <c r="P75841">
        <v>2024</v>
      </c>
      <c r="Q75841" t="s">
        <v>51</v>
      </c>
    </row>
    <row r="75842" spans="1:17" x14ac:dyDescent="0.35">
      <c r="A75842" t="s">
        <v>132805</v>
      </c>
      <c r="B75842" t="s">
        <v>132806</v>
      </c>
      <c r="C75842">
        <v>1697960366</v>
      </c>
      <c r="D75842" s="1">
        <v>45537</v>
      </c>
      <c r="E75842" t="s">
        <v>19</v>
      </c>
      <c r="F75842">
        <v>689</v>
      </c>
      <c r="G75842">
        <v>8756.01</v>
      </c>
      <c r="H75842" t="s">
        <v>44</v>
      </c>
      <c r="I75842" t="s">
        <v>21</v>
      </c>
      <c r="J75842" t="s">
        <v>22</v>
      </c>
      <c r="K75842" t="s">
        <v>23</v>
      </c>
      <c r="L75842" t="s">
        <v>61</v>
      </c>
      <c r="M75842">
        <v>689</v>
      </c>
      <c r="N75842">
        <v>0</v>
      </c>
      <c r="O75842" t="s">
        <v>193</v>
      </c>
      <c r="P75842">
        <v>2024</v>
      </c>
      <c r="Q75842" t="s">
        <v>194</v>
      </c>
    </row>
    <row r="75843" spans="1:17" x14ac:dyDescent="0.35">
      <c r="A75843" t="s">
        <v>132807</v>
      </c>
      <c r="B75843" t="s">
        <v>132808</v>
      </c>
      <c r="C75843">
        <v>7565824518</v>
      </c>
      <c r="D75843" s="1">
        <v>45359</v>
      </c>
      <c r="E75843" t="s">
        <v>29</v>
      </c>
      <c r="F75843">
        <v>1406.25</v>
      </c>
      <c r="G75843">
        <v>9769.2099999999991</v>
      </c>
      <c r="H75843" t="s">
        <v>44</v>
      </c>
      <c r="I75843" t="s">
        <v>39</v>
      </c>
      <c r="J75843" t="s">
        <v>22</v>
      </c>
      <c r="K75843" t="s">
        <v>23</v>
      </c>
      <c r="L75843" t="s">
        <v>58</v>
      </c>
      <c r="M75843">
        <v>0</v>
      </c>
      <c r="N75843">
        <v>1406.25</v>
      </c>
      <c r="O75843" t="s">
        <v>40</v>
      </c>
      <c r="P75843">
        <v>2024</v>
      </c>
      <c r="Q75843" t="s">
        <v>41</v>
      </c>
    </row>
    <row r="75844" spans="1:17" x14ac:dyDescent="0.35">
      <c r="A75844" t="s">
        <v>132809</v>
      </c>
      <c r="B75844" t="s">
        <v>57113</v>
      </c>
      <c r="C75844">
        <v>5826113471</v>
      </c>
      <c r="D75844" s="1">
        <v>45597</v>
      </c>
      <c r="E75844" t="s">
        <v>29</v>
      </c>
      <c r="F75844">
        <v>1145.19</v>
      </c>
      <c r="G75844">
        <v>1101.77</v>
      </c>
      <c r="H75844" t="s">
        <v>44</v>
      </c>
      <c r="I75844" t="s">
        <v>39</v>
      </c>
      <c r="J75844" t="s">
        <v>22</v>
      </c>
      <c r="K75844" t="s">
        <v>23</v>
      </c>
      <c r="L75844" t="s">
        <v>33</v>
      </c>
      <c r="M75844">
        <v>0</v>
      </c>
      <c r="N75844">
        <v>1145.19</v>
      </c>
      <c r="O75844" t="s">
        <v>117</v>
      </c>
      <c r="P75844">
        <v>2024</v>
      </c>
      <c r="Q75844" t="s">
        <v>118</v>
      </c>
    </row>
    <row r="75845" spans="1:17" x14ac:dyDescent="0.35">
      <c r="A75845" t="s">
        <v>132810</v>
      </c>
      <c r="B75845" t="s">
        <v>72024</v>
      </c>
      <c r="C75845">
        <v>1082212938</v>
      </c>
      <c r="D75845" s="1">
        <v>45356</v>
      </c>
      <c r="E75845" t="s">
        <v>19</v>
      </c>
      <c r="F75845">
        <v>1627.99</v>
      </c>
      <c r="G75845">
        <v>5249.81</v>
      </c>
      <c r="H75845" t="s">
        <v>74</v>
      </c>
      <c r="I75845" t="s">
        <v>77</v>
      </c>
      <c r="J75845" t="s">
        <v>49</v>
      </c>
      <c r="K75845" t="s">
        <v>23</v>
      </c>
      <c r="L75845" t="s">
        <v>24</v>
      </c>
      <c r="M75845">
        <v>1627.99</v>
      </c>
      <c r="N75845">
        <v>0</v>
      </c>
      <c r="O75845" t="s">
        <v>40</v>
      </c>
      <c r="P75845">
        <v>2024</v>
      </c>
      <c r="Q75845" t="s">
        <v>41</v>
      </c>
    </row>
    <row r="75846" spans="1:17" x14ac:dyDescent="0.35">
      <c r="A75846" t="s">
        <v>132811</v>
      </c>
      <c r="B75846" t="s">
        <v>132812</v>
      </c>
      <c r="C75846">
        <v>6072377890</v>
      </c>
      <c r="D75846" s="1">
        <v>45623</v>
      </c>
      <c r="E75846" t="s">
        <v>29</v>
      </c>
      <c r="F75846">
        <v>804.42</v>
      </c>
      <c r="G75846">
        <v>8102.17</v>
      </c>
      <c r="H75846" t="s">
        <v>99</v>
      </c>
      <c r="I75846" t="s">
        <v>70</v>
      </c>
      <c r="J75846" t="s">
        <v>32</v>
      </c>
      <c r="K75846" t="s">
        <v>23</v>
      </c>
      <c r="L75846" t="s">
        <v>24</v>
      </c>
      <c r="M75846">
        <v>0</v>
      </c>
      <c r="N75846">
        <v>804.42</v>
      </c>
      <c r="O75846" t="s">
        <v>117</v>
      </c>
      <c r="P75846">
        <v>2024</v>
      </c>
      <c r="Q75846" t="s">
        <v>118</v>
      </c>
    </row>
    <row r="75847" spans="1:17" x14ac:dyDescent="0.35">
      <c r="A75847" t="s">
        <v>132813</v>
      </c>
      <c r="B75847" t="s">
        <v>132814</v>
      </c>
      <c r="C75847">
        <v>4335487885</v>
      </c>
      <c r="D75847" s="1">
        <v>45375</v>
      </c>
      <c r="E75847" t="s">
        <v>19</v>
      </c>
      <c r="F75847">
        <v>3123.01</v>
      </c>
      <c r="G75847">
        <v>4270.53</v>
      </c>
      <c r="H75847" t="s">
        <v>99</v>
      </c>
      <c r="I75847" t="s">
        <v>77</v>
      </c>
      <c r="J75847" t="s">
        <v>32</v>
      </c>
      <c r="K75847" t="s">
        <v>23</v>
      </c>
      <c r="L75847" t="s">
        <v>71</v>
      </c>
      <c r="M75847">
        <v>3123.01</v>
      </c>
      <c r="N75847">
        <v>0</v>
      </c>
      <c r="O75847" t="s">
        <v>40</v>
      </c>
      <c r="P75847">
        <v>2024</v>
      </c>
      <c r="Q75847" t="s">
        <v>41</v>
      </c>
    </row>
    <row r="75848" spans="1:17" x14ac:dyDescent="0.35">
      <c r="A75848" t="s">
        <v>132815</v>
      </c>
      <c r="B75848" t="s">
        <v>53684</v>
      </c>
      <c r="C75848">
        <v>2473241436</v>
      </c>
      <c r="D75848" s="1">
        <v>45488</v>
      </c>
      <c r="E75848" t="s">
        <v>19</v>
      </c>
      <c r="F75848">
        <v>4615.88</v>
      </c>
      <c r="G75848">
        <v>5626.2</v>
      </c>
      <c r="H75848" t="s">
        <v>38</v>
      </c>
      <c r="I75848" t="s">
        <v>45</v>
      </c>
      <c r="J75848" t="s">
        <v>32</v>
      </c>
      <c r="K75848" t="s">
        <v>23</v>
      </c>
      <c r="L75848" t="s">
        <v>24</v>
      </c>
      <c r="M75848">
        <v>4615.88</v>
      </c>
      <c r="N75848">
        <v>0</v>
      </c>
      <c r="O75848" t="s">
        <v>50</v>
      </c>
      <c r="P75848">
        <v>2024</v>
      </c>
      <c r="Q75848" t="s">
        <v>51</v>
      </c>
    </row>
    <row r="75849" spans="1:17" x14ac:dyDescent="0.35">
      <c r="A75849" t="s">
        <v>132816</v>
      </c>
      <c r="B75849" t="s">
        <v>132817</v>
      </c>
      <c r="C75849">
        <v>6116147502</v>
      </c>
      <c r="D75849" s="1">
        <v>45383</v>
      </c>
      <c r="E75849" t="s">
        <v>29</v>
      </c>
      <c r="F75849">
        <v>850.99</v>
      </c>
      <c r="G75849">
        <v>7548.11</v>
      </c>
      <c r="H75849" t="s">
        <v>84</v>
      </c>
      <c r="I75849" t="s">
        <v>45</v>
      </c>
      <c r="J75849" t="s">
        <v>22</v>
      </c>
      <c r="K75849" t="s">
        <v>23</v>
      </c>
      <c r="L75849" t="s">
        <v>71</v>
      </c>
      <c r="M75849">
        <v>0</v>
      </c>
      <c r="N75849">
        <v>850.99</v>
      </c>
      <c r="O75849" t="s">
        <v>25</v>
      </c>
      <c r="P75849">
        <v>2024</v>
      </c>
      <c r="Q75849" t="s">
        <v>26</v>
      </c>
    </row>
    <row r="75850" spans="1:17" x14ac:dyDescent="0.35">
      <c r="A75850" t="s">
        <v>132818</v>
      </c>
      <c r="B75850" t="s">
        <v>132819</v>
      </c>
      <c r="C75850">
        <v>6315608319</v>
      </c>
      <c r="D75850" s="1">
        <v>45429</v>
      </c>
      <c r="E75850" t="s">
        <v>29</v>
      </c>
      <c r="F75850">
        <v>1860.03</v>
      </c>
      <c r="G75850">
        <v>3148.92</v>
      </c>
      <c r="H75850" t="s">
        <v>54</v>
      </c>
      <c r="I75850" t="s">
        <v>45</v>
      </c>
      <c r="J75850" t="s">
        <v>49</v>
      </c>
      <c r="K75850" t="s">
        <v>23</v>
      </c>
      <c r="L75850" t="s">
        <v>71</v>
      </c>
      <c r="M75850">
        <v>0</v>
      </c>
      <c r="N75850">
        <v>1860.03</v>
      </c>
      <c r="O75850" t="s">
        <v>66</v>
      </c>
      <c r="P75850">
        <v>2024</v>
      </c>
      <c r="Q75850" t="s">
        <v>67</v>
      </c>
    </row>
    <row r="75851" spans="1:17" x14ac:dyDescent="0.35">
      <c r="A75851" t="s">
        <v>132820</v>
      </c>
      <c r="B75851" t="s">
        <v>132821</v>
      </c>
      <c r="C75851">
        <v>1425398914</v>
      </c>
      <c r="D75851" s="1">
        <v>45499</v>
      </c>
      <c r="E75851" t="s">
        <v>29</v>
      </c>
      <c r="F75851">
        <v>3449.97</v>
      </c>
      <c r="G75851">
        <v>4151.87</v>
      </c>
      <c r="H75851" t="s">
        <v>20</v>
      </c>
      <c r="I75851" t="s">
        <v>70</v>
      </c>
      <c r="J75851" t="s">
        <v>32</v>
      </c>
      <c r="K75851" t="s">
        <v>23</v>
      </c>
      <c r="L75851" t="s">
        <v>61</v>
      </c>
      <c r="M75851">
        <v>0</v>
      </c>
      <c r="N75851">
        <v>3449.97</v>
      </c>
      <c r="O75851" t="s">
        <v>50</v>
      </c>
      <c r="P75851">
        <v>2024</v>
      </c>
      <c r="Q75851" t="s">
        <v>51</v>
      </c>
    </row>
    <row r="75852" spans="1:17" x14ac:dyDescent="0.35">
      <c r="A75852" t="s">
        <v>132822</v>
      </c>
      <c r="B75852" t="s">
        <v>130362</v>
      </c>
      <c r="C75852">
        <v>8500155682</v>
      </c>
      <c r="D75852" s="1">
        <v>45445</v>
      </c>
      <c r="E75852" t="s">
        <v>19</v>
      </c>
      <c r="F75852">
        <v>4445.1000000000004</v>
      </c>
      <c r="G75852">
        <v>4379.22</v>
      </c>
      <c r="H75852" t="s">
        <v>20</v>
      </c>
      <c r="I75852" t="s">
        <v>39</v>
      </c>
      <c r="J75852" t="s">
        <v>49</v>
      </c>
      <c r="K75852" t="s">
        <v>23</v>
      </c>
      <c r="L75852" t="s">
        <v>46</v>
      </c>
      <c r="M75852">
        <v>4445.1000000000004</v>
      </c>
      <c r="N75852">
        <v>0</v>
      </c>
      <c r="O75852" t="s">
        <v>62</v>
      </c>
      <c r="P75852">
        <v>2024</v>
      </c>
      <c r="Q75852" t="s">
        <v>63</v>
      </c>
    </row>
    <row r="75853" spans="1:17" x14ac:dyDescent="0.35">
      <c r="A75853" t="s">
        <v>132823</v>
      </c>
      <c r="B75853" t="s">
        <v>14988</v>
      </c>
      <c r="C75853">
        <v>3222298484</v>
      </c>
      <c r="D75853" s="1">
        <v>45543</v>
      </c>
      <c r="E75853" t="s">
        <v>19</v>
      </c>
      <c r="F75853">
        <v>3031.61</v>
      </c>
      <c r="G75853">
        <v>2331.52</v>
      </c>
      <c r="H75853" t="s">
        <v>44</v>
      </c>
      <c r="I75853" t="s">
        <v>21</v>
      </c>
      <c r="J75853" t="s">
        <v>49</v>
      </c>
      <c r="K75853" t="s">
        <v>23</v>
      </c>
      <c r="L75853" t="s">
        <v>33</v>
      </c>
      <c r="M75853">
        <v>3031.61</v>
      </c>
      <c r="N75853">
        <v>0</v>
      </c>
      <c r="O75853" t="s">
        <v>193</v>
      </c>
      <c r="P75853">
        <v>2024</v>
      </c>
      <c r="Q75853" t="s">
        <v>194</v>
      </c>
    </row>
    <row r="75854" spans="1:17" x14ac:dyDescent="0.35">
      <c r="A75854" t="s">
        <v>132824</v>
      </c>
      <c r="B75854" t="s">
        <v>132825</v>
      </c>
      <c r="C75854">
        <v>8940574480</v>
      </c>
      <c r="D75854" s="1">
        <v>45567</v>
      </c>
      <c r="E75854" t="s">
        <v>19</v>
      </c>
      <c r="F75854">
        <v>4599.08</v>
      </c>
      <c r="G75854">
        <v>5544.77</v>
      </c>
      <c r="H75854" t="s">
        <v>38</v>
      </c>
      <c r="I75854" t="s">
        <v>45</v>
      </c>
      <c r="J75854" t="s">
        <v>49</v>
      </c>
      <c r="K75854" t="s">
        <v>23</v>
      </c>
      <c r="L75854" t="s">
        <v>46</v>
      </c>
      <c r="M75854">
        <v>4599.08</v>
      </c>
      <c r="N75854">
        <v>0</v>
      </c>
      <c r="O75854" t="s">
        <v>85</v>
      </c>
      <c r="P75854">
        <v>2024</v>
      </c>
      <c r="Q75854" t="s">
        <v>86</v>
      </c>
    </row>
    <row r="75855" spans="1:17" x14ac:dyDescent="0.35">
      <c r="A75855" t="s">
        <v>132826</v>
      </c>
      <c r="B75855" t="s">
        <v>132827</v>
      </c>
      <c r="C75855">
        <v>8057743236</v>
      </c>
      <c r="D75855" s="1">
        <v>45402</v>
      </c>
      <c r="E75855" t="s">
        <v>19</v>
      </c>
      <c r="F75855">
        <v>2069.12</v>
      </c>
      <c r="G75855">
        <v>5275.46</v>
      </c>
      <c r="H75855" t="s">
        <v>104</v>
      </c>
      <c r="I75855" t="s">
        <v>45</v>
      </c>
      <c r="J75855" t="s">
        <v>32</v>
      </c>
      <c r="K75855" t="s">
        <v>23</v>
      </c>
      <c r="L75855" t="s">
        <v>24</v>
      </c>
      <c r="M75855">
        <v>2069.12</v>
      </c>
      <c r="N75855">
        <v>0</v>
      </c>
      <c r="O75855" t="s">
        <v>25</v>
      </c>
      <c r="P75855">
        <v>2024</v>
      </c>
      <c r="Q75855" t="s">
        <v>26</v>
      </c>
    </row>
    <row r="75856" spans="1:17" x14ac:dyDescent="0.35">
      <c r="A75856" t="s">
        <v>132828</v>
      </c>
      <c r="B75856" t="s">
        <v>132829</v>
      </c>
      <c r="C75856">
        <v>7628833598</v>
      </c>
      <c r="D75856" s="1">
        <v>45325</v>
      </c>
      <c r="E75856" t="s">
        <v>19</v>
      </c>
      <c r="F75856">
        <v>1183.05</v>
      </c>
      <c r="G75856">
        <v>5874.55</v>
      </c>
      <c r="H75856" t="s">
        <v>54</v>
      </c>
      <c r="I75856" t="s">
        <v>39</v>
      </c>
      <c r="J75856" t="s">
        <v>22</v>
      </c>
      <c r="K75856" t="s">
        <v>23</v>
      </c>
      <c r="L75856" t="s">
        <v>71</v>
      </c>
      <c r="M75856">
        <v>1183.05</v>
      </c>
      <c r="N75856">
        <v>0</v>
      </c>
      <c r="O75856" t="s">
        <v>89</v>
      </c>
      <c r="P75856">
        <v>2024</v>
      </c>
      <c r="Q75856" t="s">
        <v>90</v>
      </c>
    </row>
    <row r="75857" spans="1:17" x14ac:dyDescent="0.35">
      <c r="A75857" t="s">
        <v>132830</v>
      </c>
      <c r="B75857" t="s">
        <v>9161</v>
      </c>
      <c r="C75857">
        <v>5531786610</v>
      </c>
      <c r="D75857" s="1">
        <v>45439</v>
      </c>
      <c r="E75857" t="s">
        <v>29</v>
      </c>
      <c r="F75857">
        <v>3077.36</v>
      </c>
      <c r="G75857">
        <v>6266.63</v>
      </c>
      <c r="H75857" t="s">
        <v>57</v>
      </c>
      <c r="I75857" t="s">
        <v>70</v>
      </c>
      <c r="J75857" t="s">
        <v>32</v>
      </c>
      <c r="K75857" t="s">
        <v>23</v>
      </c>
      <c r="L75857" t="s">
        <v>58</v>
      </c>
      <c r="M75857">
        <v>0</v>
      </c>
      <c r="N75857">
        <v>3077.36</v>
      </c>
      <c r="O75857" t="s">
        <v>66</v>
      </c>
      <c r="P75857">
        <v>2024</v>
      </c>
      <c r="Q75857" t="s">
        <v>67</v>
      </c>
    </row>
    <row r="75858" spans="1:17" x14ac:dyDescent="0.35">
      <c r="A75858" t="s">
        <v>132831</v>
      </c>
      <c r="B75858" t="s">
        <v>132832</v>
      </c>
      <c r="C75858">
        <v>9471513428</v>
      </c>
      <c r="D75858" s="1">
        <v>45305</v>
      </c>
      <c r="E75858" t="s">
        <v>19</v>
      </c>
      <c r="F75858">
        <v>3607.44</v>
      </c>
      <c r="G75858">
        <v>6419.19</v>
      </c>
      <c r="H75858" t="s">
        <v>74</v>
      </c>
      <c r="I75858" t="s">
        <v>39</v>
      </c>
      <c r="J75858" t="s">
        <v>32</v>
      </c>
      <c r="K75858" t="s">
        <v>23</v>
      </c>
      <c r="L75858" t="s">
        <v>46</v>
      </c>
      <c r="M75858">
        <v>3607.44</v>
      </c>
      <c r="N75858">
        <v>0</v>
      </c>
      <c r="O75858" t="s">
        <v>100</v>
      </c>
      <c r="P75858">
        <v>2024</v>
      </c>
      <c r="Q75858" t="s">
        <v>101</v>
      </c>
    </row>
    <row r="75859" spans="1:17" x14ac:dyDescent="0.35">
      <c r="A75859" t="s">
        <v>132833</v>
      </c>
      <c r="B75859" t="s">
        <v>126877</v>
      </c>
      <c r="C75859">
        <v>2177175268</v>
      </c>
      <c r="D75859" s="1">
        <v>45412</v>
      </c>
      <c r="E75859" t="s">
        <v>19</v>
      </c>
      <c r="F75859">
        <v>1117.24</v>
      </c>
      <c r="G75859">
        <v>1751.19</v>
      </c>
      <c r="H75859" t="s">
        <v>84</v>
      </c>
      <c r="I75859" t="s">
        <v>39</v>
      </c>
      <c r="J75859" t="s">
        <v>32</v>
      </c>
      <c r="K75859" t="s">
        <v>23</v>
      </c>
      <c r="L75859" t="s">
        <v>61</v>
      </c>
      <c r="M75859">
        <v>1117.24</v>
      </c>
      <c r="N75859">
        <v>0</v>
      </c>
      <c r="O75859" t="s">
        <v>25</v>
      </c>
      <c r="P75859">
        <v>2024</v>
      </c>
      <c r="Q75859" t="s">
        <v>26</v>
      </c>
    </row>
    <row r="75860" spans="1:17" x14ac:dyDescent="0.35">
      <c r="A75860" t="s">
        <v>132834</v>
      </c>
      <c r="B75860" t="s">
        <v>13894</v>
      </c>
      <c r="C75860">
        <v>5326142051</v>
      </c>
      <c r="D75860" s="1">
        <v>45465</v>
      </c>
      <c r="E75860" t="s">
        <v>29</v>
      </c>
      <c r="F75860">
        <v>4850.41</v>
      </c>
      <c r="G75860">
        <v>7200.05</v>
      </c>
      <c r="H75860" t="s">
        <v>84</v>
      </c>
      <c r="I75860" t="s">
        <v>31</v>
      </c>
      <c r="J75860" t="s">
        <v>32</v>
      </c>
      <c r="K75860" t="s">
        <v>23</v>
      </c>
      <c r="L75860" t="s">
        <v>24</v>
      </c>
      <c r="M75860">
        <v>0</v>
      </c>
      <c r="N75860">
        <v>4850.41</v>
      </c>
      <c r="O75860" t="s">
        <v>62</v>
      </c>
      <c r="P75860">
        <v>2024</v>
      </c>
      <c r="Q75860" t="s">
        <v>63</v>
      </c>
    </row>
    <row r="75861" spans="1:17" x14ac:dyDescent="0.35">
      <c r="A75861" t="s">
        <v>132835</v>
      </c>
      <c r="B75861" t="s">
        <v>131425</v>
      </c>
      <c r="C75861">
        <v>1312687107</v>
      </c>
      <c r="D75861" s="1">
        <v>45377</v>
      </c>
      <c r="E75861" t="s">
        <v>19</v>
      </c>
      <c r="F75861">
        <v>1962.73</v>
      </c>
      <c r="G75861">
        <v>2393.67</v>
      </c>
      <c r="H75861" t="s">
        <v>99</v>
      </c>
      <c r="I75861" t="s">
        <v>21</v>
      </c>
      <c r="J75861" t="s">
        <v>49</v>
      </c>
      <c r="K75861" t="s">
        <v>23</v>
      </c>
      <c r="L75861" t="s">
        <v>46</v>
      </c>
      <c r="M75861">
        <v>1962.73</v>
      </c>
      <c r="N75861">
        <v>0</v>
      </c>
      <c r="O75861" t="s">
        <v>40</v>
      </c>
      <c r="P75861">
        <v>2024</v>
      </c>
      <c r="Q75861" t="s">
        <v>41</v>
      </c>
    </row>
    <row r="75862" spans="1:17" x14ac:dyDescent="0.35">
      <c r="A75862" t="s">
        <v>132836</v>
      </c>
      <c r="B75862" t="s">
        <v>131727</v>
      </c>
      <c r="C75862">
        <v>5701270474</v>
      </c>
      <c r="D75862" s="1">
        <v>45318</v>
      </c>
      <c r="E75862" t="s">
        <v>29</v>
      </c>
      <c r="F75862">
        <v>2547.1999999999998</v>
      </c>
      <c r="G75862">
        <v>7806.81</v>
      </c>
      <c r="H75862" t="s">
        <v>54</v>
      </c>
      <c r="I75862" t="s">
        <v>21</v>
      </c>
      <c r="J75862" t="s">
        <v>49</v>
      </c>
      <c r="K75862" t="s">
        <v>23</v>
      </c>
      <c r="L75862" t="s">
        <v>71</v>
      </c>
      <c r="M75862">
        <v>0</v>
      </c>
      <c r="N75862">
        <v>2547.1999999999998</v>
      </c>
      <c r="O75862" t="s">
        <v>100</v>
      </c>
      <c r="P75862">
        <v>2024</v>
      </c>
      <c r="Q75862" t="s">
        <v>101</v>
      </c>
    </row>
    <row r="75863" spans="1:17" x14ac:dyDescent="0.35">
      <c r="A75863" t="s">
        <v>132837</v>
      </c>
      <c r="B75863" t="s">
        <v>132838</v>
      </c>
      <c r="C75863">
        <v>3854638672</v>
      </c>
      <c r="D75863" s="1">
        <v>45587</v>
      </c>
      <c r="E75863" t="s">
        <v>29</v>
      </c>
      <c r="F75863">
        <v>3631.59</v>
      </c>
      <c r="G75863">
        <v>8914.84</v>
      </c>
      <c r="H75863" t="s">
        <v>54</v>
      </c>
      <c r="I75863" t="s">
        <v>45</v>
      </c>
      <c r="J75863" t="s">
        <v>49</v>
      </c>
      <c r="K75863" t="s">
        <v>23</v>
      </c>
      <c r="L75863" t="s">
        <v>33</v>
      </c>
      <c r="M75863">
        <v>0</v>
      </c>
      <c r="N75863">
        <v>3631.59</v>
      </c>
      <c r="O75863" t="s">
        <v>85</v>
      </c>
      <c r="P75863">
        <v>2024</v>
      </c>
      <c r="Q75863" t="s">
        <v>86</v>
      </c>
    </row>
    <row r="75864" spans="1:17" x14ac:dyDescent="0.35">
      <c r="A75864" t="s">
        <v>132839</v>
      </c>
      <c r="B75864" t="s">
        <v>45117</v>
      </c>
      <c r="C75864">
        <v>6706452330</v>
      </c>
      <c r="D75864" s="1">
        <v>45597</v>
      </c>
      <c r="E75864" t="s">
        <v>29</v>
      </c>
      <c r="F75864">
        <v>4693.32</v>
      </c>
      <c r="G75864">
        <v>2791.71</v>
      </c>
      <c r="H75864" t="s">
        <v>74</v>
      </c>
      <c r="I75864" t="s">
        <v>70</v>
      </c>
      <c r="J75864" t="s">
        <v>32</v>
      </c>
      <c r="K75864" t="s">
        <v>23</v>
      </c>
      <c r="L75864" t="s">
        <v>58</v>
      </c>
      <c r="M75864">
        <v>0</v>
      </c>
      <c r="N75864">
        <v>4693.32</v>
      </c>
      <c r="O75864" t="s">
        <v>117</v>
      </c>
      <c r="P75864">
        <v>2024</v>
      </c>
      <c r="Q75864" t="s">
        <v>118</v>
      </c>
    </row>
    <row r="75865" spans="1:17" x14ac:dyDescent="0.35">
      <c r="A75865" t="s">
        <v>132840</v>
      </c>
      <c r="B75865" t="s">
        <v>91740</v>
      </c>
      <c r="C75865">
        <v>7269108567</v>
      </c>
      <c r="D75865" s="1">
        <v>45343</v>
      </c>
      <c r="E75865" t="s">
        <v>29</v>
      </c>
      <c r="F75865">
        <v>2668.59</v>
      </c>
      <c r="G75865">
        <v>4931.7</v>
      </c>
      <c r="H75865" t="s">
        <v>38</v>
      </c>
      <c r="I75865" t="s">
        <v>21</v>
      </c>
      <c r="J75865" t="s">
        <v>49</v>
      </c>
      <c r="K75865" t="s">
        <v>23</v>
      </c>
      <c r="L75865" t="s">
        <v>46</v>
      </c>
      <c r="M75865">
        <v>0</v>
      </c>
      <c r="N75865">
        <v>2668.59</v>
      </c>
      <c r="O75865" t="s">
        <v>89</v>
      </c>
      <c r="P75865">
        <v>2024</v>
      </c>
      <c r="Q75865" t="s">
        <v>90</v>
      </c>
    </row>
    <row r="75866" spans="1:17" x14ac:dyDescent="0.35">
      <c r="A75866" t="s">
        <v>132841</v>
      </c>
      <c r="B75866" t="s">
        <v>132842</v>
      </c>
      <c r="C75866">
        <v>3921285923</v>
      </c>
      <c r="D75866" s="1">
        <v>45499</v>
      </c>
      <c r="E75866" t="s">
        <v>29</v>
      </c>
      <c r="F75866">
        <v>4193.17</v>
      </c>
      <c r="G75866">
        <v>4323.1499999999996</v>
      </c>
      <c r="H75866" t="s">
        <v>54</v>
      </c>
      <c r="I75866" t="s">
        <v>70</v>
      </c>
      <c r="J75866" t="s">
        <v>32</v>
      </c>
      <c r="K75866" t="s">
        <v>23</v>
      </c>
      <c r="L75866" t="s">
        <v>58</v>
      </c>
      <c r="M75866">
        <v>0</v>
      </c>
      <c r="N75866">
        <v>4193.17</v>
      </c>
      <c r="O75866" t="s">
        <v>50</v>
      </c>
      <c r="P75866">
        <v>2024</v>
      </c>
      <c r="Q75866" t="s">
        <v>51</v>
      </c>
    </row>
    <row r="75867" spans="1:17" x14ac:dyDescent="0.35">
      <c r="A75867" t="s">
        <v>132843</v>
      </c>
      <c r="B75867" t="s">
        <v>110654</v>
      </c>
      <c r="C75867">
        <v>2460692240</v>
      </c>
      <c r="D75867" s="1">
        <v>45539</v>
      </c>
      <c r="E75867" t="s">
        <v>29</v>
      </c>
      <c r="F75867">
        <v>2077.16</v>
      </c>
      <c r="G75867">
        <v>2144.7600000000002</v>
      </c>
      <c r="H75867" t="s">
        <v>57</v>
      </c>
      <c r="I75867" t="s">
        <v>39</v>
      </c>
      <c r="J75867" t="s">
        <v>22</v>
      </c>
      <c r="K75867" t="s">
        <v>23</v>
      </c>
      <c r="L75867" t="s">
        <v>61</v>
      </c>
      <c r="M75867">
        <v>0</v>
      </c>
      <c r="N75867">
        <v>2077.16</v>
      </c>
      <c r="O75867" t="s">
        <v>193</v>
      </c>
      <c r="P75867">
        <v>2024</v>
      </c>
      <c r="Q75867" t="s">
        <v>194</v>
      </c>
    </row>
    <row r="75868" spans="1:17" x14ac:dyDescent="0.35">
      <c r="A75868" t="s">
        <v>132844</v>
      </c>
      <c r="B75868" t="s">
        <v>132845</v>
      </c>
      <c r="C75868">
        <v>2720234148</v>
      </c>
      <c r="D75868" s="1">
        <v>45409</v>
      </c>
      <c r="E75868" t="s">
        <v>29</v>
      </c>
      <c r="F75868">
        <v>4768.3900000000003</v>
      </c>
      <c r="G75868">
        <v>7268.84</v>
      </c>
      <c r="H75868" t="s">
        <v>99</v>
      </c>
      <c r="I75868" t="s">
        <v>45</v>
      </c>
      <c r="J75868" t="s">
        <v>49</v>
      </c>
      <c r="K75868" t="s">
        <v>23</v>
      </c>
      <c r="L75868" t="s">
        <v>33</v>
      </c>
      <c r="M75868">
        <v>0</v>
      </c>
      <c r="N75868">
        <v>4768.3900000000003</v>
      </c>
      <c r="O75868" t="s">
        <v>25</v>
      </c>
      <c r="P75868">
        <v>2024</v>
      </c>
      <c r="Q75868" t="s">
        <v>26</v>
      </c>
    </row>
    <row r="75869" spans="1:17" x14ac:dyDescent="0.35">
      <c r="A75869" t="s">
        <v>132846</v>
      </c>
      <c r="B75869" t="s">
        <v>132847</v>
      </c>
      <c r="C75869">
        <v>6089338029</v>
      </c>
      <c r="D75869" s="1">
        <v>45496</v>
      </c>
      <c r="E75869" t="s">
        <v>29</v>
      </c>
      <c r="F75869">
        <v>1612.44</v>
      </c>
      <c r="G75869">
        <v>9420.24</v>
      </c>
      <c r="H75869" t="s">
        <v>57</v>
      </c>
      <c r="I75869" t="s">
        <v>70</v>
      </c>
      <c r="J75869" t="s">
        <v>22</v>
      </c>
      <c r="K75869" t="s">
        <v>23</v>
      </c>
      <c r="L75869" t="s">
        <v>61</v>
      </c>
      <c r="M75869">
        <v>0</v>
      </c>
      <c r="N75869">
        <v>1612.44</v>
      </c>
      <c r="O75869" t="s">
        <v>50</v>
      </c>
      <c r="P75869">
        <v>2024</v>
      </c>
      <c r="Q75869" t="s">
        <v>51</v>
      </c>
    </row>
    <row r="75870" spans="1:17" x14ac:dyDescent="0.35">
      <c r="A75870" t="s">
        <v>132848</v>
      </c>
      <c r="B75870" t="s">
        <v>132849</v>
      </c>
      <c r="C75870">
        <v>3803657218</v>
      </c>
      <c r="D75870" s="1">
        <v>45520</v>
      </c>
      <c r="E75870" t="s">
        <v>29</v>
      </c>
      <c r="F75870">
        <v>3250.54</v>
      </c>
      <c r="G75870">
        <v>1521.54</v>
      </c>
      <c r="H75870" t="s">
        <v>54</v>
      </c>
      <c r="I75870" t="s">
        <v>70</v>
      </c>
      <c r="J75870" t="s">
        <v>22</v>
      </c>
      <c r="K75870" t="s">
        <v>23</v>
      </c>
      <c r="L75870" t="s">
        <v>61</v>
      </c>
      <c r="M75870">
        <v>0</v>
      </c>
      <c r="N75870">
        <v>3250.54</v>
      </c>
      <c r="O75870" t="s">
        <v>34</v>
      </c>
      <c r="P75870">
        <v>2024</v>
      </c>
      <c r="Q75870" t="s">
        <v>35</v>
      </c>
    </row>
    <row r="75871" spans="1:17" x14ac:dyDescent="0.35">
      <c r="A75871" t="s">
        <v>132850</v>
      </c>
      <c r="B75871" t="s">
        <v>132851</v>
      </c>
      <c r="C75871">
        <v>2371737261</v>
      </c>
      <c r="D75871" s="1">
        <v>45532</v>
      </c>
      <c r="E75871" t="s">
        <v>19</v>
      </c>
      <c r="F75871">
        <v>2764.44</v>
      </c>
      <c r="G75871">
        <v>4004.27</v>
      </c>
      <c r="H75871" t="s">
        <v>44</v>
      </c>
      <c r="I75871" t="s">
        <v>77</v>
      </c>
      <c r="J75871" t="s">
        <v>32</v>
      </c>
      <c r="K75871" t="s">
        <v>23</v>
      </c>
      <c r="L75871" t="s">
        <v>58</v>
      </c>
      <c r="M75871">
        <v>2764.44</v>
      </c>
      <c r="N75871">
        <v>0</v>
      </c>
      <c r="O75871" t="s">
        <v>34</v>
      </c>
      <c r="P75871">
        <v>2024</v>
      </c>
      <c r="Q75871" t="s">
        <v>35</v>
      </c>
    </row>
    <row r="75872" spans="1:17" x14ac:dyDescent="0.35">
      <c r="A75872" t="s">
        <v>132852</v>
      </c>
      <c r="B75872" t="s">
        <v>20736</v>
      </c>
      <c r="C75872">
        <v>7025485610</v>
      </c>
      <c r="D75872" s="1">
        <v>45489</v>
      </c>
      <c r="E75872" t="s">
        <v>19</v>
      </c>
      <c r="F75872">
        <v>301.14</v>
      </c>
      <c r="G75872">
        <v>4019.32</v>
      </c>
      <c r="H75872" t="s">
        <v>30</v>
      </c>
      <c r="I75872" t="s">
        <v>45</v>
      </c>
      <c r="J75872" t="s">
        <v>32</v>
      </c>
      <c r="K75872" t="s">
        <v>23</v>
      </c>
      <c r="L75872" t="s">
        <v>61</v>
      </c>
      <c r="M75872">
        <v>301.14</v>
      </c>
      <c r="N75872">
        <v>0</v>
      </c>
      <c r="O75872" t="s">
        <v>50</v>
      </c>
      <c r="P75872">
        <v>2024</v>
      </c>
      <c r="Q75872" t="s">
        <v>51</v>
      </c>
    </row>
    <row r="75873" spans="1:17" x14ac:dyDescent="0.35">
      <c r="A75873" t="s">
        <v>132853</v>
      </c>
      <c r="B75873" t="s">
        <v>35415</v>
      </c>
      <c r="C75873">
        <v>6871990161</v>
      </c>
      <c r="D75873" s="1">
        <v>45561</v>
      </c>
      <c r="E75873" t="s">
        <v>29</v>
      </c>
      <c r="F75873">
        <v>2615.5300000000002</v>
      </c>
      <c r="G75873">
        <v>1172.1400000000001</v>
      </c>
      <c r="H75873" t="s">
        <v>99</v>
      </c>
      <c r="I75873" t="s">
        <v>77</v>
      </c>
      <c r="J75873" t="s">
        <v>32</v>
      </c>
      <c r="K75873" t="s">
        <v>23</v>
      </c>
      <c r="L75873" t="s">
        <v>58</v>
      </c>
      <c r="M75873">
        <v>0</v>
      </c>
      <c r="N75873">
        <v>2615.5300000000002</v>
      </c>
      <c r="O75873" t="s">
        <v>193</v>
      </c>
      <c r="P75873">
        <v>2024</v>
      </c>
      <c r="Q75873" t="s">
        <v>194</v>
      </c>
    </row>
    <row r="75874" spans="1:17" x14ac:dyDescent="0.35">
      <c r="A75874" t="s">
        <v>132854</v>
      </c>
      <c r="B75874" t="s">
        <v>1031</v>
      </c>
      <c r="C75874">
        <v>4287000325</v>
      </c>
      <c r="D75874" s="1">
        <v>45421</v>
      </c>
      <c r="E75874" t="s">
        <v>19</v>
      </c>
      <c r="F75874">
        <v>1561.22</v>
      </c>
      <c r="G75874">
        <v>9970.2900000000009</v>
      </c>
      <c r="H75874" t="s">
        <v>99</v>
      </c>
      <c r="I75874" t="s">
        <v>39</v>
      </c>
      <c r="J75874" t="s">
        <v>22</v>
      </c>
      <c r="K75874" t="s">
        <v>23</v>
      </c>
      <c r="L75874" t="s">
        <v>33</v>
      </c>
      <c r="M75874">
        <v>1561.22</v>
      </c>
      <c r="N75874">
        <v>0</v>
      </c>
      <c r="O75874" t="s">
        <v>66</v>
      </c>
      <c r="P75874">
        <v>2024</v>
      </c>
      <c r="Q75874" t="s">
        <v>67</v>
      </c>
    </row>
    <row r="75875" spans="1:17" x14ac:dyDescent="0.35">
      <c r="A75875" t="s">
        <v>132855</v>
      </c>
      <c r="B75875" t="s">
        <v>132856</v>
      </c>
      <c r="C75875">
        <v>9421660650</v>
      </c>
      <c r="D75875" s="1">
        <v>45523</v>
      </c>
      <c r="E75875" t="s">
        <v>29</v>
      </c>
      <c r="F75875">
        <v>2366.2800000000002</v>
      </c>
      <c r="G75875">
        <v>713.4</v>
      </c>
      <c r="H75875" t="s">
        <v>54</v>
      </c>
      <c r="I75875" t="s">
        <v>70</v>
      </c>
      <c r="J75875" t="s">
        <v>49</v>
      </c>
      <c r="K75875" t="s">
        <v>23</v>
      </c>
      <c r="L75875" t="s">
        <v>61</v>
      </c>
      <c r="M75875">
        <v>0</v>
      </c>
      <c r="N75875">
        <v>2366.2800000000002</v>
      </c>
      <c r="O75875" t="s">
        <v>34</v>
      </c>
      <c r="P75875">
        <v>2024</v>
      </c>
      <c r="Q75875" t="s">
        <v>35</v>
      </c>
    </row>
    <row r="75876" spans="1:17" x14ac:dyDescent="0.35">
      <c r="A75876" t="s">
        <v>132857</v>
      </c>
      <c r="B75876" t="s">
        <v>132858</v>
      </c>
      <c r="C75876">
        <v>3560284005</v>
      </c>
      <c r="D75876" s="1">
        <v>45594</v>
      </c>
      <c r="E75876" t="s">
        <v>29</v>
      </c>
      <c r="F75876">
        <v>1646.79</v>
      </c>
      <c r="G75876">
        <v>5638.48</v>
      </c>
      <c r="H75876" t="s">
        <v>44</v>
      </c>
      <c r="I75876" t="s">
        <v>45</v>
      </c>
      <c r="J75876" t="s">
        <v>49</v>
      </c>
      <c r="K75876" t="s">
        <v>23</v>
      </c>
      <c r="L75876" t="s">
        <v>71</v>
      </c>
      <c r="M75876">
        <v>0</v>
      </c>
      <c r="N75876">
        <v>1646.79</v>
      </c>
      <c r="O75876" t="s">
        <v>85</v>
      </c>
      <c r="P75876">
        <v>2024</v>
      </c>
      <c r="Q75876" t="s">
        <v>86</v>
      </c>
    </row>
    <row r="75877" spans="1:17" x14ac:dyDescent="0.35">
      <c r="A75877" t="s">
        <v>132859</v>
      </c>
      <c r="B75877" t="s">
        <v>132860</v>
      </c>
      <c r="C75877">
        <v>8353325788</v>
      </c>
      <c r="D75877" s="1">
        <v>45564</v>
      </c>
      <c r="E75877" t="s">
        <v>29</v>
      </c>
      <c r="F75877">
        <v>4752.26</v>
      </c>
      <c r="G75877">
        <v>2230.8200000000002</v>
      </c>
      <c r="H75877" t="s">
        <v>30</v>
      </c>
      <c r="I75877" t="s">
        <v>31</v>
      </c>
      <c r="J75877" t="s">
        <v>49</v>
      </c>
      <c r="K75877" t="s">
        <v>23</v>
      </c>
      <c r="L75877" t="s">
        <v>46</v>
      </c>
      <c r="M75877">
        <v>0</v>
      </c>
      <c r="N75877">
        <v>4752.26</v>
      </c>
      <c r="O75877" t="s">
        <v>193</v>
      </c>
      <c r="P75877">
        <v>2024</v>
      </c>
      <c r="Q75877" t="s">
        <v>194</v>
      </c>
    </row>
    <row r="75878" spans="1:17" x14ac:dyDescent="0.35">
      <c r="A75878" t="s">
        <v>132861</v>
      </c>
      <c r="B75878" t="s">
        <v>33651</v>
      </c>
      <c r="C75878">
        <v>2907780866</v>
      </c>
      <c r="D75878" s="1">
        <v>45555</v>
      </c>
      <c r="E75878" t="s">
        <v>19</v>
      </c>
      <c r="F75878">
        <v>2132.36</v>
      </c>
      <c r="G75878">
        <v>8675.1200000000008</v>
      </c>
      <c r="H75878" t="s">
        <v>38</v>
      </c>
      <c r="I75878" t="s">
        <v>39</v>
      </c>
      <c r="J75878" t="s">
        <v>22</v>
      </c>
      <c r="K75878" t="s">
        <v>23</v>
      </c>
      <c r="L75878" t="s">
        <v>24</v>
      </c>
      <c r="M75878">
        <v>2132.36</v>
      </c>
      <c r="N75878">
        <v>0</v>
      </c>
      <c r="O75878" t="s">
        <v>193</v>
      </c>
      <c r="P75878">
        <v>2024</v>
      </c>
      <c r="Q75878" t="s">
        <v>194</v>
      </c>
    </row>
    <row r="75879" spans="1:17" x14ac:dyDescent="0.35">
      <c r="A75879" t="s">
        <v>132862</v>
      </c>
      <c r="B75879" t="s">
        <v>132863</v>
      </c>
      <c r="C75879">
        <v>7411093636</v>
      </c>
      <c r="D75879" s="1">
        <v>45438</v>
      </c>
      <c r="E75879" t="s">
        <v>19</v>
      </c>
      <c r="F75879">
        <v>4190.6099999999997</v>
      </c>
      <c r="G75879">
        <v>9929.42</v>
      </c>
      <c r="H75879" t="s">
        <v>74</v>
      </c>
      <c r="I75879" t="s">
        <v>21</v>
      </c>
      <c r="J75879" t="s">
        <v>32</v>
      </c>
      <c r="K75879" t="s">
        <v>23</v>
      </c>
      <c r="L75879" t="s">
        <v>24</v>
      </c>
      <c r="M75879">
        <v>4190.6099999999997</v>
      </c>
      <c r="N75879">
        <v>0</v>
      </c>
      <c r="O75879" t="s">
        <v>66</v>
      </c>
      <c r="P75879">
        <v>2024</v>
      </c>
      <c r="Q75879" t="s">
        <v>67</v>
      </c>
    </row>
    <row r="75880" spans="1:17" x14ac:dyDescent="0.35">
      <c r="A75880" t="s">
        <v>132864</v>
      </c>
      <c r="B75880" t="s">
        <v>89481</v>
      </c>
      <c r="C75880">
        <v>4234062684</v>
      </c>
      <c r="D75880" s="1">
        <v>45327</v>
      </c>
      <c r="E75880" t="s">
        <v>29</v>
      </c>
      <c r="F75880">
        <v>3777.78</v>
      </c>
      <c r="G75880">
        <v>5135.8900000000003</v>
      </c>
      <c r="H75880" t="s">
        <v>44</v>
      </c>
      <c r="I75880" t="s">
        <v>70</v>
      </c>
      <c r="J75880" t="s">
        <v>49</v>
      </c>
      <c r="K75880" t="s">
        <v>23</v>
      </c>
      <c r="L75880" t="s">
        <v>61</v>
      </c>
      <c r="M75880">
        <v>0</v>
      </c>
      <c r="N75880">
        <v>3777.78</v>
      </c>
      <c r="O75880" t="s">
        <v>89</v>
      </c>
      <c r="P75880">
        <v>2024</v>
      </c>
      <c r="Q75880" t="s">
        <v>90</v>
      </c>
    </row>
    <row r="75881" spans="1:17" x14ac:dyDescent="0.35">
      <c r="A75881" t="s">
        <v>132865</v>
      </c>
      <c r="B75881" t="s">
        <v>131403</v>
      </c>
      <c r="C75881">
        <v>5998149469</v>
      </c>
      <c r="D75881" s="1">
        <v>45510</v>
      </c>
      <c r="E75881" t="s">
        <v>29</v>
      </c>
      <c r="F75881">
        <v>4679.83</v>
      </c>
      <c r="G75881">
        <v>1886.4</v>
      </c>
      <c r="H75881" t="s">
        <v>74</v>
      </c>
      <c r="I75881" t="s">
        <v>77</v>
      </c>
      <c r="J75881" t="s">
        <v>32</v>
      </c>
      <c r="K75881" t="s">
        <v>23</v>
      </c>
      <c r="L75881" t="s">
        <v>61</v>
      </c>
      <c r="M75881">
        <v>0</v>
      </c>
      <c r="N75881">
        <v>4679.83</v>
      </c>
      <c r="O75881" t="s">
        <v>34</v>
      </c>
      <c r="P75881">
        <v>2024</v>
      </c>
      <c r="Q75881" t="s">
        <v>35</v>
      </c>
    </row>
    <row r="75882" spans="1:17" x14ac:dyDescent="0.35">
      <c r="A75882" t="s">
        <v>132866</v>
      </c>
      <c r="B75882" t="s">
        <v>54956</v>
      </c>
      <c r="C75882">
        <v>6382199077</v>
      </c>
      <c r="D75882" s="1">
        <v>45364</v>
      </c>
      <c r="E75882" t="s">
        <v>19</v>
      </c>
      <c r="F75882">
        <v>3172.79</v>
      </c>
      <c r="G75882">
        <v>1149.67</v>
      </c>
      <c r="H75882" t="s">
        <v>44</v>
      </c>
      <c r="I75882" t="s">
        <v>21</v>
      </c>
      <c r="J75882" t="s">
        <v>22</v>
      </c>
      <c r="K75882" t="s">
        <v>23</v>
      </c>
      <c r="L75882" t="s">
        <v>71</v>
      </c>
      <c r="M75882">
        <v>3172.79</v>
      </c>
      <c r="N75882">
        <v>0</v>
      </c>
      <c r="O75882" t="s">
        <v>40</v>
      </c>
      <c r="P75882">
        <v>2024</v>
      </c>
      <c r="Q75882" t="s">
        <v>41</v>
      </c>
    </row>
    <row r="75883" spans="1:17" x14ac:dyDescent="0.35">
      <c r="A75883" t="s">
        <v>132867</v>
      </c>
      <c r="B75883" t="s">
        <v>132868</v>
      </c>
      <c r="C75883">
        <v>1781769844</v>
      </c>
      <c r="D75883" s="1">
        <v>45521</v>
      </c>
      <c r="E75883" t="s">
        <v>19</v>
      </c>
      <c r="F75883">
        <v>638.54999999999995</v>
      </c>
      <c r="G75883">
        <v>9739.93</v>
      </c>
      <c r="H75883" t="s">
        <v>74</v>
      </c>
      <c r="I75883" t="s">
        <v>31</v>
      </c>
      <c r="J75883" t="s">
        <v>22</v>
      </c>
      <c r="K75883" t="s">
        <v>23</v>
      </c>
      <c r="L75883" t="s">
        <v>46</v>
      </c>
      <c r="M75883">
        <v>638.54999999999995</v>
      </c>
      <c r="N75883">
        <v>0</v>
      </c>
      <c r="O75883" t="s">
        <v>34</v>
      </c>
      <c r="P75883">
        <v>2024</v>
      </c>
      <c r="Q75883" t="s">
        <v>35</v>
      </c>
    </row>
    <row r="75884" spans="1:17" x14ac:dyDescent="0.35">
      <c r="A75884" t="s">
        <v>132869</v>
      </c>
      <c r="B75884" t="s">
        <v>132870</v>
      </c>
      <c r="C75884">
        <v>5164563787</v>
      </c>
      <c r="D75884" s="1">
        <v>45328</v>
      </c>
      <c r="E75884" t="s">
        <v>19</v>
      </c>
      <c r="F75884">
        <v>2831.75</v>
      </c>
      <c r="G75884">
        <v>8665.93</v>
      </c>
      <c r="H75884" t="s">
        <v>54</v>
      </c>
      <c r="I75884" t="s">
        <v>39</v>
      </c>
      <c r="J75884" t="s">
        <v>32</v>
      </c>
      <c r="K75884" t="s">
        <v>23</v>
      </c>
      <c r="L75884" t="s">
        <v>58</v>
      </c>
      <c r="M75884">
        <v>2831.75</v>
      </c>
      <c r="N75884">
        <v>0</v>
      </c>
      <c r="O75884" t="s">
        <v>89</v>
      </c>
      <c r="P75884">
        <v>2024</v>
      </c>
      <c r="Q75884" t="s">
        <v>90</v>
      </c>
    </row>
    <row r="75885" spans="1:17" x14ac:dyDescent="0.35">
      <c r="A75885" t="s">
        <v>132871</v>
      </c>
      <c r="B75885" t="s">
        <v>132872</v>
      </c>
      <c r="C75885">
        <v>4095820656</v>
      </c>
      <c r="D75885" s="1">
        <v>45478</v>
      </c>
      <c r="E75885" t="s">
        <v>19</v>
      </c>
      <c r="F75885">
        <v>2347.7600000000002</v>
      </c>
      <c r="G75885">
        <v>8201.36</v>
      </c>
      <c r="H75885" t="s">
        <v>44</v>
      </c>
      <c r="I75885" t="s">
        <v>77</v>
      </c>
      <c r="J75885" t="s">
        <v>32</v>
      </c>
      <c r="K75885" t="s">
        <v>23</v>
      </c>
      <c r="L75885" t="s">
        <v>58</v>
      </c>
      <c r="M75885">
        <v>2347.7600000000002</v>
      </c>
      <c r="N75885">
        <v>0</v>
      </c>
      <c r="O75885" t="s">
        <v>50</v>
      </c>
      <c r="P75885">
        <v>2024</v>
      </c>
      <c r="Q75885" t="s">
        <v>51</v>
      </c>
    </row>
    <row r="75886" spans="1:17" x14ac:dyDescent="0.35">
      <c r="A75886" t="s">
        <v>132873</v>
      </c>
      <c r="B75886" t="s">
        <v>132874</v>
      </c>
      <c r="C75886">
        <v>3914138451</v>
      </c>
      <c r="D75886" s="1">
        <v>45626</v>
      </c>
      <c r="E75886" t="s">
        <v>29</v>
      </c>
      <c r="F75886">
        <v>4849.7</v>
      </c>
      <c r="G75886">
        <v>9084.8799999999992</v>
      </c>
      <c r="H75886" t="s">
        <v>84</v>
      </c>
      <c r="I75886" t="s">
        <v>31</v>
      </c>
      <c r="J75886" t="s">
        <v>49</v>
      </c>
      <c r="K75886" t="s">
        <v>23</v>
      </c>
      <c r="L75886" t="s">
        <v>33</v>
      </c>
      <c r="M75886">
        <v>0</v>
      </c>
      <c r="N75886">
        <v>4849.7</v>
      </c>
      <c r="O75886" t="s">
        <v>117</v>
      </c>
      <c r="P75886">
        <v>2024</v>
      </c>
      <c r="Q75886" t="s">
        <v>118</v>
      </c>
    </row>
    <row r="75887" spans="1:17" x14ac:dyDescent="0.35">
      <c r="A75887" t="s">
        <v>132875</v>
      </c>
      <c r="B75887" t="s">
        <v>132876</v>
      </c>
      <c r="C75887">
        <v>7689220736</v>
      </c>
      <c r="D75887" s="1">
        <v>45315</v>
      </c>
      <c r="E75887" t="s">
        <v>19</v>
      </c>
      <c r="F75887">
        <v>930.98</v>
      </c>
      <c r="G75887">
        <v>8663.3799999999992</v>
      </c>
      <c r="H75887" t="s">
        <v>84</v>
      </c>
      <c r="I75887" t="s">
        <v>70</v>
      </c>
      <c r="J75887" t="s">
        <v>32</v>
      </c>
      <c r="K75887" t="s">
        <v>23</v>
      </c>
      <c r="L75887" t="s">
        <v>58</v>
      </c>
      <c r="M75887">
        <v>930.98</v>
      </c>
      <c r="N75887">
        <v>0</v>
      </c>
      <c r="O75887" t="s">
        <v>100</v>
      </c>
      <c r="P75887">
        <v>2024</v>
      </c>
      <c r="Q75887" t="s">
        <v>101</v>
      </c>
    </row>
    <row r="75888" spans="1:17" x14ac:dyDescent="0.35">
      <c r="A75888" t="s">
        <v>132877</v>
      </c>
      <c r="B75888" t="s">
        <v>86105</v>
      </c>
      <c r="C75888">
        <v>2422571407</v>
      </c>
      <c r="D75888" s="1">
        <v>45379</v>
      </c>
      <c r="E75888" t="s">
        <v>19</v>
      </c>
      <c r="F75888">
        <v>3244.83</v>
      </c>
      <c r="G75888">
        <v>5227.83</v>
      </c>
      <c r="H75888" t="s">
        <v>84</v>
      </c>
      <c r="I75888" t="s">
        <v>45</v>
      </c>
      <c r="J75888" t="s">
        <v>49</v>
      </c>
      <c r="K75888" t="s">
        <v>23</v>
      </c>
      <c r="L75888" t="s">
        <v>46</v>
      </c>
      <c r="M75888">
        <v>3244.83</v>
      </c>
      <c r="N75888">
        <v>0</v>
      </c>
      <c r="O75888" t="s">
        <v>40</v>
      </c>
      <c r="P75888">
        <v>2024</v>
      </c>
      <c r="Q75888" t="s">
        <v>41</v>
      </c>
    </row>
    <row r="75889" spans="1:17" x14ac:dyDescent="0.35">
      <c r="A75889" t="s">
        <v>132878</v>
      </c>
      <c r="B75889" t="s">
        <v>108434</v>
      </c>
      <c r="C75889">
        <v>4174604510</v>
      </c>
      <c r="D75889" s="1">
        <v>45615</v>
      </c>
      <c r="E75889" t="s">
        <v>29</v>
      </c>
      <c r="F75889">
        <v>3000.55</v>
      </c>
      <c r="G75889">
        <v>2660.14</v>
      </c>
      <c r="H75889" t="s">
        <v>57</v>
      </c>
      <c r="I75889" t="s">
        <v>77</v>
      </c>
      <c r="J75889" t="s">
        <v>32</v>
      </c>
      <c r="K75889" t="s">
        <v>23</v>
      </c>
      <c r="L75889" t="s">
        <v>33</v>
      </c>
      <c r="M75889">
        <v>0</v>
      </c>
      <c r="N75889">
        <v>3000.55</v>
      </c>
      <c r="O75889" t="s">
        <v>117</v>
      </c>
      <c r="P75889">
        <v>2024</v>
      </c>
      <c r="Q75889" t="s">
        <v>118</v>
      </c>
    </row>
    <row r="75890" spans="1:17" x14ac:dyDescent="0.35">
      <c r="A75890" t="s">
        <v>132879</v>
      </c>
      <c r="B75890" t="s">
        <v>80203</v>
      </c>
      <c r="C75890">
        <v>1791064860</v>
      </c>
      <c r="D75890" s="1">
        <v>45371</v>
      </c>
      <c r="E75890" t="s">
        <v>19</v>
      </c>
      <c r="F75890">
        <v>3888.93</v>
      </c>
      <c r="G75890">
        <v>2078.7800000000002</v>
      </c>
      <c r="H75890" t="s">
        <v>20</v>
      </c>
      <c r="I75890" t="s">
        <v>45</v>
      </c>
      <c r="J75890" t="s">
        <v>22</v>
      </c>
      <c r="K75890" t="s">
        <v>23</v>
      </c>
      <c r="L75890" t="s">
        <v>61</v>
      </c>
      <c r="M75890">
        <v>3888.93</v>
      </c>
      <c r="N75890">
        <v>0</v>
      </c>
      <c r="O75890" t="s">
        <v>40</v>
      </c>
      <c r="P75890">
        <v>2024</v>
      </c>
      <c r="Q75890" t="s">
        <v>41</v>
      </c>
    </row>
    <row r="75891" spans="1:17" x14ac:dyDescent="0.35">
      <c r="A75891" t="s">
        <v>132880</v>
      </c>
      <c r="B75891" t="s">
        <v>68210</v>
      </c>
      <c r="C75891">
        <v>7563526119</v>
      </c>
      <c r="D75891" s="1">
        <v>45591</v>
      </c>
      <c r="E75891" t="s">
        <v>19</v>
      </c>
      <c r="F75891">
        <v>4946.04</v>
      </c>
      <c r="G75891">
        <v>6987.57</v>
      </c>
      <c r="H75891" t="s">
        <v>38</v>
      </c>
      <c r="I75891" t="s">
        <v>45</v>
      </c>
      <c r="J75891" t="s">
        <v>32</v>
      </c>
      <c r="K75891" t="s">
        <v>23</v>
      </c>
      <c r="L75891" t="s">
        <v>58</v>
      </c>
      <c r="M75891">
        <v>4946.04</v>
      </c>
      <c r="N75891">
        <v>0</v>
      </c>
      <c r="O75891" t="s">
        <v>85</v>
      </c>
      <c r="P75891">
        <v>2024</v>
      </c>
      <c r="Q75891" t="s">
        <v>86</v>
      </c>
    </row>
    <row r="75892" spans="1:17" x14ac:dyDescent="0.35">
      <c r="A75892" t="s">
        <v>132881</v>
      </c>
      <c r="B75892" t="s">
        <v>40834</v>
      </c>
      <c r="C75892">
        <v>4167338407</v>
      </c>
      <c r="D75892" s="1">
        <v>45388</v>
      </c>
      <c r="E75892" t="s">
        <v>29</v>
      </c>
      <c r="F75892">
        <v>1135.42</v>
      </c>
      <c r="G75892">
        <v>4771.6499999999996</v>
      </c>
      <c r="H75892" t="s">
        <v>104</v>
      </c>
      <c r="I75892" t="s">
        <v>39</v>
      </c>
      <c r="J75892" t="s">
        <v>22</v>
      </c>
      <c r="K75892" t="s">
        <v>23</v>
      </c>
      <c r="L75892" t="s">
        <v>61</v>
      </c>
      <c r="M75892">
        <v>0</v>
      </c>
      <c r="N75892">
        <v>1135.42</v>
      </c>
      <c r="O75892" t="s">
        <v>25</v>
      </c>
      <c r="P75892">
        <v>2024</v>
      </c>
      <c r="Q75892" t="s">
        <v>26</v>
      </c>
    </row>
    <row r="75893" spans="1:17" x14ac:dyDescent="0.35">
      <c r="A75893" t="s">
        <v>132882</v>
      </c>
      <c r="B75893" t="s">
        <v>132883</v>
      </c>
      <c r="C75893">
        <v>9827904587</v>
      </c>
      <c r="D75893" s="1">
        <v>45315</v>
      </c>
      <c r="E75893" t="s">
        <v>19</v>
      </c>
      <c r="F75893">
        <v>530.75</v>
      </c>
      <c r="G75893">
        <v>5221.72</v>
      </c>
      <c r="H75893" t="s">
        <v>99</v>
      </c>
      <c r="I75893" t="s">
        <v>45</v>
      </c>
      <c r="J75893" t="s">
        <v>32</v>
      </c>
      <c r="K75893" t="s">
        <v>23</v>
      </c>
      <c r="L75893" t="s">
        <v>71</v>
      </c>
      <c r="M75893">
        <v>530.75</v>
      </c>
      <c r="N75893">
        <v>0</v>
      </c>
      <c r="O75893" t="s">
        <v>100</v>
      </c>
      <c r="P75893">
        <v>2024</v>
      </c>
      <c r="Q75893" t="s">
        <v>101</v>
      </c>
    </row>
    <row r="75894" spans="1:17" x14ac:dyDescent="0.35">
      <c r="A75894" t="s">
        <v>132884</v>
      </c>
      <c r="B75894" t="s">
        <v>132885</v>
      </c>
      <c r="C75894">
        <v>3548055788</v>
      </c>
      <c r="D75894" s="1">
        <v>45511</v>
      </c>
      <c r="E75894" t="s">
        <v>29</v>
      </c>
      <c r="F75894">
        <v>1700.49</v>
      </c>
      <c r="G75894">
        <v>5115.01</v>
      </c>
      <c r="H75894" t="s">
        <v>104</v>
      </c>
      <c r="I75894" t="s">
        <v>39</v>
      </c>
      <c r="J75894" t="s">
        <v>22</v>
      </c>
      <c r="K75894" t="s">
        <v>23</v>
      </c>
      <c r="L75894" t="s">
        <v>61</v>
      </c>
      <c r="M75894">
        <v>0</v>
      </c>
      <c r="N75894">
        <v>1700.49</v>
      </c>
      <c r="O75894" t="s">
        <v>34</v>
      </c>
      <c r="P75894">
        <v>2024</v>
      </c>
      <c r="Q75894" t="s">
        <v>35</v>
      </c>
    </row>
    <row r="75895" spans="1:17" x14ac:dyDescent="0.35">
      <c r="A75895" t="s">
        <v>132886</v>
      </c>
      <c r="B75895" t="s">
        <v>132887</v>
      </c>
      <c r="C75895">
        <v>8694964143</v>
      </c>
      <c r="D75895" s="1">
        <v>45303</v>
      </c>
      <c r="E75895" t="s">
        <v>29</v>
      </c>
      <c r="F75895">
        <v>2701.68</v>
      </c>
      <c r="G75895">
        <v>3106.64</v>
      </c>
      <c r="H75895" t="s">
        <v>44</v>
      </c>
      <c r="I75895" t="s">
        <v>21</v>
      </c>
      <c r="J75895" t="s">
        <v>32</v>
      </c>
      <c r="K75895" t="s">
        <v>23</v>
      </c>
      <c r="L75895" t="s">
        <v>24</v>
      </c>
      <c r="M75895">
        <v>0</v>
      </c>
      <c r="N75895">
        <v>2701.68</v>
      </c>
      <c r="O75895" t="s">
        <v>100</v>
      </c>
      <c r="P75895">
        <v>2024</v>
      </c>
      <c r="Q75895" t="s">
        <v>101</v>
      </c>
    </row>
    <row r="75896" spans="1:17" x14ac:dyDescent="0.35">
      <c r="A75896" t="s">
        <v>132888</v>
      </c>
      <c r="B75896" t="s">
        <v>27712</v>
      </c>
      <c r="C75896">
        <v>4663513524</v>
      </c>
      <c r="D75896" s="1">
        <v>45597</v>
      </c>
      <c r="E75896" t="s">
        <v>29</v>
      </c>
      <c r="F75896">
        <v>1916.49</v>
      </c>
      <c r="G75896">
        <v>4590.92</v>
      </c>
      <c r="H75896" t="s">
        <v>20</v>
      </c>
      <c r="I75896" t="s">
        <v>31</v>
      </c>
      <c r="J75896" t="s">
        <v>49</v>
      </c>
      <c r="K75896" t="s">
        <v>23</v>
      </c>
      <c r="L75896" t="s">
        <v>33</v>
      </c>
      <c r="M75896">
        <v>0</v>
      </c>
      <c r="N75896">
        <v>1916.49</v>
      </c>
      <c r="O75896" t="s">
        <v>117</v>
      </c>
      <c r="P75896">
        <v>2024</v>
      </c>
      <c r="Q75896" t="s">
        <v>118</v>
      </c>
    </row>
    <row r="75897" spans="1:17" x14ac:dyDescent="0.35">
      <c r="A75897" t="s">
        <v>132889</v>
      </c>
      <c r="B75897" t="s">
        <v>132890</v>
      </c>
      <c r="C75897">
        <v>9801633506</v>
      </c>
      <c r="D75897" s="1">
        <v>45544</v>
      </c>
      <c r="E75897" t="s">
        <v>29</v>
      </c>
      <c r="F75897">
        <v>1700.05</v>
      </c>
      <c r="G75897">
        <v>2115.04</v>
      </c>
      <c r="H75897" t="s">
        <v>84</v>
      </c>
      <c r="I75897" t="s">
        <v>77</v>
      </c>
      <c r="J75897" t="s">
        <v>22</v>
      </c>
      <c r="K75897" t="s">
        <v>23</v>
      </c>
      <c r="L75897" t="s">
        <v>71</v>
      </c>
      <c r="M75897">
        <v>0</v>
      </c>
      <c r="N75897">
        <v>1700.05</v>
      </c>
      <c r="O75897" t="s">
        <v>193</v>
      </c>
      <c r="P75897">
        <v>2024</v>
      </c>
      <c r="Q75897" t="s">
        <v>194</v>
      </c>
    </row>
    <row r="75898" spans="1:17" x14ac:dyDescent="0.35">
      <c r="A75898" t="s">
        <v>132891</v>
      </c>
      <c r="B75898" t="s">
        <v>132892</v>
      </c>
      <c r="C75898">
        <v>1879997133</v>
      </c>
      <c r="D75898" s="1">
        <v>45497</v>
      </c>
      <c r="E75898" t="s">
        <v>19</v>
      </c>
      <c r="F75898">
        <v>134.47999999999999</v>
      </c>
      <c r="G75898">
        <v>8240.82</v>
      </c>
      <c r="H75898" t="s">
        <v>44</v>
      </c>
      <c r="I75898" t="s">
        <v>31</v>
      </c>
      <c r="J75898" t="s">
        <v>32</v>
      </c>
      <c r="K75898" t="s">
        <v>23</v>
      </c>
      <c r="L75898" t="s">
        <v>58</v>
      </c>
      <c r="M75898">
        <v>134.47999999999999</v>
      </c>
      <c r="N75898">
        <v>0</v>
      </c>
      <c r="O75898" t="s">
        <v>50</v>
      </c>
      <c r="P75898">
        <v>2024</v>
      </c>
      <c r="Q75898" t="s">
        <v>51</v>
      </c>
    </row>
    <row r="75899" spans="1:17" x14ac:dyDescent="0.35">
      <c r="A75899" t="s">
        <v>132893</v>
      </c>
      <c r="B75899" t="s">
        <v>109134</v>
      </c>
      <c r="C75899">
        <v>8932531804</v>
      </c>
      <c r="D75899" s="1">
        <v>45561</v>
      </c>
      <c r="E75899" t="s">
        <v>19</v>
      </c>
      <c r="F75899">
        <v>1404.91</v>
      </c>
      <c r="G75899">
        <v>4499.71</v>
      </c>
      <c r="H75899" t="s">
        <v>99</v>
      </c>
      <c r="I75899" t="s">
        <v>70</v>
      </c>
      <c r="J75899" t="s">
        <v>49</v>
      </c>
      <c r="K75899" t="s">
        <v>23</v>
      </c>
      <c r="L75899" t="s">
        <v>24</v>
      </c>
      <c r="M75899">
        <v>1404.91</v>
      </c>
      <c r="N75899">
        <v>0</v>
      </c>
      <c r="O75899" t="s">
        <v>193</v>
      </c>
      <c r="P75899">
        <v>2024</v>
      </c>
      <c r="Q75899" t="s">
        <v>194</v>
      </c>
    </row>
    <row r="75900" spans="1:17" x14ac:dyDescent="0.35">
      <c r="A75900" t="s">
        <v>132894</v>
      </c>
      <c r="B75900" t="s">
        <v>132895</v>
      </c>
      <c r="C75900">
        <v>5385278453</v>
      </c>
      <c r="D75900" s="1">
        <v>45497</v>
      </c>
      <c r="E75900" t="s">
        <v>29</v>
      </c>
      <c r="F75900">
        <v>2724.02</v>
      </c>
      <c r="G75900">
        <v>8210.43</v>
      </c>
      <c r="H75900" t="s">
        <v>20</v>
      </c>
      <c r="I75900" t="s">
        <v>70</v>
      </c>
      <c r="J75900" t="s">
        <v>32</v>
      </c>
      <c r="K75900" t="s">
        <v>23</v>
      </c>
      <c r="L75900" t="s">
        <v>71</v>
      </c>
      <c r="M75900">
        <v>0</v>
      </c>
      <c r="N75900">
        <v>2724.02</v>
      </c>
      <c r="O75900" t="s">
        <v>50</v>
      </c>
      <c r="P75900">
        <v>2024</v>
      </c>
      <c r="Q75900" t="s">
        <v>51</v>
      </c>
    </row>
    <row r="75901" spans="1:17" x14ac:dyDescent="0.35">
      <c r="A75901" t="s">
        <v>132896</v>
      </c>
      <c r="B75901" t="s">
        <v>18973</v>
      </c>
      <c r="C75901">
        <v>6718466110</v>
      </c>
      <c r="D75901" s="1">
        <v>45403</v>
      </c>
      <c r="E75901" t="s">
        <v>19</v>
      </c>
      <c r="F75901">
        <v>2804.38</v>
      </c>
      <c r="G75901">
        <v>4211.6899999999996</v>
      </c>
      <c r="H75901" t="s">
        <v>44</v>
      </c>
      <c r="I75901" t="s">
        <v>77</v>
      </c>
      <c r="J75901" t="s">
        <v>22</v>
      </c>
      <c r="K75901" t="s">
        <v>23</v>
      </c>
      <c r="L75901" t="s">
        <v>46</v>
      </c>
      <c r="M75901">
        <v>2804.38</v>
      </c>
      <c r="N75901">
        <v>0</v>
      </c>
      <c r="O75901" t="s">
        <v>25</v>
      </c>
      <c r="P75901">
        <v>2024</v>
      </c>
      <c r="Q75901" t="s">
        <v>26</v>
      </c>
    </row>
    <row r="75902" spans="1:17" x14ac:dyDescent="0.35">
      <c r="A75902" t="s">
        <v>132897</v>
      </c>
      <c r="B75902" t="s">
        <v>132898</v>
      </c>
      <c r="C75902">
        <v>4059823526</v>
      </c>
      <c r="D75902" s="1">
        <v>45502</v>
      </c>
      <c r="E75902" t="s">
        <v>29</v>
      </c>
      <c r="F75902">
        <v>2440.92</v>
      </c>
      <c r="G75902">
        <v>3583.11</v>
      </c>
      <c r="H75902" t="s">
        <v>104</v>
      </c>
      <c r="I75902" t="s">
        <v>31</v>
      </c>
      <c r="J75902" t="s">
        <v>49</v>
      </c>
      <c r="K75902" t="s">
        <v>23</v>
      </c>
      <c r="L75902" t="s">
        <v>46</v>
      </c>
      <c r="M75902">
        <v>0</v>
      </c>
      <c r="N75902">
        <v>2440.92</v>
      </c>
      <c r="O75902" t="s">
        <v>50</v>
      </c>
      <c r="P75902">
        <v>2024</v>
      </c>
      <c r="Q75902" t="s">
        <v>51</v>
      </c>
    </row>
    <row r="75903" spans="1:17" x14ac:dyDescent="0.35">
      <c r="A75903" t="s">
        <v>132899</v>
      </c>
      <c r="B75903" t="s">
        <v>132900</v>
      </c>
      <c r="C75903">
        <v>7665257408</v>
      </c>
      <c r="D75903" s="1">
        <v>45332</v>
      </c>
      <c r="E75903" t="s">
        <v>19</v>
      </c>
      <c r="F75903">
        <v>4331.2</v>
      </c>
      <c r="G75903">
        <v>1609.2</v>
      </c>
      <c r="H75903" t="s">
        <v>38</v>
      </c>
      <c r="I75903" t="s">
        <v>70</v>
      </c>
      <c r="J75903" t="s">
        <v>49</v>
      </c>
      <c r="K75903" t="s">
        <v>23</v>
      </c>
      <c r="L75903" t="s">
        <v>46</v>
      </c>
      <c r="M75903">
        <v>4331.2</v>
      </c>
      <c r="N75903">
        <v>0</v>
      </c>
      <c r="O75903" t="s">
        <v>89</v>
      </c>
      <c r="P75903">
        <v>2024</v>
      </c>
      <c r="Q75903" t="s">
        <v>90</v>
      </c>
    </row>
    <row r="75904" spans="1:17" x14ac:dyDescent="0.35">
      <c r="A75904" t="s">
        <v>132901</v>
      </c>
      <c r="B75904" t="s">
        <v>20117</v>
      </c>
      <c r="C75904">
        <v>2662074156</v>
      </c>
      <c r="D75904" s="1">
        <v>45508</v>
      </c>
      <c r="E75904" t="s">
        <v>19</v>
      </c>
      <c r="F75904">
        <v>2707.66</v>
      </c>
      <c r="G75904">
        <v>2826.03</v>
      </c>
      <c r="H75904" t="s">
        <v>84</v>
      </c>
      <c r="I75904" t="s">
        <v>77</v>
      </c>
      <c r="J75904" t="s">
        <v>32</v>
      </c>
      <c r="K75904" t="s">
        <v>23</v>
      </c>
      <c r="L75904" t="s">
        <v>24</v>
      </c>
      <c r="M75904">
        <v>2707.66</v>
      </c>
      <c r="N75904">
        <v>0</v>
      </c>
      <c r="O75904" t="s">
        <v>34</v>
      </c>
      <c r="P75904">
        <v>2024</v>
      </c>
      <c r="Q75904" t="s">
        <v>35</v>
      </c>
    </row>
    <row r="75905" spans="1:17" x14ac:dyDescent="0.35">
      <c r="A75905" t="s">
        <v>132902</v>
      </c>
      <c r="B75905" t="s">
        <v>132903</v>
      </c>
      <c r="C75905">
        <v>6344691150</v>
      </c>
      <c r="D75905" s="1">
        <v>45615</v>
      </c>
      <c r="E75905" t="s">
        <v>19</v>
      </c>
      <c r="F75905">
        <v>3889.45</v>
      </c>
      <c r="G75905">
        <v>9812.4500000000007</v>
      </c>
      <c r="H75905" t="s">
        <v>38</v>
      </c>
      <c r="I75905" t="s">
        <v>70</v>
      </c>
      <c r="J75905" t="s">
        <v>32</v>
      </c>
      <c r="K75905" t="s">
        <v>23</v>
      </c>
      <c r="L75905" t="s">
        <v>58</v>
      </c>
      <c r="M75905">
        <v>3889.45</v>
      </c>
      <c r="N75905">
        <v>0</v>
      </c>
      <c r="O75905" t="s">
        <v>117</v>
      </c>
      <c r="P75905">
        <v>2024</v>
      </c>
      <c r="Q75905" t="s">
        <v>118</v>
      </c>
    </row>
    <row r="75906" spans="1:17" x14ac:dyDescent="0.35">
      <c r="A75906" t="s">
        <v>132904</v>
      </c>
      <c r="B75906" t="s">
        <v>132905</v>
      </c>
      <c r="C75906">
        <v>9095892567</v>
      </c>
      <c r="D75906" s="1">
        <v>45457</v>
      </c>
      <c r="E75906" t="s">
        <v>19</v>
      </c>
      <c r="F75906">
        <v>3174.36</v>
      </c>
      <c r="G75906">
        <v>3353.05</v>
      </c>
      <c r="H75906" t="s">
        <v>104</v>
      </c>
      <c r="I75906" t="s">
        <v>31</v>
      </c>
      <c r="J75906" t="s">
        <v>32</v>
      </c>
      <c r="K75906" t="s">
        <v>23</v>
      </c>
      <c r="L75906" t="s">
        <v>61</v>
      </c>
      <c r="M75906">
        <v>3174.36</v>
      </c>
      <c r="N75906">
        <v>0</v>
      </c>
      <c r="O75906" t="s">
        <v>62</v>
      </c>
      <c r="P75906">
        <v>2024</v>
      </c>
      <c r="Q75906" t="s">
        <v>63</v>
      </c>
    </row>
    <row r="75907" spans="1:17" x14ac:dyDescent="0.35">
      <c r="A75907" t="s">
        <v>132906</v>
      </c>
      <c r="B75907" t="s">
        <v>4811</v>
      </c>
      <c r="C75907">
        <v>8138727874</v>
      </c>
      <c r="D75907" s="1">
        <v>45590</v>
      </c>
      <c r="E75907" t="s">
        <v>29</v>
      </c>
      <c r="F75907">
        <v>2951.13</v>
      </c>
      <c r="G75907">
        <v>5899.36</v>
      </c>
      <c r="H75907" t="s">
        <v>74</v>
      </c>
      <c r="I75907" t="s">
        <v>70</v>
      </c>
      <c r="J75907" t="s">
        <v>22</v>
      </c>
      <c r="K75907" t="s">
        <v>23</v>
      </c>
      <c r="L75907" t="s">
        <v>24</v>
      </c>
      <c r="M75907">
        <v>0</v>
      </c>
      <c r="N75907">
        <v>2951.13</v>
      </c>
      <c r="O75907" t="s">
        <v>85</v>
      </c>
      <c r="P75907">
        <v>2024</v>
      </c>
      <c r="Q75907" t="s">
        <v>86</v>
      </c>
    </row>
    <row r="75908" spans="1:17" x14ac:dyDescent="0.35">
      <c r="A75908" t="s">
        <v>132907</v>
      </c>
      <c r="B75908" t="s">
        <v>132908</v>
      </c>
      <c r="C75908">
        <v>7721107277</v>
      </c>
      <c r="D75908" s="1">
        <v>45625</v>
      </c>
      <c r="E75908" t="s">
        <v>19</v>
      </c>
      <c r="F75908">
        <v>1190.47</v>
      </c>
      <c r="G75908">
        <v>3587.16</v>
      </c>
      <c r="H75908" t="s">
        <v>99</v>
      </c>
      <c r="I75908" t="s">
        <v>70</v>
      </c>
      <c r="J75908" t="s">
        <v>22</v>
      </c>
      <c r="K75908" t="s">
        <v>23</v>
      </c>
      <c r="L75908" t="s">
        <v>33</v>
      </c>
      <c r="M75908">
        <v>1190.47</v>
      </c>
      <c r="N75908">
        <v>0</v>
      </c>
      <c r="O75908" t="s">
        <v>117</v>
      </c>
      <c r="P75908">
        <v>2024</v>
      </c>
      <c r="Q75908" t="s">
        <v>118</v>
      </c>
    </row>
    <row r="75909" spans="1:17" x14ac:dyDescent="0.35">
      <c r="A75909" t="s">
        <v>132909</v>
      </c>
      <c r="B75909" t="s">
        <v>132910</v>
      </c>
      <c r="C75909">
        <v>2378413736</v>
      </c>
      <c r="D75909" s="1">
        <v>45611</v>
      </c>
      <c r="E75909" t="s">
        <v>29</v>
      </c>
      <c r="F75909">
        <v>2665.94</v>
      </c>
      <c r="G75909">
        <v>3965.09</v>
      </c>
      <c r="H75909" t="s">
        <v>84</v>
      </c>
      <c r="I75909" t="s">
        <v>21</v>
      </c>
      <c r="J75909" t="s">
        <v>22</v>
      </c>
      <c r="K75909" t="s">
        <v>23</v>
      </c>
      <c r="L75909" t="s">
        <v>58</v>
      </c>
      <c r="M75909">
        <v>0</v>
      </c>
      <c r="N75909">
        <v>2665.94</v>
      </c>
      <c r="O75909" t="s">
        <v>117</v>
      </c>
      <c r="P75909">
        <v>2024</v>
      </c>
      <c r="Q75909" t="s">
        <v>118</v>
      </c>
    </row>
    <row r="75910" spans="1:17" x14ac:dyDescent="0.35">
      <c r="A75910" t="s">
        <v>132911</v>
      </c>
      <c r="B75910" t="s">
        <v>132912</v>
      </c>
      <c r="C75910">
        <v>8802337097</v>
      </c>
      <c r="D75910" s="1">
        <v>45531</v>
      </c>
      <c r="E75910" t="s">
        <v>19</v>
      </c>
      <c r="F75910">
        <v>552.99</v>
      </c>
      <c r="G75910">
        <v>4383.63</v>
      </c>
      <c r="H75910" t="s">
        <v>44</v>
      </c>
      <c r="I75910" t="s">
        <v>21</v>
      </c>
      <c r="J75910" t="s">
        <v>49</v>
      </c>
      <c r="K75910" t="s">
        <v>23</v>
      </c>
      <c r="L75910" t="s">
        <v>58</v>
      </c>
      <c r="M75910">
        <v>552.99</v>
      </c>
      <c r="N75910">
        <v>0</v>
      </c>
      <c r="O75910" t="s">
        <v>34</v>
      </c>
      <c r="P75910">
        <v>2024</v>
      </c>
      <c r="Q75910" t="s">
        <v>35</v>
      </c>
    </row>
    <row r="75911" spans="1:17" x14ac:dyDescent="0.35">
      <c r="A75911" t="s">
        <v>132913</v>
      </c>
      <c r="B75911" t="s">
        <v>132914</v>
      </c>
      <c r="C75911">
        <v>8111070896</v>
      </c>
      <c r="D75911" s="1">
        <v>45465</v>
      </c>
      <c r="E75911" t="s">
        <v>19</v>
      </c>
      <c r="F75911">
        <v>2573.02</v>
      </c>
      <c r="G75911">
        <v>4551.91</v>
      </c>
      <c r="H75911" t="s">
        <v>30</v>
      </c>
      <c r="I75911" t="s">
        <v>77</v>
      </c>
      <c r="J75911" t="s">
        <v>32</v>
      </c>
      <c r="K75911" t="s">
        <v>23</v>
      </c>
      <c r="L75911" t="s">
        <v>71</v>
      </c>
      <c r="M75911">
        <v>2573.02</v>
      </c>
      <c r="N75911">
        <v>0</v>
      </c>
      <c r="O75911" t="s">
        <v>62</v>
      </c>
      <c r="P75911">
        <v>2024</v>
      </c>
      <c r="Q75911" t="s">
        <v>63</v>
      </c>
    </row>
    <row r="75912" spans="1:17" x14ac:dyDescent="0.35">
      <c r="A75912" t="s">
        <v>132915</v>
      </c>
      <c r="B75912" t="s">
        <v>10790</v>
      </c>
      <c r="C75912">
        <v>8819541662</v>
      </c>
      <c r="D75912" s="1">
        <v>45389</v>
      </c>
      <c r="E75912" t="s">
        <v>19</v>
      </c>
      <c r="F75912">
        <v>4024.23</v>
      </c>
      <c r="G75912">
        <v>8300.3700000000008</v>
      </c>
      <c r="H75912" t="s">
        <v>44</v>
      </c>
      <c r="I75912" t="s">
        <v>45</v>
      </c>
      <c r="J75912" t="s">
        <v>49</v>
      </c>
      <c r="K75912" t="s">
        <v>23</v>
      </c>
      <c r="L75912" t="s">
        <v>71</v>
      </c>
      <c r="M75912">
        <v>4024.23</v>
      </c>
      <c r="N75912">
        <v>0</v>
      </c>
      <c r="O75912" t="s">
        <v>25</v>
      </c>
      <c r="P75912">
        <v>2024</v>
      </c>
      <c r="Q75912" t="s">
        <v>26</v>
      </c>
    </row>
    <row r="75913" spans="1:17" x14ac:dyDescent="0.35">
      <c r="A75913" t="s">
        <v>132916</v>
      </c>
      <c r="B75913" t="s">
        <v>132917</v>
      </c>
      <c r="C75913">
        <v>4782545277</v>
      </c>
      <c r="D75913" s="1">
        <v>45333</v>
      </c>
      <c r="E75913" t="s">
        <v>19</v>
      </c>
      <c r="F75913">
        <v>418.84</v>
      </c>
      <c r="G75913">
        <v>5276.29</v>
      </c>
      <c r="H75913" t="s">
        <v>44</v>
      </c>
      <c r="I75913" t="s">
        <v>77</v>
      </c>
      <c r="J75913" t="s">
        <v>32</v>
      </c>
      <c r="K75913" t="s">
        <v>23</v>
      </c>
      <c r="L75913" t="s">
        <v>24</v>
      </c>
      <c r="M75913">
        <v>418.84</v>
      </c>
      <c r="N75913">
        <v>0</v>
      </c>
      <c r="O75913" t="s">
        <v>89</v>
      </c>
      <c r="P75913">
        <v>2024</v>
      </c>
      <c r="Q75913" t="s">
        <v>90</v>
      </c>
    </row>
    <row r="75914" spans="1:17" x14ac:dyDescent="0.35">
      <c r="A75914" t="s">
        <v>132918</v>
      </c>
      <c r="B75914" t="s">
        <v>132919</v>
      </c>
      <c r="C75914">
        <v>7182688501</v>
      </c>
      <c r="D75914" s="1">
        <v>45507</v>
      </c>
      <c r="E75914" t="s">
        <v>19</v>
      </c>
      <c r="F75914">
        <v>1697.3</v>
      </c>
      <c r="G75914">
        <v>2630.74</v>
      </c>
      <c r="H75914" t="s">
        <v>38</v>
      </c>
      <c r="I75914" t="s">
        <v>39</v>
      </c>
      <c r="J75914" t="s">
        <v>49</v>
      </c>
      <c r="K75914" t="s">
        <v>23</v>
      </c>
      <c r="L75914" t="s">
        <v>33</v>
      </c>
      <c r="M75914">
        <v>1697.3</v>
      </c>
      <c r="N75914">
        <v>0</v>
      </c>
      <c r="O75914" t="s">
        <v>34</v>
      </c>
      <c r="P75914">
        <v>2024</v>
      </c>
      <c r="Q75914" t="s">
        <v>35</v>
      </c>
    </row>
    <row r="75915" spans="1:17" x14ac:dyDescent="0.35">
      <c r="A75915" t="s">
        <v>132920</v>
      </c>
      <c r="B75915" t="s">
        <v>132921</v>
      </c>
      <c r="C75915">
        <v>7847607593</v>
      </c>
      <c r="D75915" s="1">
        <v>45552</v>
      </c>
      <c r="E75915" t="s">
        <v>19</v>
      </c>
      <c r="F75915">
        <v>4477.0600000000004</v>
      </c>
      <c r="G75915">
        <v>6887.36</v>
      </c>
      <c r="H75915" t="s">
        <v>57</v>
      </c>
      <c r="I75915" t="s">
        <v>70</v>
      </c>
      <c r="J75915" t="s">
        <v>32</v>
      </c>
      <c r="K75915" t="s">
        <v>23</v>
      </c>
      <c r="L75915" t="s">
        <v>33</v>
      </c>
      <c r="M75915">
        <v>4477.0600000000004</v>
      </c>
      <c r="N75915">
        <v>0</v>
      </c>
      <c r="O75915" t="s">
        <v>193</v>
      </c>
      <c r="P75915">
        <v>2024</v>
      </c>
      <c r="Q75915" t="s">
        <v>194</v>
      </c>
    </row>
    <row r="75916" spans="1:17" x14ac:dyDescent="0.35">
      <c r="A75916" t="s">
        <v>132922</v>
      </c>
      <c r="B75916" t="s">
        <v>132923</v>
      </c>
      <c r="C75916">
        <v>7977022112</v>
      </c>
      <c r="D75916" s="1">
        <v>45439</v>
      </c>
      <c r="E75916" t="s">
        <v>29</v>
      </c>
      <c r="F75916">
        <v>188.48</v>
      </c>
      <c r="G75916">
        <v>5030.05</v>
      </c>
      <c r="H75916" t="s">
        <v>74</v>
      </c>
      <c r="I75916" t="s">
        <v>21</v>
      </c>
      <c r="J75916" t="s">
        <v>32</v>
      </c>
      <c r="K75916" t="s">
        <v>23</v>
      </c>
      <c r="L75916" t="s">
        <v>33</v>
      </c>
      <c r="M75916">
        <v>0</v>
      </c>
      <c r="N75916">
        <v>188.48</v>
      </c>
      <c r="O75916" t="s">
        <v>66</v>
      </c>
      <c r="P75916">
        <v>2024</v>
      </c>
      <c r="Q75916" t="s">
        <v>67</v>
      </c>
    </row>
    <row r="75917" spans="1:17" x14ac:dyDescent="0.35">
      <c r="A75917" t="s">
        <v>132924</v>
      </c>
      <c r="B75917" t="s">
        <v>20602</v>
      </c>
      <c r="C75917">
        <v>5608005109</v>
      </c>
      <c r="D75917" s="1">
        <v>45490</v>
      </c>
      <c r="E75917" t="s">
        <v>29</v>
      </c>
      <c r="F75917">
        <v>285.55</v>
      </c>
      <c r="G75917">
        <v>8290.2199999999993</v>
      </c>
      <c r="H75917" t="s">
        <v>54</v>
      </c>
      <c r="I75917" t="s">
        <v>39</v>
      </c>
      <c r="J75917" t="s">
        <v>49</v>
      </c>
      <c r="K75917" t="s">
        <v>23</v>
      </c>
      <c r="L75917" t="s">
        <v>33</v>
      </c>
      <c r="M75917">
        <v>0</v>
      </c>
      <c r="N75917">
        <v>285.55</v>
      </c>
      <c r="O75917" t="s">
        <v>50</v>
      </c>
      <c r="P75917">
        <v>2024</v>
      </c>
      <c r="Q75917" t="s">
        <v>51</v>
      </c>
    </row>
    <row r="75918" spans="1:17" x14ac:dyDescent="0.35">
      <c r="A75918" t="s">
        <v>132925</v>
      </c>
      <c r="B75918" t="s">
        <v>132926</v>
      </c>
      <c r="C75918">
        <v>6723958421</v>
      </c>
      <c r="D75918" s="1">
        <v>45367</v>
      </c>
      <c r="E75918" t="s">
        <v>29</v>
      </c>
      <c r="F75918">
        <v>198.22</v>
      </c>
      <c r="G75918">
        <v>4988.03</v>
      </c>
      <c r="H75918" t="s">
        <v>57</v>
      </c>
      <c r="I75918" t="s">
        <v>77</v>
      </c>
      <c r="J75918" t="s">
        <v>32</v>
      </c>
      <c r="K75918" t="s">
        <v>23</v>
      </c>
      <c r="L75918" t="s">
        <v>61</v>
      </c>
      <c r="M75918">
        <v>0</v>
      </c>
      <c r="N75918">
        <v>198.22</v>
      </c>
      <c r="O75918" t="s">
        <v>40</v>
      </c>
      <c r="P75918">
        <v>2024</v>
      </c>
      <c r="Q75918" t="s">
        <v>41</v>
      </c>
    </row>
    <row r="75919" spans="1:17" x14ac:dyDescent="0.35">
      <c r="A75919" t="s">
        <v>132927</v>
      </c>
      <c r="B75919" t="s">
        <v>132928</v>
      </c>
      <c r="C75919">
        <v>5360173099</v>
      </c>
      <c r="D75919" s="1">
        <v>45483</v>
      </c>
      <c r="E75919" t="s">
        <v>29</v>
      </c>
      <c r="F75919">
        <v>3106.16</v>
      </c>
      <c r="G75919">
        <v>9072.08</v>
      </c>
      <c r="H75919" t="s">
        <v>99</v>
      </c>
      <c r="I75919" t="s">
        <v>31</v>
      </c>
      <c r="J75919" t="s">
        <v>49</v>
      </c>
      <c r="K75919" t="s">
        <v>23</v>
      </c>
      <c r="L75919" t="s">
        <v>58</v>
      </c>
      <c r="M75919">
        <v>0</v>
      </c>
      <c r="N75919">
        <v>3106.16</v>
      </c>
      <c r="O75919" t="s">
        <v>50</v>
      </c>
      <c r="P75919">
        <v>2024</v>
      </c>
      <c r="Q75919" t="s">
        <v>51</v>
      </c>
    </row>
    <row r="75920" spans="1:17" x14ac:dyDescent="0.35">
      <c r="A75920" t="s">
        <v>132929</v>
      </c>
      <c r="B75920" t="s">
        <v>132930</v>
      </c>
      <c r="C75920">
        <v>2582519045</v>
      </c>
      <c r="D75920" s="1">
        <v>45488</v>
      </c>
      <c r="E75920" t="s">
        <v>19</v>
      </c>
      <c r="F75920">
        <v>1042.82</v>
      </c>
      <c r="G75920">
        <v>977.85</v>
      </c>
      <c r="H75920" t="s">
        <v>74</v>
      </c>
      <c r="I75920" t="s">
        <v>21</v>
      </c>
      <c r="J75920" t="s">
        <v>32</v>
      </c>
      <c r="K75920" t="s">
        <v>23</v>
      </c>
      <c r="L75920" t="s">
        <v>46</v>
      </c>
      <c r="M75920">
        <v>1042.82</v>
      </c>
      <c r="N75920">
        <v>0</v>
      </c>
      <c r="O75920" t="s">
        <v>50</v>
      </c>
      <c r="P75920">
        <v>2024</v>
      </c>
      <c r="Q75920" t="s">
        <v>51</v>
      </c>
    </row>
    <row r="75921" spans="1:17" x14ac:dyDescent="0.35">
      <c r="A75921" t="s">
        <v>132931</v>
      </c>
      <c r="B75921" t="s">
        <v>132932</v>
      </c>
      <c r="C75921">
        <v>4701554966</v>
      </c>
      <c r="D75921" s="1">
        <v>45325</v>
      </c>
      <c r="E75921" t="s">
        <v>19</v>
      </c>
      <c r="F75921">
        <v>527.62</v>
      </c>
      <c r="G75921">
        <v>5462.02</v>
      </c>
      <c r="H75921" t="s">
        <v>44</v>
      </c>
      <c r="I75921" t="s">
        <v>21</v>
      </c>
      <c r="J75921" t="s">
        <v>22</v>
      </c>
      <c r="K75921" t="s">
        <v>23</v>
      </c>
      <c r="L75921" t="s">
        <v>61</v>
      </c>
      <c r="M75921">
        <v>527.62</v>
      </c>
      <c r="N75921">
        <v>0</v>
      </c>
      <c r="O75921" t="s">
        <v>89</v>
      </c>
      <c r="P75921">
        <v>2024</v>
      </c>
      <c r="Q75921" t="s">
        <v>90</v>
      </c>
    </row>
    <row r="75922" spans="1:17" x14ac:dyDescent="0.35">
      <c r="A75922" t="s">
        <v>132933</v>
      </c>
      <c r="B75922" t="s">
        <v>132934</v>
      </c>
      <c r="C75922">
        <v>2107386354</v>
      </c>
      <c r="D75922" s="1">
        <v>45478</v>
      </c>
      <c r="E75922" t="s">
        <v>29</v>
      </c>
      <c r="F75922">
        <v>1704.98</v>
      </c>
      <c r="G75922">
        <v>2156.61</v>
      </c>
      <c r="H75922" t="s">
        <v>104</v>
      </c>
      <c r="I75922" t="s">
        <v>45</v>
      </c>
      <c r="J75922" t="s">
        <v>32</v>
      </c>
      <c r="K75922" t="s">
        <v>23</v>
      </c>
      <c r="L75922" t="s">
        <v>33</v>
      </c>
      <c r="M75922">
        <v>0</v>
      </c>
      <c r="N75922">
        <v>1704.98</v>
      </c>
      <c r="O75922" t="s">
        <v>50</v>
      </c>
      <c r="P75922">
        <v>2024</v>
      </c>
      <c r="Q75922" t="s">
        <v>51</v>
      </c>
    </row>
    <row r="75923" spans="1:17" x14ac:dyDescent="0.35">
      <c r="A75923" t="s">
        <v>132935</v>
      </c>
      <c r="B75923" t="s">
        <v>15568</v>
      </c>
      <c r="C75923">
        <v>6038903060</v>
      </c>
      <c r="D75923" s="1">
        <v>45376</v>
      </c>
      <c r="E75923" t="s">
        <v>29</v>
      </c>
      <c r="F75923">
        <v>2912.81</v>
      </c>
      <c r="G75923">
        <v>2435.67</v>
      </c>
      <c r="H75923" t="s">
        <v>74</v>
      </c>
      <c r="I75923" t="s">
        <v>31</v>
      </c>
      <c r="J75923" t="s">
        <v>22</v>
      </c>
      <c r="K75923" t="s">
        <v>23</v>
      </c>
      <c r="L75923" t="s">
        <v>71</v>
      </c>
      <c r="M75923">
        <v>0</v>
      </c>
      <c r="N75923">
        <v>2912.81</v>
      </c>
      <c r="O75923" t="s">
        <v>40</v>
      </c>
      <c r="P75923">
        <v>2024</v>
      </c>
      <c r="Q75923" t="s">
        <v>41</v>
      </c>
    </row>
    <row r="75924" spans="1:17" x14ac:dyDescent="0.35">
      <c r="A75924" t="s">
        <v>132936</v>
      </c>
      <c r="B75924" t="s">
        <v>132937</v>
      </c>
      <c r="C75924">
        <v>5868482281</v>
      </c>
      <c r="D75924" s="1">
        <v>45484</v>
      </c>
      <c r="E75924" t="s">
        <v>19</v>
      </c>
      <c r="F75924">
        <v>3541.06</v>
      </c>
      <c r="G75924">
        <v>6726.52</v>
      </c>
      <c r="H75924" t="s">
        <v>84</v>
      </c>
      <c r="I75924" t="s">
        <v>31</v>
      </c>
      <c r="J75924" t="s">
        <v>32</v>
      </c>
      <c r="K75924" t="s">
        <v>23</v>
      </c>
      <c r="L75924" t="s">
        <v>24</v>
      </c>
      <c r="M75924">
        <v>3541.06</v>
      </c>
      <c r="N75924">
        <v>0</v>
      </c>
      <c r="O75924" t="s">
        <v>50</v>
      </c>
      <c r="P75924">
        <v>2024</v>
      </c>
      <c r="Q75924" t="s">
        <v>51</v>
      </c>
    </row>
    <row r="75925" spans="1:17" x14ac:dyDescent="0.35">
      <c r="A75925" t="s">
        <v>132938</v>
      </c>
      <c r="B75925" t="s">
        <v>9801</v>
      </c>
      <c r="C75925">
        <v>3154714094</v>
      </c>
      <c r="D75925" s="1">
        <v>45332</v>
      </c>
      <c r="E75925" t="s">
        <v>19</v>
      </c>
      <c r="F75925">
        <v>567.17999999999995</v>
      </c>
      <c r="G75925">
        <v>5827.46</v>
      </c>
      <c r="H75925" t="s">
        <v>104</v>
      </c>
      <c r="I75925" t="s">
        <v>21</v>
      </c>
      <c r="J75925" t="s">
        <v>49</v>
      </c>
      <c r="K75925" t="s">
        <v>23</v>
      </c>
      <c r="L75925" t="s">
        <v>61</v>
      </c>
      <c r="M75925">
        <v>567.17999999999995</v>
      </c>
      <c r="N75925">
        <v>0</v>
      </c>
      <c r="O75925" t="s">
        <v>89</v>
      </c>
      <c r="P75925">
        <v>2024</v>
      </c>
      <c r="Q75925" t="s">
        <v>90</v>
      </c>
    </row>
    <row r="75926" spans="1:17" x14ac:dyDescent="0.35">
      <c r="A75926" t="s">
        <v>132939</v>
      </c>
      <c r="B75926" t="s">
        <v>132940</v>
      </c>
      <c r="C75926">
        <v>5382355329</v>
      </c>
      <c r="D75926" s="1">
        <v>45460</v>
      </c>
      <c r="E75926" t="s">
        <v>29</v>
      </c>
      <c r="F75926">
        <v>3106.27</v>
      </c>
      <c r="G75926">
        <v>852.61</v>
      </c>
      <c r="H75926" t="s">
        <v>74</v>
      </c>
      <c r="I75926" t="s">
        <v>31</v>
      </c>
      <c r="J75926" t="s">
        <v>22</v>
      </c>
      <c r="K75926" t="s">
        <v>23</v>
      </c>
      <c r="L75926" t="s">
        <v>61</v>
      </c>
      <c r="M75926">
        <v>0</v>
      </c>
      <c r="N75926">
        <v>3106.27</v>
      </c>
      <c r="O75926" t="s">
        <v>62</v>
      </c>
      <c r="P75926">
        <v>2024</v>
      </c>
      <c r="Q75926" t="s">
        <v>63</v>
      </c>
    </row>
    <row r="75927" spans="1:17" x14ac:dyDescent="0.35">
      <c r="A75927" t="s">
        <v>132941</v>
      </c>
      <c r="B75927" t="s">
        <v>132942</v>
      </c>
      <c r="C75927">
        <v>9308066087</v>
      </c>
      <c r="D75927" s="1">
        <v>45298</v>
      </c>
      <c r="E75927" t="s">
        <v>19</v>
      </c>
      <c r="F75927">
        <v>407.89</v>
      </c>
      <c r="G75927">
        <v>6449.65</v>
      </c>
      <c r="H75927" t="s">
        <v>57</v>
      </c>
      <c r="I75927" t="s">
        <v>21</v>
      </c>
      <c r="J75927" t="s">
        <v>22</v>
      </c>
      <c r="K75927" t="s">
        <v>23</v>
      </c>
      <c r="L75927" t="s">
        <v>58</v>
      </c>
      <c r="M75927">
        <v>407.89</v>
      </c>
      <c r="N75927">
        <v>0</v>
      </c>
      <c r="O75927" t="s">
        <v>100</v>
      </c>
      <c r="P75927">
        <v>2024</v>
      </c>
      <c r="Q75927" t="s">
        <v>101</v>
      </c>
    </row>
    <row r="75928" spans="1:17" x14ac:dyDescent="0.35">
      <c r="A75928" t="s">
        <v>132943</v>
      </c>
      <c r="B75928" t="s">
        <v>121648</v>
      </c>
      <c r="C75928">
        <v>2840035251</v>
      </c>
      <c r="D75928" s="1">
        <v>45299</v>
      </c>
      <c r="E75928" t="s">
        <v>29</v>
      </c>
      <c r="F75928">
        <v>3906.97</v>
      </c>
      <c r="G75928">
        <v>1929.07</v>
      </c>
      <c r="H75928" t="s">
        <v>54</v>
      </c>
      <c r="I75928" t="s">
        <v>21</v>
      </c>
      <c r="J75928" t="s">
        <v>49</v>
      </c>
      <c r="K75928" t="s">
        <v>23</v>
      </c>
      <c r="L75928" t="s">
        <v>33</v>
      </c>
      <c r="M75928">
        <v>0</v>
      </c>
      <c r="N75928">
        <v>3906.97</v>
      </c>
      <c r="O75928" t="s">
        <v>100</v>
      </c>
      <c r="P75928">
        <v>2024</v>
      </c>
      <c r="Q75928" t="s">
        <v>101</v>
      </c>
    </row>
    <row r="75929" spans="1:17" x14ac:dyDescent="0.35">
      <c r="A75929" t="s">
        <v>132944</v>
      </c>
      <c r="B75929" t="s">
        <v>132945</v>
      </c>
      <c r="C75929">
        <v>5881562267</v>
      </c>
      <c r="D75929" s="1">
        <v>45382</v>
      </c>
      <c r="E75929" t="s">
        <v>29</v>
      </c>
      <c r="F75929">
        <v>1752.2</v>
      </c>
      <c r="G75929">
        <v>1653.58</v>
      </c>
      <c r="H75929" t="s">
        <v>30</v>
      </c>
      <c r="I75929" t="s">
        <v>31</v>
      </c>
      <c r="J75929" t="s">
        <v>22</v>
      </c>
      <c r="K75929" t="s">
        <v>23</v>
      </c>
      <c r="L75929" t="s">
        <v>24</v>
      </c>
      <c r="M75929">
        <v>0</v>
      </c>
      <c r="N75929">
        <v>1752.2</v>
      </c>
      <c r="O75929" t="s">
        <v>40</v>
      </c>
      <c r="P75929">
        <v>2024</v>
      </c>
      <c r="Q75929" t="s">
        <v>41</v>
      </c>
    </row>
    <row r="75930" spans="1:17" x14ac:dyDescent="0.35">
      <c r="A75930" t="s">
        <v>132946</v>
      </c>
      <c r="B75930" t="s">
        <v>36001</v>
      </c>
      <c r="C75930">
        <v>5594549840</v>
      </c>
      <c r="D75930" s="1">
        <v>45461</v>
      </c>
      <c r="E75930" t="s">
        <v>19</v>
      </c>
      <c r="F75930">
        <v>3478.4</v>
      </c>
      <c r="G75930">
        <v>7564.22</v>
      </c>
      <c r="H75930" t="s">
        <v>30</v>
      </c>
      <c r="I75930" t="s">
        <v>77</v>
      </c>
      <c r="J75930" t="s">
        <v>22</v>
      </c>
      <c r="K75930" t="s">
        <v>23</v>
      </c>
      <c r="L75930" t="s">
        <v>24</v>
      </c>
      <c r="M75930">
        <v>3478.4</v>
      </c>
      <c r="N75930">
        <v>0</v>
      </c>
      <c r="O75930" t="s">
        <v>62</v>
      </c>
      <c r="P75930">
        <v>2024</v>
      </c>
      <c r="Q75930" t="s">
        <v>63</v>
      </c>
    </row>
    <row r="75931" spans="1:17" x14ac:dyDescent="0.35">
      <c r="A75931" t="s">
        <v>132947</v>
      </c>
      <c r="B75931" t="s">
        <v>132948</v>
      </c>
      <c r="C75931">
        <v>6941982946</v>
      </c>
      <c r="D75931" s="1">
        <v>45313</v>
      </c>
      <c r="E75931" t="s">
        <v>29</v>
      </c>
      <c r="F75931">
        <v>551.91</v>
      </c>
      <c r="G75931">
        <v>6117.41</v>
      </c>
      <c r="H75931" t="s">
        <v>54</v>
      </c>
      <c r="I75931" t="s">
        <v>45</v>
      </c>
      <c r="J75931" t="s">
        <v>32</v>
      </c>
      <c r="K75931" t="s">
        <v>23</v>
      </c>
      <c r="L75931" t="s">
        <v>58</v>
      </c>
      <c r="M75931">
        <v>0</v>
      </c>
      <c r="N75931">
        <v>551.91</v>
      </c>
      <c r="O75931" t="s">
        <v>100</v>
      </c>
      <c r="P75931">
        <v>2024</v>
      </c>
      <c r="Q75931" t="s">
        <v>101</v>
      </c>
    </row>
    <row r="75932" spans="1:17" x14ac:dyDescent="0.35">
      <c r="A75932" t="s">
        <v>132949</v>
      </c>
      <c r="B75932" t="s">
        <v>132950</v>
      </c>
      <c r="C75932">
        <v>7190267498</v>
      </c>
      <c r="D75932" s="1">
        <v>45590</v>
      </c>
      <c r="E75932" t="s">
        <v>19</v>
      </c>
      <c r="F75932">
        <v>3096.46</v>
      </c>
      <c r="G75932">
        <v>3047.32</v>
      </c>
      <c r="H75932" t="s">
        <v>99</v>
      </c>
      <c r="I75932" t="s">
        <v>77</v>
      </c>
      <c r="J75932" t="s">
        <v>32</v>
      </c>
      <c r="K75932" t="s">
        <v>23</v>
      </c>
      <c r="L75932" t="s">
        <v>46</v>
      </c>
      <c r="M75932">
        <v>3096.46</v>
      </c>
      <c r="N75932">
        <v>0</v>
      </c>
      <c r="O75932" t="s">
        <v>85</v>
      </c>
      <c r="P75932">
        <v>2024</v>
      </c>
      <c r="Q75932" t="s">
        <v>86</v>
      </c>
    </row>
    <row r="75933" spans="1:17" x14ac:dyDescent="0.35">
      <c r="A75933" t="s">
        <v>132951</v>
      </c>
      <c r="B75933" t="s">
        <v>132952</v>
      </c>
      <c r="C75933">
        <v>9803326646</v>
      </c>
      <c r="D75933" s="1">
        <v>45566</v>
      </c>
      <c r="E75933" t="s">
        <v>19</v>
      </c>
      <c r="F75933">
        <v>1056.79</v>
      </c>
      <c r="G75933">
        <v>2562.14</v>
      </c>
      <c r="H75933" t="s">
        <v>44</v>
      </c>
      <c r="I75933" t="s">
        <v>21</v>
      </c>
      <c r="J75933" t="s">
        <v>32</v>
      </c>
      <c r="K75933" t="s">
        <v>23</v>
      </c>
      <c r="L75933" t="s">
        <v>33</v>
      </c>
      <c r="M75933">
        <v>1056.79</v>
      </c>
      <c r="N75933">
        <v>0</v>
      </c>
      <c r="O75933" t="s">
        <v>85</v>
      </c>
      <c r="P75933">
        <v>2024</v>
      </c>
      <c r="Q75933" t="s">
        <v>86</v>
      </c>
    </row>
    <row r="75934" spans="1:17" x14ac:dyDescent="0.35">
      <c r="A75934" t="s">
        <v>132953</v>
      </c>
      <c r="B75934" t="s">
        <v>132954</v>
      </c>
      <c r="C75934">
        <v>1546193312</v>
      </c>
      <c r="D75934" s="1">
        <v>45420</v>
      </c>
      <c r="E75934" t="s">
        <v>19</v>
      </c>
      <c r="F75934">
        <v>975.72</v>
      </c>
      <c r="G75934">
        <v>5117.4799999999996</v>
      </c>
      <c r="H75934" t="s">
        <v>54</v>
      </c>
      <c r="I75934" t="s">
        <v>45</v>
      </c>
      <c r="J75934" t="s">
        <v>49</v>
      </c>
      <c r="K75934" t="s">
        <v>23</v>
      </c>
      <c r="L75934" t="s">
        <v>58</v>
      </c>
      <c r="M75934">
        <v>975.72</v>
      </c>
      <c r="N75934">
        <v>0</v>
      </c>
      <c r="O75934" t="s">
        <v>66</v>
      </c>
      <c r="P75934">
        <v>2024</v>
      </c>
      <c r="Q75934" t="s">
        <v>67</v>
      </c>
    </row>
    <row r="75935" spans="1:17" x14ac:dyDescent="0.35">
      <c r="A75935" t="s">
        <v>132955</v>
      </c>
      <c r="B75935" t="s">
        <v>132956</v>
      </c>
      <c r="C75935">
        <v>3785438279</v>
      </c>
      <c r="D75935" s="1">
        <v>45371</v>
      </c>
      <c r="E75935" t="s">
        <v>19</v>
      </c>
      <c r="F75935">
        <v>4573.26</v>
      </c>
      <c r="G75935">
        <v>7033.78</v>
      </c>
      <c r="H75935" t="s">
        <v>99</v>
      </c>
      <c r="I75935" t="s">
        <v>39</v>
      </c>
      <c r="J75935" t="s">
        <v>32</v>
      </c>
      <c r="K75935" t="s">
        <v>23</v>
      </c>
      <c r="L75935" t="s">
        <v>24</v>
      </c>
      <c r="M75935">
        <v>4573.26</v>
      </c>
      <c r="N75935">
        <v>0</v>
      </c>
      <c r="O75935" t="s">
        <v>40</v>
      </c>
      <c r="P75935">
        <v>2024</v>
      </c>
      <c r="Q75935" t="s">
        <v>41</v>
      </c>
    </row>
    <row r="75936" spans="1:17" x14ac:dyDescent="0.35">
      <c r="A75936" t="s">
        <v>132957</v>
      </c>
      <c r="B75936" t="s">
        <v>132958</v>
      </c>
      <c r="C75936">
        <v>8109108299</v>
      </c>
      <c r="D75936" s="1">
        <v>45551</v>
      </c>
      <c r="E75936" t="s">
        <v>19</v>
      </c>
      <c r="F75936">
        <v>4482.97</v>
      </c>
      <c r="G75936">
        <v>1970.65</v>
      </c>
      <c r="H75936" t="s">
        <v>99</v>
      </c>
      <c r="I75936" t="s">
        <v>45</v>
      </c>
      <c r="J75936" t="s">
        <v>22</v>
      </c>
      <c r="K75936" t="s">
        <v>23</v>
      </c>
      <c r="L75936" t="s">
        <v>33</v>
      </c>
      <c r="M75936">
        <v>4482.97</v>
      </c>
      <c r="N75936">
        <v>0</v>
      </c>
      <c r="O75936" t="s">
        <v>193</v>
      </c>
      <c r="P75936">
        <v>2024</v>
      </c>
      <c r="Q75936" t="s">
        <v>194</v>
      </c>
    </row>
    <row r="75937" spans="1:17" x14ac:dyDescent="0.35">
      <c r="A75937" t="s">
        <v>132959</v>
      </c>
      <c r="B75937" t="s">
        <v>132960</v>
      </c>
      <c r="C75937">
        <v>8859020611</v>
      </c>
      <c r="D75937" s="1">
        <v>45473</v>
      </c>
      <c r="E75937" t="s">
        <v>19</v>
      </c>
      <c r="F75937">
        <v>2545.8000000000002</v>
      </c>
      <c r="G75937">
        <v>4313.3500000000004</v>
      </c>
      <c r="H75937" t="s">
        <v>99</v>
      </c>
      <c r="I75937" t="s">
        <v>70</v>
      </c>
      <c r="J75937" t="s">
        <v>49</v>
      </c>
      <c r="K75937" t="s">
        <v>23</v>
      </c>
      <c r="L75937" t="s">
        <v>71</v>
      </c>
      <c r="M75937">
        <v>2545.8000000000002</v>
      </c>
      <c r="N75937">
        <v>0</v>
      </c>
      <c r="O75937" t="s">
        <v>62</v>
      </c>
      <c r="P75937">
        <v>2024</v>
      </c>
      <c r="Q75937" t="s">
        <v>63</v>
      </c>
    </row>
    <row r="75938" spans="1:17" x14ac:dyDescent="0.35">
      <c r="A75938" t="s">
        <v>132961</v>
      </c>
      <c r="B75938" t="s">
        <v>132962</v>
      </c>
      <c r="C75938">
        <v>8345164332</v>
      </c>
      <c r="D75938" s="1">
        <v>45330</v>
      </c>
      <c r="E75938" t="s">
        <v>29</v>
      </c>
      <c r="F75938">
        <v>3530.17</v>
      </c>
      <c r="G75938">
        <v>6169.27</v>
      </c>
      <c r="H75938" t="s">
        <v>44</v>
      </c>
      <c r="I75938" t="s">
        <v>39</v>
      </c>
      <c r="J75938" t="s">
        <v>49</v>
      </c>
      <c r="K75938" t="s">
        <v>23</v>
      </c>
      <c r="L75938" t="s">
        <v>61</v>
      </c>
      <c r="M75938">
        <v>0</v>
      </c>
      <c r="N75938">
        <v>3530.17</v>
      </c>
      <c r="O75938" t="s">
        <v>89</v>
      </c>
      <c r="P75938">
        <v>2024</v>
      </c>
      <c r="Q75938" t="s">
        <v>90</v>
      </c>
    </row>
    <row r="75939" spans="1:17" x14ac:dyDescent="0.35">
      <c r="A75939" t="s">
        <v>132963</v>
      </c>
      <c r="B75939" t="s">
        <v>132964</v>
      </c>
      <c r="C75939">
        <v>5286943666</v>
      </c>
      <c r="D75939" s="1">
        <v>45356</v>
      </c>
      <c r="E75939" t="s">
        <v>29</v>
      </c>
      <c r="F75939">
        <v>915.45</v>
      </c>
      <c r="G75939">
        <v>6397.54</v>
      </c>
      <c r="H75939" t="s">
        <v>104</v>
      </c>
      <c r="I75939" t="s">
        <v>45</v>
      </c>
      <c r="J75939" t="s">
        <v>32</v>
      </c>
      <c r="K75939" t="s">
        <v>23</v>
      </c>
      <c r="L75939" t="s">
        <v>61</v>
      </c>
      <c r="M75939">
        <v>0</v>
      </c>
      <c r="N75939">
        <v>915.45</v>
      </c>
      <c r="O75939" t="s">
        <v>40</v>
      </c>
      <c r="P75939">
        <v>2024</v>
      </c>
      <c r="Q75939" t="s">
        <v>41</v>
      </c>
    </row>
    <row r="75940" spans="1:17" x14ac:dyDescent="0.35">
      <c r="A75940" t="s">
        <v>132965</v>
      </c>
      <c r="B75940" t="s">
        <v>40583</v>
      </c>
      <c r="C75940">
        <v>9059356477</v>
      </c>
      <c r="D75940" s="1">
        <v>45436</v>
      </c>
      <c r="E75940" t="s">
        <v>19</v>
      </c>
      <c r="F75940">
        <v>1267.3</v>
      </c>
      <c r="G75940">
        <v>7813.21</v>
      </c>
      <c r="H75940" t="s">
        <v>84</v>
      </c>
      <c r="I75940" t="s">
        <v>21</v>
      </c>
      <c r="J75940" t="s">
        <v>22</v>
      </c>
      <c r="K75940" t="s">
        <v>23</v>
      </c>
      <c r="L75940" t="s">
        <v>46</v>
      </c>
      <c r="M75940">
        <v>1267.3</v>
      </c>
      <c r="N75940">
        <v>0</v>
      </c>
      <c r="O75940" t="s">
        <v>66</v>
      </c>
      <c r="P75940">
        <v>2024</v>
      </c>
      <c r="Q75940" t="s">
        <v>67</v>
      </c>
    </row>
    <row r="75941" spans="1:17" x14ac:dyDescent="0.35">
      <c r="A75941" t="s">
        <v>132966</v>
      </c>
      <c r="B75941" t="s">
        <v>16323</v>
      </c>
      <c r="C75941">
        <v>6908559355</v>
      </c>
      <c r="D75941" s="1">
        <v>45546</v>
      </c>
      <c r="E75941" t="s">
        <v>29</v>
      </c>
      <c r="F75941">
        <v>1330.32</v>
      </c>
      <c r="G75941">
        <v>3977.42</v>
      </c>
      <c r="H75941" t="s">
        <v>84</v>
      </c>
      <c r="I75941" t="s">
        <v>31</v>
      </c>
      <c r="J75941" t="s">
        <v>32</v>
      </c>
      <c r="K75941" t="s">
        <v>23</v>
      </c>
      <c r="L75941" t="s">
        <v>71</v>
      </c>
      <c r="M75941">
        <v>0</v>
      </c>
      <c r="N75941">
        <v>1330.32</v>
      </c>
      <c r="O75941" t="s">
        <v>193</v>
      </c>
      <c r="P75941">
        <v>2024</v>
      </c>
      <c r="Q75941" t="s">
        <v>194</v>
      </c>
    </row>
    <row r="75942" spans="1:17" x14ac:dyDescent="0.35">
      <c r="A75942" t="s">
        <v>132967</v>
      </c>
      <c r="B75942" t="s">
        <v>1634</v>
      </c>
      <c r="C75942">
        <v>2547017141</v>
      </c>
      <c r="D75942" s="1">
        <v>45455</v>
      </c>
      <c r="E75942" t="s">
        <v>19</v>
      </c>
      <c r="F75942">
        <v>1199.76</v>
      </c>
      <c r="G75942">
        <v>1663.96</v>
      </c>
      <c r="H75942" t="s">
        <v>44</v>
      </c>
      <c r="I75942" t="s">
        <v>77</v>
      </c>
      <c r="J75942" t="s">
        <v>32</v>
      </c>
      <c r="K75942" t="s">
        <v>23</v>
      </c>
      <c r="L75942" t="s">
        <v>33</v>
      </c>
      <c r="M75942">
        <v>1199.76</v>
      </c>
      <c r="N75942">
        <v>0</v>
      </c>
      <c r="O75942" t="s">
        <v>62</v>
      </c>
      <c r="P75942">
        <v>2024</v>
      </c>
      <c r="Q75942" t="s">
        <v>63</v>
      </c>
    </row>
    <row r="75943" spans="1:17" x14ac:dyDescent="0.35">
      <c r="A75943" t="s">
        <v>132968</v>
      </c>
      <c r="B75943" t="s">
        <v>13550</v>
      </c>
      <c r="C75943">
        <v>3610079701</v>
      </c>
      <c r="D75943" s="1">
        <v>45566</v>
      </c>
      <c r="E75943" t="s">
        <v>19</v>
      </c>
      <c r="F75943">
        <v>3621.01</v>
      </c>
      <c r="G75943">
        <v>605.80999999999995</v>
      </c>
      <c r="H75943" t="s">
        <v>20</v>
      </c>
      <c r="I75943" t="s">
        <v>31</v>
      </c>
      <c r="J75943" t="s">
        <v>22</v>
      </c>
      <c r="K75943" t="s">
        <v>23</v>
      </c>
      <c r="L75943" t="s">
        <v>58</v>
      </c>
      <c r="M75943">
        <v>3621.01</v>
      </c>
      <c r="N75943">
        <v>0</v>
      </c>
      <c r="O75943" t="s">
        <v>85</v>
      </c>
      <c r="P75943">
        <v>2024</v>
      </c>
      <c r="Q75943" t="s">
        <v>86</v>
      </c>
    </row>
    <row r="75944" spans="1:17" x14ac:dyDescent="0.35">
      <c r="A75944" t="s">
        <v>132969</v>
      </c>
      <c r="B75944" t="s">
        <v>132970</v>
      </c>
      <c r="C75944">
        <v>9849191234</v>
      </c>
      <c r="D75944" s="1">
        <v>45511</v>
      </c>
      <c r="E75944" t="s">
        <v>29</v>
      </c>
      <c r="F75944">
        <v>4506.53</v>
      </c>
      <c r="G75944">
        <v>8856.98</v>
      </c>
      <c r="H75944" t="s">
        <v>54</v>
      </c>
      <c r="I75944" t="s">
        <v>77</v>
      </c>
      <c r="J75944" t="s">
        <v>32</v>
      </c>
      <c r="K75944" t="s">
        <v>23</v>
      </c>
      <c r="L75944" t="s">
        <v>61</v>
      </c>
      <c r="M75944">
        <v>0</v>
      </c>
      <c r="N75944">
        <v>4506.53</v>
      </c>
      <c r="O75944" t="s">
        <v>34</v>
      </c>
      <c r="P75944">
        <v>2024</v>
      </c>
      <c r="Q75944" t="s">
        <v>35</v>
      </c>
    </row>
    <row r="75945" spans="1:17" x14ac:dyDescent="0.35">
      <c r="A75945" t="s">
        <v>132971</v>
      </c>
      <c r="B75945" t="s">
        <v>18171</v>
      </c>
      <c r="C75945">
        <v>1983882343</v>
      </c>
      <c r="D75945" s="1">
        <v>45295</v>
      </c>
      <c r="E75945" t="s">
        <v>29</v>
      </c>
      <c r="F75945">
        <v>1927.61</v>
      </c>
      <c r="G75945">
        <v>5494.98</v>
      </c>
      <c r="H75945" t="s">
        <v>30</v>
      </c>
      <c r="I75945" t="s">
        <v>77</v>
      </c>
      <c r="J75945" t="s">
        <v>49</v>
      </c>
      <c r="K75945" t="s">
        <v>23</v>
      </c>
      <c r="L75945" t="s">
        <v>58</v>
      </c>
      <c r="M75945">
        <v>0</v>
      </c>
      <c r="N75945">
        <v>1927.61</v>
      </c>
      <c r="O75945" t="s">
        <v>100</v>
      </c>
      <c r="P75945">
        <v>2024</v>
      </c>
      <c r="Q75945" t="s">
        <v>101</v>
      </c>
    </row>
    <row r="75946" spans="1:17" x14ac:dyDescent="0.35">
      <c r="A75946" t="s">
        <v>132972</v>
      </c>
      <c r="B75946" t="s">
        <v>132973</v>
      </c>
      <c r="C75946">
        <v>7759209344</v>
      </c>
      <c r="D75946" s="1">
        <v>45299</v>
      </c>
      <c r="E75946" t="s">
        <v>29</v>
      </c>
      <c r="F75946">
        <v>4947.9799999999996</v>
      </c>
      <c r="G75946">
        <v>2527.08</v>
      </c>
      <c r="H75946" t="s">
        <v>54</v>
      </c>
      <c r="I75946" t="s">
        <v>39</v>
      </c>
      <c r="J75946" t="s">
        <v>32</v>
      </c>
      <c r="K75946" t="s">
        <v>23</v>
      </c>
      <c r="L75946" t="s">
        <v>33</v>
      </c>
      <c r="M75946">
        <v>0</v>
      </c>
      <c r="N75946">
        <v>4947.9799999999996</v>
      </c>
      <c r="O75946" t="s">
        <v>100</v>
      </c>
      <c r="P75946">
        <v>2024</v>
      </c>
      <c r="Q75946" t="s">
        <v>101</v>
      </c>
    </row>
    <row r="75947" spans="1:17" x14ac:dyDescent="0.35">
      <c r="A75947" t="s">
        <v>132974</v>
      </c>
      <c r="B75947" t="s">
        <v>132975</v>
      </c>
      <c r="C75947">
        <v>5254872000</v>
      </c>
      <c r="D75947" s="1">
        <v>45402</v>
      </c>
      <c r="E75947" t="s">
        <v>19</v>
      </c>
      <c r="F75947">
        <v>891.46</v>
      </c>
      <c r="G75947">
        <v>4151.84</v>
      </c>
      <c r="H75947" t="s">
        <v>54</v>
      </c>
      <c r="I75947" t="s">
        <v>70</v>
      </c>
      <c r="J75947" t="s">
        <v>32</v>
      </c>
      <c r="K75947" t="s">
        <v>23</v>
      </c>
      <c r="L75947" t="s">
        <v>24</v>
      </c>
      <c r="M75947">
        <v>891.46</v>
      </c>
      <c r="N75947">
        <v>0</v>
      </c>
      <c r="O75947" t="s">
        <v>25</v>
      </c>
      <c r="P75947">
        <v>2024</v>
      </c>
      <c r="Q75947" t="s">
        <v>26</v>
      </c>
    </row>
    <row r="75948" spans="1:17" x14ac:dyDescent="0.35">
      <c r="A75948" t="s">
        <v>132976</v>
      </c>
      <c r="B75948" t="s">
        <v>53077</v>
      </c>
      <c r="C75948">
        <v>1460284902</v>
      </c>
      <c r="D75948" s="1">
        <v>45499</v>
      </c>
      <c r="E75948" t="s">
        <v>19</v>
      </c>
      <c r="F75948">
        <v>4785.9399999999996</v>
      </c>
      <c r="G75948">
        <v>9982.66</v>
      </c>
      <c r="H75948" t="s">
        <v>99</v>
      </c>
      <c r="I75948" t="s">
        <v>21</v>
      </c>
      <c r="J75948" t="s">
        <v>49</v>
      </c>
      <c r="K75948" t="s">
        <v>23</v>
      </c>
      <c r="L75948" t="s">
        <v>61</v>
      </c>
      <c r="M75948">
        <v>4785.9399999999996</v>
      </c>
      <c r="N75948">
        <v>0</v>
      </c>
      <c r="O75948" t="s">
        <v>50</v>
      </c>
      <c r="P75948">
        <v>2024</v>
      </c>
      <c r="Q75948" t="s">
        <v>51</v>
      </c>
    </row>
    <row r="75949" spans="1:17" x14ac:dyDescent="0.35">
      <c r="A75949" t="s">
        <v>132977</v>
      </c>
      <c r="B75949" t="s">
        <v>132978</v>
      </c>
      <c r="C75949">
        <v>8320561266</v>
      </c>
      <c r="D75949" s="1">
        <v>45534</v>
      </c>
      <c r="E75949" t="s">
        <v>29</v>
      </c>
      <c r="F75949">
        <v>3199.91</v>
      </c>
      <c r="G75949">
        <v>5476.89</v>
      </c>
      <c r="H75949" t="s">
        <v>38</v>
      </c>
      <c r="I75949" t="s">
        <v>21</v>
      </c>
      <c r="J75949" t="s">
        <v>32</v>
      </c>
      <c r="K75949" t="s">
        <v>23</v>
      </c>
      <c r="L75949" t="s">
        <v>58</v>
      </c>
      <c r="M75949">
        <v>0</v>
      </c>
      <c r="N75949">
        <v>3199.91</v>
      </c>
      <c r="O75949" t="s">
        <v>34</v>
      </c>
      <c r="P75949">
        <v>2024</v>
      </c>
      <c r="Q75949" t="s">
        <v>35</v>
      </c>
    </row>
    <row r="75950" spans="1:17" x14ac:dyDescent="0.35">
      <c r="A75950" t="s">
        <v>132979</v>
      </c>
      <c r="B75950" t="s">
        <v>99419</v>
      </c>
      <c r="C75950">
        <v>3563245078</v>
      </c>
      <c r="D75950" s="1">
        <v>45333</v>
      </c>
      <c r="E75950" t="s">
        <v>19</v>
      </c>
      <c r="F75950">
        <v>4554.54</v>
      </c>
      <c r="G75950">
        <v>611.6</v>
      </c>
      <c r="H75950" t="s">
        <v>74</v>
      </c>
      <c r="I75950" t="s">
        <v>45</v>
      </c>
      <c r="J75950" t="s">
        <v>32</v>
      </c>
      <c r="K75950" t="s">
        <v>23</v>
      </c>
      <c r="L75950" t="s">
        <v>61</v>
      </c>
      <c r="M75950">
        <v>4554.54</v>
      </c>
      <c r="N75950">
        <v>0</v>
      </c>
      <c r="O75950" t="s">
        <v>89</v>
      </c>
      <c r="P75950">
        <v>2024</v>
      </c>
      <c r="Q75950" t="s">
        <v>90</v>
      </c>
    </row>
    <row r="75951" spans="1:17" x14ac:dyDescent="0.35">
      <c r="A75951" t="s">
        <v>132980</v>
      </c>
      <c r="B75951" t="s">
        <v>117510</v>
      </c>
      <c r="C75951">
        <v>5431306895</v>
      </c>
      <c r="D75951" s="1">
        <v>45385</v>
      </c>
      <c r="E75951" t="s">
        <v>19</v>
      </c>
      <c r="F75951">
        <v>989.87</v>
      </c>
      <c r="G75951">
        <v>3173.55</v>
      </c>
      <c r="H75951" t="s">
        <v>104</v>
      </c>
      <c r="I75951" t="s">
        <v>45</v>
      </c>
      <c r="J75951" t="s">
        <v>49</v>
      </c>
      <c r="K75951" t="s">
        <v>23</v>
      </c>
      <c r="L75951" t="s">
        <v>71</v>
      </c>
      <c r="M75951">
        <v>989.87</v>
      </c>
      <c r="N75951">
        <v>0</v>
      </c>
      <c r="O75951" t="s">
        <v>25</v>
      </c>
      <c r="P75951">
        <v>2024</v>
      </c>
      <c r="Q75951" t="s">
        <v>26</v>
      </c>
    </row>
    <row r="75952" spans="1:17" x14ac:dyDescent="0.35">
      <c r="A75952" t="s">
        <v>132981</v>
      </c>
      <c r="B75952" t="s">
        <v>132982</v>
      </c>
      <c r="C75952">
        <v>3705336299</v>
      </c>
      <c r="D75952" s="1">
        <v>45339</v>
      </c>
      <c r="E75952" t="s">
        <v>29</v>
      </c>
      <c r="F75952">
        <v>1179.54</v>
      </c>
      <c r="G75952">
        <v>4710.4399999999996</v>
      </c>
      <c r="H75952" t="s">
        <v>44</v>
      </c>
      <c r="I75952" t="s">
        <v>77</v>
      </c>
      <c r="J75952" t="s">
        <v>22</v>
      </c>
      <c r="K75952" t="s">
        <v>23</v>
      </c>
      <c r="L75952" t="s">
        <v>61</v>
      </c>
      <c r="M75952">
        <v>0</v>
      </c>
      <c r="N75952">
        <v>1179.54</v>
      </c>
      <c r="O75952" t="s">
        <v>89</v>
      </c>
      <c r="P75952">
        <v>2024</v>
      </c>
      <c r="Q75952" t="s">
        <v>90</v>
      </c>
    </row>
    <row r="75953" spans="1:17" x14ac:dyDescent="0.35">
      <c r="A75953" t="s">
        <v>132983</v>
      </c>
      <c r="B75953" t="s">
        <v>132984</v>
      </c>
      <c r="C75953">
        <v>7851395679</v>
      </c>
      <c r="D75953" s="1">
        <v>45308</v>
      </c>
      <c r="E75953" t="s">
        <v>29</v>
      </c>
      <c r="F75953">
        <v>259.33</v>
      </c>
      <c r="G75953">
        <v>3800.66</v>
      </c>
      <c r="H75953" t="s">
        <v>99</v>
      </c>
      <c r="I75953" t="s">
        <v>70</v>
      </c>
      <c r="J75953" t="s">
        <v>49</v>
      </c>
      <c r="K75953" t="s">
        <v>23</v>
      </c>
      <c r="L75953" t="s">
        <v>46</v>
      </c>
      <c r="M75953">
        <v>0</v>
      </c>
      <c r="N75953">
        <v>259.33</v>
      </c>
      <c r="O75953" t="s">
        <v>100</v>
      </c>
      <c r="P75953">
        <v>2024</v>
      </c>
      <c r="Q75953" t="s">
        <v>101</v>
      </c>
    </row>
    <row r="75954" spans="1:17" x14ac:dyDescent="0.35">
      <c r="A75954" t="s">
        <v>132985</v>
      </c>
      <c r="B75954" t="s">
        <v>132986</v>
      </c>
      <c r="C75954">
        <v>5909355480</v>
      </c>
      <c r="D75954" s="1">
        <v>45470</v>
      </c>
      <c r="E75954" t="s">
        <v>19</v>
      </c>
      <c r="F75954">
        <v>1852.61</v>
      </c>
      <c r="G75954">
        <v>7709.49</v>
      </c>
      <c r="H75954" t="s">
        <v>74</v>
      </c>
      <c r="I75954" t="s">
        <v>39</v>
      </c>
      <c r="J75954" t="s">
        <v>49</v>
      </c>
      <c r="K75954" t="s">
        <v>23</v>
      </c>
      <c r="L75954" t="s">
        <v>24</v>
      </c>
      <c r="M75954">
        <v>1852.61</v>
      </c>
      <c r="N75954">
        <v>0</v>
      </c>
      <c r="O75954" t="s">
        <v>62</v>
      </c>
      <c r="P75954">
        <v>2024</v>
      </c>
      <c r="Q75954" t="s">
        <v>63</v>
      </c>
    </row>
    <row r="75955" spans="1:17" x14ac:dyDescent="0.35">
      <c r="A75955" t="s">
        <v>132987</v>
      </c>
      <c r="B75955" t="s">
        <v>132988</v>
      </c>
      <c r="C75955">
        <v>7574684362</v>
      </c>
      <c r="D75955" s="1">
        <v>45598</v>
      </c>
      <c r="E75955" t="s">
        <v>29</v>
      </c>
      <c r="F75955">
        <v>335.92</v>
      </c>
      <c r="G75955">
        <v>3389.4</v>
      </c>
      <c r="H75955" t="s">
        <v>38</v>
      </c>
      <c r="I75955" t="s">
        <v>77</v>
      </c>
      <c r="J75955" t="s">
        <v>49</v>
      </c>
      <c r="K75955" t="s">
        <v>23</v>
      </c>
      <c r="L75955" t="s">
        <v>33</v>
      </c>
      <c r="M75955">
        <v>0</v>
      </c>
      <c r="N75955">
        <v>335.92</v>
      </c>
      <c r="O75955" t="s">
        <v>117</v>
      </c>
      <c r="P75955">
        <v>2024</v>
      </c>
      <c r="Q75955" t="s">
        <v>118</v>
      </c>
    </row>
    <row r="75956" spans="1:17" x14ac:dyDescent="0.35">
      <c r="A75956" t="s">
        <v>132989</v>
      </c>
      <c r="B75956" t="s">
        <v>80998</v>
      </c>
      <c r="C75956">
        <v>8169535867</v>
      </c>
      <c r="D75956" s="1">
        <v>45328</v>
      </c>
      <c r="E75956" t="s">
        <v>19</v>
      </c>
      <c r="F75956">
        <v>126.85</v>
      </c>
      <c r="G75956">
        <v>3309.32</v>
      </c>
      <c r="H75956" t="s">
        <v>57</v>
      </c>
      <c r="I75956" t="s">
        <v>39</v>
      </c>
      <c r="J75956" t="s">
        <v>22</v>
      </c>
      <c r="K75956" t="s">
        <v>23</v>
      </c>
      <c r="L75956" t="s">
        <v>24</v>
      </c>
      <c r="M75956">
        <v>126.85</v>
      </c>
      <c r="N75956">
        <v>0</v>
      </c>
      <c r="O75956" t="s">
        <v>89</v>
      </c>
      <c r="P75956">
        <v>2024</v>
      </c>
      <c r="Q75956" t="s">
        <v>90</v>
      </c>
    </row>
    <row r="75957" spans="1:17" x14ac:dyDescent="0.35">
      <c r="A75957" t="s">
        <v>132990</v>
      </c>
      <c r="B75957" t="s">
        <v>132991</v>
      </c>
      <c r="C75957">
        <v>3230585358</v>
      </c>
      <c r="D75957" s="1">
        <v>45564</v>
      </c>
      <c r="E75957" t="s">
        <v>19</v>
      </c>
      <c r="F75957">
        <v>1863.84</v>
      </c>
      <c r="G75957">
        <v>6543.89</v>
      </c>
      <c r="H75957" t="s">
        <v>54</v>
      </c>
      <c r="I75957" t="s">
        <v>21</v>
      </c>
      <c r="J75957" t="s">
        <v>22</v>
      </c>
      <c r="K75957" t="s">
        <v>23</v>
      </c>
      <c r="L75957" t="s">
        <v>24</v>
      </c>
      <c r="M75957">
        <v>1863.84</v>
      </c>
      <c r="N75957">
        <v>0</v>
      </c>
      <c r="O75957" t="s">
        <v>193</v>
      </c>
      <c r="P75957">
        <v>2024</v>
      </c>
      <c r="Q75957" t="s">
        <v>194</v>
      </c>
    </row>
    <row r="75958" spans="1:17" x14ac:dyDescent="0.35">
      <c r="A75958" t="s">
        <v>132992</v>
      </c>
      <c r="B75958" t="s">
        <v>128289</v>
      </c>
      <c r="C75958">
        <v>5580737876</v>
      </c>
      <c r="D75958" s="1">
        <v>45481</v>
      </c>
      <c r="E75958" t="s">
        <v>19</v>
      </c>
      <c r="F75958">
        <v>3601.11</v>
      </c>
      <c r="G75958">
        <v>8503.52</v>
      </c>
      <c r="H75958" t="s">
        <v>84</v>
      </c>
      <c r="I75958" t="s">
        <v>77</v>
      </c>
      <c r="J75958" t="s">
        <v>22</v>
      </c>
      <c r="K75958" t="s">
        <v>23</v>
      </c>
      <c r="L75958" t="s">
        <v>61</v>
      </c>
      <c r="M75958">
        <v>3601.11</v>
      </c>
      <c r="N75958">
        <v>0</v>
      </c>
      <c r="O75958" t="s">
        <v>50</v>
      </c>
      <c r="P75958">
        <v>2024</v>
      </c>
      <c r="Q75958" t="s">
        <v>51</v>
      </c>
    </row>
    <row r="75959" spans="1:17" x14ac:dyDescent="0.35">
      <c r="A75959" t="s">
        <v>132993</v>
      </c>
      <c r="B75959" t="s">
        <v>132994</v>
      </c>
      <c r="C75959">
        <v>3307913120</v>
      </c>
      <c r="D75959" s="1">
        <v>45408</v>
      </c>
      <c r="E75959" t="s">
        <v>19</v>
      </c>
      <c r="F75959">
        <v>4013.89</v>
      </c>
      <c r="G75959">
        <v>2095.83</v>
      </c>
      <c r="H75959" t="s">
        <v>38</v>
      </c>
      <c r="I75959" t="s">
        <v>77</v>
      </c>
      <c r="J75959" t="s">
        <v>32</v>
      </c>
      <c r="K75959" t="s">
        <v>23</v>
      </c>
      <c r="L75959" t="s">
        <v>61</v>
      </c>
      <c r="M75959">
        <v>4013.89</v>
      </c>
      <c r="N75959">
        <v>0</v>
      </c>
      <c r="O75959" t="s">
        <v>25</v>
      </c>
      <c r="P75959">
        <v>2024</v>
      </c>
      <c r="Q75959" t="s">
        <v>26</v>
      </c>
    </row>
    <row r="75960" spans="1:17" x14ac:dyDescent="0.35">
      <c r="A75960" t="s">
        <v>132995</v>
      </c>
      <c r="B75960" t="s">
        <v>132996</v>
      </c>
      <c r="C75960">
        <v>6463407346</v>
      </c>
      <c r="D75960" s="1">
        <v>45613</v>
      </c>
      <c r="E75960" t="s">
        <v>19</v>
      </c>
      <c r="F75960">
        <v>3932.5</v>
      </c>
      <c r="G75960">
        <v>8931.43</v>
      </c>
      <c r="H75960" t="s">
        <v>44</v>
      </c>
      <c r="I75960" t="s">
        <v>21</v>
      </c>
      <c r="J75960" t="s">
        <v>32</v>
      </c>
      <c r="K75960" t="s">
        <v>23</v>
      </c>
      <c r="L75960" t="s">
        <v>71</v>
      </c>
      <c r="M75960">
        <v>3932.5</v>
      </c>
      <c r="N75960">
        <v>0</v>
      </c>
      <c r="O75960" t="s">
        <v>117</v>
      </c>
      <c r="P75960">
        <v>2024</v>
      </c>
      <c r="Q75960" t="s">
        <v>118</v>
      </c>
    </row>
    <row r="75961" spans="1:17" x14ac:dyDescent="0.35">
      <c r="A75961" t="s">
        <v>132997</v>
      </c>
      <c r="B75961" t="s">
        <v>129980</v>
      </c>
      <c r="C75961">
        <v>1743447831</v>
      </c>
      <c r="D75961" s="1">
        <v>45572</v>
      </c>
      <c r="E75961" t="s">
        <v>19</v>
      </c>
      <c r="F75961">
        <v>4927.6499999999996</v>
      </c>
      <c r="G75961">
        <v>8727.27</v>
      </c>
      <c r="H75961" t="s">
        <v>84</v>
      </c>
      <c r="I75961" t="s">
        <v>39</v>
      </c>
      <c r="J75961" t="s">
        <v>32</v>
      </c>
      <c r="K75961" t="s">
        <v>23</v>
      </c>
      <c r="L75961" t="s">
        <v>46</v>
      </c>
      <c r="M75961">
        <v>4927.6499999999996</v>
      </c>
      <c r="N75961">
        <v>0</v>
      </c>
      <c r="O75961" t="s">
        <v>85</v>
      </c>
      <c r="P75961">
        <v>2024</v>
      </c>
      <c r="Q75961" t="s">
        <v>86</v>
      </c>
    </row>
    <row r="75962" spans="1:17" x14ac:dyDescent="0.35">
      <c r="A75962" t="s">
        <v>132998</v>
      </c>
      <c r="B75962" t="s">
        <v>126270</v>
      </c>
      <c r="C75962">
        <v>8181429214</v>
      </c>
      <c r="D75962" s="1">
        <v>45357</v>
      </c>
      <c r="E75962" t="s">
        <v>19</v>
      </c>
      <c r="F75962">
        <v>2987.99</v>
      </c>
      <c r="G75962">
        <v>4341.57</v>
      </c>
      <c r="H75962" t="s">
        <v>99</v>
      </c>
      <c r="I75962" t="s">
        <v>45</v>
      </c>
      <c r="J75962" t="s">
        <v>22</v>
      </c>
      <c r="K75962" t="s">
        <v>23</v>
      </c>
      <c r="L75962" t="s">
        <v>33</v>
      </c>
      <c r="M75962">
        <v>2987.99</v>
      </c>
      <c r="N75962">
        <v>0</v>
      </c>
      <c r="O75962" t="s">
        <v>40</v>
      </c>
      <c r="P75962">
        <v>2024</v>
      </c>
      <c r="Q75962" t="s">
        <v>41</v>
      </c>
    </row>
    <row r="75963" spans="1:17" x14ac:dyDescent="0.35">
      <c r="A75963" t="s">
        <v>132999</v>
      </c>
      <c r="B75963" t="s">
        <v>133000</v>
      </c>
      <c r="C75963">
        <v>1643181083</v>
      </c>
      <c r="D75963" s="1">
        <v>45508</v>
      </c>
      <c r="E75963" t="s">
        <v>29</v>
      </c>
      <c r="F75963">
        <v>1836.38</v>
      </c>
      <c r="G75963">
        <v>6152.12</v>
      </c>
      <c r="H75963" t="s">
        <v>104</v>
      </c>
      <c r="I75963" t="s">
        <v>21</v>
      </c>
      <c r="J75963" t="s">
        <v>49</v>
      </c>
      <c r="K75963" t="s">
        <v>23</v>
      </c>
      <c r="L75963" t="s">
        <v>33</v>
      </c>
      <c r="M75963">
        <v>0</v>
      </c>
      <c r="N75963">
        <v>1836.38</v>
      </c>
      <c r="O75963" t="s">
        <v>34</v>
      </c>
      <c r="P75963">
        <v>2024</v>
      </c>
      <c r="Q75963" t="s">
        <v>35</v>
      </c>
    </row>
    <row r="75964" spans="1:17" x14ac:dyDescent="0.35">
      <c r="A75964" t="s">
        <v>133001</v>
      </c>
      <c r="B75964" t="s">
        <v>11143</v>
      </c>
      <c r="C75964">
        <v>6483823007</v>
      </c>
      <c r="D75964" s="1">
        <v>45294</v>
      </c>
      <c r="E75964" t="s">
        <v>19</v>
      </c>
      <c r="F75964">
        <v>4411.2700000000004</v>
      </c>
      <c r="G75964">
        <v>8905.61</v>
      </c>
      <c r="H75964" t="s">
        <v>57</v>
      </c>
      <c r="I75964" t="s">
        <v>39</v>
      </c>
      <c r="J75964" t="s">
        <v>32</v>
      </c>
      <c r="K75964" t="s">
        <v>23</v>
      </c>
      <c r="L75964" t="s">
        <v>46</v>
      </c>
      <c r="M75964">
        <v>4411.2700000000004</v>
      </c>
      <c r="N75964">
        <v>0</v>
      </c>
      <c r="O75964" t="s">
        <v>100</v>
      </c>
      <c r="P75964">
        <v>2024</v>
      </c>
      <c r="Q75964" t="s">
        <v>101</v>
      </c>
    </row>
    <row r="75965" spans="1:17" x14ac:dyDescent="0.35">
      <c r="A75965" t="s">
        <v>133002</v>
      </c>
      <c r="B75965" t="s">
        <v>133003</v>
      </c>
      <c r="C75965">
        <v>9165678709</v>
      </c>
      <c r="D75965" s="1">
        <v>45395</v>
      </c>
      <c r="E75965" t="s">
        <v>29</v>
      </c>
      <c r="F75965">
        <v>3310.73</v>
      </c>
      <c r="G75965">
        <v>1482.71</v>
      </c>
      <c r="H75965" t="s">
        <v>104</v>
      </c>
      <c r="I75965" t="s">
        <v>77</v>
      </c>
      <c r="J75965" t="s">
        <v>22</v>
      </c>
      <c r="K75965" t="s">
        <v>23</v>
      </c>
      <c r="L75965" t="s">
        <v>33</v>
      </c>
      <c r="M75965">
        <v>0</v>
      </c>
      <c r="N75965">
        <v>3310.73</v>
      </c>
      <c r="O75965" t="s">
        <v>25</v>
      </c>
      <c r="P75965">
        <v>2024</v>
      </c>
      <c r="Q75965" t="s">
        <v>26</v>
      </c>
    </row>
    <row r="75966" spans="1:17" x14ac:dyDescent="0.35">
      <c r="A75966" t="s">
        <v>133004</v>
      </c>
      <c r="B75966" t="s">
        <v>133005</v>
      </c>
      <c r="C75966">
        <v>9786548332</v>
      </c>
      <c r="D75966" s="1">
        <v>45329</v>
      </c>
      <c r="E75966" t="s">
        <v>29</v>
      </c>
      <c r="F75966">
        <v>1564.21</v>
      </c>
      <c r="G75966">
        <v>2298.81</v>
      </c>
      <c r="H75966" t="s">
        <v>84</v>
      </c>
      <c r="I75966" t="s">
        <v>70</v>
      </c>
      <c r="J75966" t="s">
        <v>49</v>
      </c>
      <c r="K75966" t="s">
        <v>23</v>
      </c>
      <c r="L75966" t="s">
        <v>46</v>
      </c>
      <c r="M75966">
        <v>0</v>
      </c>
      <c r="N75966">
        <v>1564.21</v>
      </c>
      <c r="O75966" t="s">
        <v>89</v>
      </c>
      <c r="P75966">
        <v>2024</v>
      </c>
      <c r="Q75966" t="s">
        <v>90</v>
      </c>
    </row>
    <row r="75967" spans="1:17" x14ac:dyDescent="0.35">
      <c r="A75967" t="s">
        <v>133006</v>
      </c>
      <c r="B75967" t="s">
        <v>133007</v>
      </c>
      <c r="C75967">
        <v>9950027042</v>
      </c>
      <c r="D75967" s="1">
        <v>45468</v>
      </c>
      <c r="E75967" t="s">
        <v>19</v>
      </c>
      <c r="F75967">
        <v>4816.97</v>
      </c>
      <c r="G75967">
        <v>9407.2999999999993</v>
      </c>
      <c r="H75967" t="s">
        <v>74</v>
      </c>
      <c r="I75967" t="s">
        <v>45</v>
      </c>
      <c r="J75967" t="s">
        <v>22</v>
      </c>
      <c r="K75967" t="s">
        <v>23</v>
      </c>
      <c r="L75967" t="s">
        <v>61</v>
      </c>
      <c r="M75967">
        <v>4816.97</v>
      </c>
      <c r="N75967">
        <v>0</v>
      </c>
      <c r="O75967" t="s">
        <v>62</v>
      </c>
      <c r="P75967">
        <v>2024</v>
      </c>
      <c r="Q75967" t="s">
        <v>63</v>
      </c>
    </row>
    <row r="75968" spans="1:17" x14ac:dyDescent="0.35">
      <c r="A75968" t="s">
        <v>133008</v>
      </c>
      <c r="B75968" t="s">
        <v>123056</v>
      </c>
      <c r="C75968">
        <v>7562373832</v>
      </c>
      <c r="D75968" s="1">
        <v>45328</v>
      </c>
      <c r="E75968" t="s">
        <v>29</v>
      </c>
      <c r="F75968">
        <v>4502.6499999999996</v>
      </c>
      <c r="G75968">
        <v>9000</v>
      </c>
      <c r="H75968" t="s">
        <v>99</v>
      </c>
      <c r="I75968" t="s">
        <v>77</v>
      </c>
      <c r="J75968" t="s">
        <v>32</v>
      </c>
      <c r="K75968" t="s">
        <v>23</v>
      </c>
      <c r="L75968" t="s">
        <v>46</v>
      </c>
      <c r="M75968">
        <v>0</v>
      </c>
      <c r="N75968">
        <v>4502.6499999999996</v>
      </c>
      <c r="O75968" t="s">
        <v>89</v>
      </c>
      <c r="P75968">
        <v>2024</v>
      </c>
      <c r="Q75968" t="s">
        <v>90</v>
      </c>
    </row>
    <row r="75969" spans="1:17" x14ac:dyDescent="0.35">
      <c r="A75969" t="s">
        <v>133009</v>
      </c>
      <c r="B75969" t="s">
        <v>133010</v>
      </c>
      <c r="C75969">
        <v>9942847944</v>
      </c>
      <c r="D75969" s="1">
        <v>45390</v>
      </c>
      <c r="E75969" t="s">
        <v>19</v>
      </c>
      <c r="F75969">
        <v>4260.0600000000004</v>
      </c>
      <c r="G75969">
        <v>1944.38</v>
      </c>
      <c r="H75969" t="s">
        <v>38</v>
      </c>
      <c r="I75969" t="s">
        <v>21</v>
      </c>
      <c r="J75969" t="s">
        <v>32</v>
      </c>
      <c r="K75969" t="s">
        <v>23</v>
      </c>
      <c r="L75969" t="s">
        <v>46</v>
      </c>
      <c r="M75969">
        <v>4260.0600000000004</v>
      </c>
      <c r="N75969">
        <v>0</v>
      </c>
      <c r="O75969" t="s">
        <v>25</v>
      </c>
      <c r="P75969">
        <v>2024</v>
      </c>
      <c r="Q75969" t="s">
        <v>26</v>
      </c>
    </row>
    <row r="75970" spans="1:17" x14ac:dyDescent="0.35">
      <c r="A75970" t="s">
        <v>133011</v>
      </c>
      <c r="B75970" t="s">
        <v>90110</v>
      </c>
      <c r="C75970">
        <v>8881391174</v>
      </c>
      <c r="D75970" s="1">
        <v>45340</v>
      </c>
      <c r="E75970" t="s">
        <v>29</v>
      </c>
      <c r="F75970">
        <v>4144.07</v>
      </c>
      <c r="G75970">
        <v>6529.25</v>
      </c>
      <c r="H75970" t="s">
        <v>99</v>
      </c>
      <c r="I75970" t="s">
        <v>21</v>
      </c>
      <c r="J75970" t="s">
        <v>49</v>
      </c>
      <c r="K75970" t="s">
        <v>23</v>
      </c>
      <c r="L75970" t="s">
        <v>33</v>
      </c>
      <c r="M75970">
        <v>0</v>
      </c>
      <c r="N75970">
        <v>4144.07</v>
      </c>
      <c r="O75970" t="s">
        <v>89</v>
      </c>
      <c r="P75970">
        <v>2024</v>
      </c>
      <c r="Q75970" t="s">
        <v>90</v>
      </c>
    </row>
    <row r="75971" spans="1:17" x14ac:dyDescent="0.35">
      <c r="A75971" t="s">
        <v>133012</v>
      </c>
      <c r="B75971" t="s">
        <v>21529</v>
      </c>
      <c r="C75971">
        <v>2062494803</v>
      </c>
      <c r="D75971" s="1">
        <v>45608</v>
      </c>
      <c r="E75971" t="s">
        <v>19</v>
      </c>
      <c r="F75971">
        <v>4756.5</v>
      </c>
      <c r="G75971">
        <v>9864.92</v>
      </c>
      <c r="H75971" t="s">
        <v>44</v>
      </c>
      <c r="I75971" t="s">
        <v>45</v>
      </c>
      <c r="J75971" t="s">
        <v>49</v>
      </c>
      <c r="K75971" t="s">
        <v>23</v>
      </c>
      <c r="L75971" t="s">
        <v>61</v>
      </c>
      <c r="M75971">
        <v>4756.5</v>
      </c>
      <c r="N75971">
        <v>0</v>
      </c>
      <c r="O75971" t="s">
        <v>117</v>
      </c>
      <c r="P75971">
        <v>2024</v>
      </c>
      <c r="Q75971" t="s">
        <v>118</v>
      </c>
    </row>
    <row r="75972" spans="1:17" x14ac:dyDescent="0.35">
      <c r="A75972" t="s">
        <v>133013</v>
      </c>
      <c r="B75972" t="s">
        <v>133014</v>
      </c>
      <c r="C75972">
        <v>9314172313</v>
      </c>
      <c r="D75972" s="1">
        <v>45488</v>
      </c>
      <c r="E75972" t="s">
        <v>29</v>
      </c>
      <c r="F75972">
        <v>1952.76</v>
      </c>
      <c r="G75972">
        <v>5143.47</v>
      </c>
      <c r="H75972" t="s">
        <v>38</v>
      </c>
      <c r="I75972" t="s">
        <v>70</v>
      </c>
      <c r="J75972" t="s">
        <v>32</v>
      </c>
      <c r="K75972" t="s">
        <v>23</v>
      </c>
      <c r="L75972" t="s">
        <v>24</v>
      </c>
      <c r="M75972">
        <v>0</v>
      </c>
      <c r="N75972">
        <v>1952.76</v>
      </c>
      <c r="O75972" t="s">
        <v>50</v>
      </c>
      <c r="P75972">
        <v>2024</v>
      </c>
      <c r="Q75972" t="s">
        <v>51</v>
      </c>
    </row>
    <row r="75973" spans="1:17" x14ac:dyDescent="0.35">
      <c r="A75973" t="s">
        <v>133015</v>
      </c>
      <c r="B75973" t="s">
        <v>133016</v>
      </c>
      <c r="C75973">
        <v>1678911339</v>
      </c>
      <c r="D75973" s="1">
        <v>45465</v>
      </c>
      <c r="E75973" t="s">
        <v>19</v>
      </c>
      <c r="F75973">
        <v>757.71</v>
      </c>
      <c r="G75973">
        <v>1035</v>
      </c>
      <c r="H75973" t="s">
        <v>74</v>
      </c>
      <c r="I75973" t="s">
        <v>70</v>
      </c>
      <c r="J75973" t="s">
        <v>22</v>
      </c>
      <c r="K75973" t="s">
        <v>23</v>
      </c>
      <c r="L75973" t="s">
        <v>61</v>
      </c>
      <c r="M75973">
        <v>757.71</v>
      </c>
      <c r="N75973">
        <v>0</v>
      </c>
      <c r="O75973" t="s">
        <v>62</v>
      </c>
      <c r="P75973">
        <v>2024</v>
      </c>
      <c r="Q75973" t="s">
        <v>63</v>
      </c>
    </row>
    <row r="75974" spans="1:17" x14ac:dyDescent="0.35">
      <c r="A75974" t="s">
        <v>133017</v>
      </c>
      <c r="B75974" t="s">
        <v>27883</v>
      </c>
      <c r="C75974">
        <v>8586533614</v>
      </c>
      <c r="D75974" s="1">
        <v>45406</v>
      </c>
      <c r="E75974" t="s">
        <v>29</v>
      </c>
      <c r="F75974">
        <v>3123.26</v>
      </c>
      <c r="G75974">
        <v>6389.52</v>
      </c>
      <c r="H75974" t="s">
        <v>57</v>
      </c>
      <c r="I75974" t="s">
        <v>45</v>
      </c>
      <c r="J75974" t="s">
        <v>22</v>
      </c>
      <c r="K75974" t="s">
        <v>23</v>
      </c>
      <c r="L75974" t="s">
        <v>46</v>
      </c>
      <c r="M75974">
        <v>0</v>
      </c>
      <c r="N75974">
        <v>3123.26</v>
      </c>
      <c r="O75974" t="s">
        <v>25</v>
      </c>
      <c r="P75974">
        <v>2024</v>
      </c>
      <c r="Q75974" t="s">
        <v>26</v>
      </c>
    </row>
    <row r="75975" spans="1:17" x14ac:dyDescent="0.35">
      <c r="A75975" t="s">
        <v>133018</v>
      </c>
      <c r="B75975" t="s">
        <v>133019</v>
      </c>
      <c r="C75975">
        <v>9938258959</v>
      </c>
      <c r="D75975" s="1">
        <v>45376</v>
      </c>
      <c r="E75975" t="s">
        <v>19</v>
      </c>
      <c r="F75975">
        <v>338.1</v>
      </c>
      <c r="G75975">
        <v>5432.86</v>
      </c>
      <c r="H75975" t="s">
        <v>84</v>
      </c>
      <c r="I75975" t="s">
        <v>45</v>
      </c>
      <c r="J75975" t="s">
        <v>32</v>
      </c>
      <c r="K75975" t="s">
        <v>23</v>
      </c>
      <c r="L75975" t="s">
        <v>71</v>
      </c>
      <c r="M75975">
        <v>338.1</v>
      </c>
      <c r="N75975">
        <v>0</v>
      </c>
      <c r="O75975" t="s">
        <v>40</v>
      </c>
      <c r="P75975">
        <v>2024</v>
      </c>
      <c r="Q75975" t="s">
        <v>41</v>
      </c>
    </row>
    <row r="75976" spans="1:17" x14ac:dyDescent="0.35">
      <c r="A75976" t="s">
        <v>133020</v>
      </c>
      <c r="B75976" t="s">
        <v>133021</v>
      </c>
      <c r="C75976">
        <v>3062672770</v>
      </c>
      <c r="D75976" s="1">
        <v>45526</v>
      </c>
      <c r="E75976" t="s">
        <v>29</v>
      </c>
      <c r="F75976">
        <v>1212.69</v>
      </c>
      <c r="G75976">
        <v>8257.83</v>
      </c>
      <c r="H75976" t="s">
        <v>99</v>
      </c>
      <c r="I75976" t="s">
        <v>31</v>
      </c>
      <c r="J75976" t="s">
        <v>49</v>
      </c>
      <c r="K75976" t="s">
        <v>23</v>
      </c>
      <c r="L75976" t="s">
        <v>61</v>
      </c>
      <c r="M75976">
        <v>0</v>
      </c>
      <c r="N75976">
        <v>1212.69</v>
      </c>
      <c r="O75976" t="s">
        <v>34</v>
      </c>
      <c r="P75976">
        <v>2024</v>
      </c>
      <c r="Q75976" t="s">
        <v>35</v>
      </c>
    </row>
    <row r="75977" spans="1:17" x14ac:dyDescent="0.35">
      <c r="A75977" t="s">
        <v>133022</v>
      </c>
      <c r="B75977" t="s">
        <v>9192</v>
      </c>
      <c r="C75977">
        <v>8596939399</v>
      </c>
      <c r="D75977" s="1">
        <v>45480</v>
      </c>
      <c r="E75977" t="s">
        <v>29</v>
      </c>
      <c r="F75977">
        <v>2583.3200000000002</v>
      </c>
      <c r="G75977">
        <v>8400.0499999999993</v>
      </c>
      <c r="H75977" t="s">
        <v>99</v>
      </c>
      <c r="I75977" t="s">
        <v>45</v>
      </c>
      <c r="J75977" t="s">
        <v>49</v>
      </c>
      <c r="K75977" t="s">
        <v>23</v>
      </c>
      <c r="L75977" t="s">
        <v>24</v>
      </c>
      <c r="M75977">
        <v>0</v>
      </c>
      <c r="N75977">
        <v>2583.3200000000002</v>
      </c>
      <c r="O75977" t="s">
        <v>50</v>
      </c>
      <c r="P75977">
        <v>2024</v>
      </c>
      <c r="Q75977" t="s">
        <v>51</v>
      </c>
    </row>
    <row r="75978" spans="1:17" x14ac:dyDescent="0.35">
      <c r="A75978" t="s">
        <v>133023</v>
      </c>
      <c r="B75978" t="s">
        <v>133024</v>
      </c>
      <c r="C75978">
        <v>2471841034</v>
      </c>
      <c r="D75978" s="1">
        <v>45510</v>
      </c>
      <c r="E75978" t="s">
        <v>19</v>
      </c>
      <c r="F75978">
        <v>4719.32</v>
      </c>
      <c r="G75978">
        <v>5057.26</v>
      </c>
      <c r="H75978" t="s">
        <v>74</v>
      </c>
      <c r="I75978" t="s">
        <v>70</v>
      </c>
      <c r="J75978" t="s">
        <v>22</v>
      </c>
      <c r="K75978" t="s">
        <v>23</v>
      </c>
      <c r="L75978" t="s">
        <v>33</v>
      </c>
      <c r="M75978">
        <v>4719.32</v>
      </c>
      <c r="N75978">
        <v>0</v>
      </c>
      <c r="O75978" t="s">
        <v>34</v>
      </c>
      <c r="P75978">
        <v>2024</v>
      </c>
      <c r="Q75978" t="s">
        <v>35</v>
      </c>
    </row>
    <row r="75979" spans="1:17" x14ac:dyDescent="0.35">
      <c r="A75979" t="s">
        <v>133025</v>
      </c>
      <c r="B75979" t="s">
        <v>133026</v>
      </c>
      <c r="C75979">
        <v>2357644846</v>
      </c>
      <c r="D75979" s="1">
        <v>45370</v>
      </c>
      <c r="E75979" t="s">
        <v>29</v>
      </c>
      <c r="F75979">
        <v>2537.85</v>
      </c>
      <c r="G75979">
        <v>3432.9</v>
      </c>
      <c r="H75979" t="s">
        <v>44</v>
      </c>
      <c r="I75979" t="s">
        <v>70</v>
      </c>
      <c r="J75979" t="s">
        <v>22</v>
      </c>
      <c r="K75979" t="s">
        <v>23</v>
      </c>
      <c r="L75979" t="s">
        <v>61</v>
      </c>
      <c r="M75979">
        <v>0</v>
      </c>
      <c r="N75979">
        <v>2537.85</v>
      </c>
      <c r="O75979" t="s">
        <v>40</v>
      </c>
      <c r="P75979">
        <v>2024</v>
      </c>
      <c r="Q75979" t="s">
        <v>41</v>
      </c>
    </row>
    <row r="75980" spans="1:17" x14ac:dyDescent="0.35">
      <c r="A75980" t="s">
        <v>133027</v>
      </c>
      <c r="B75980" t="s">
        <v>133028</v>
      </c>
      <c r="C75980">
        <v>7665317656</v>
      </c>
      <c r="D75980" s="1">
        <v>45505</v>
      </c>
      <c r="E75980" t="s">
        <v>19</v>
      </c>
      <c r="F75980">
        <v>1874.37</v>
      </c>
      <c r="G75980">
        <v>2273.9899999999998</v>
      </c>
      <c r="H75980" t="s">
        <v>20</v>
      </c>
      <c r="I75980" t="s">
        <v>70</v>
      </c>
      <c r="J75980" t="s">
        <v>22</v>
      </c>
      <c r="K75980" t="s">
        <v>23</v>
      </c>
      <c r="L75980" t="s">
        <v>71</v>
      </c>
      <c r="M75980">
        <v>1874.37</v>
      </c>
      <c r="N75980">
        <v>0</v>
      </c>
      <c r="O75980" t="s">
        <v>34</v>
      </c>
      <c r="P75980">
        <v>2024</v>
      </c>
      <c r="Q75980" t="s">
        <v>35</v>
      </c>
    </row>
    <row r="75981" spans="1:17" x14ac:dyDescent="0.35">
      <c r="A75981" t="s">
        <v>133029</v>
      </c>
      <c r="B75981" t="s">
        <v>133030</v>
      </c>
      <c r="C75981">
        <v>8962687927</v>
      </c>
      <c r="D75981" s="1">
        <v>45454</v>
      </c>
      <c r="E75981" t="s">
        <v>19</v>
      </c>
      <c r="F75981">
        <v>1501.01</v>
      </c>
      <c r="G75981">
        <v>4480.12</v>
      </c>
      <c r="H75981" t="s">
        <v>54</v>
      </c>
      <c r="I75981" t="s">
        <v>39</v>
      </c>
      <c r="J75981" t="s">
        <v>22</v>
      </c>
      <c r="K75981" t="s">
        <v>23</v>
      </c>
      <c r="L75981" t="s">
        <v>24</v>
      </c>
      <c r="M75981">
        <v>1501.01</v>
      </c>
      <c r="N75981">
        <v>0</v>
      </c>
      <c r="O75981" t="s">
        <v>62</v>
      </c>
      <c r="P75981">
        <v>2024</v>
      </c>
      <c r="Q75981" t="s">
        <v>63</v>
      </c>
    </row>
    <row r="75982" spans="1:17" x14ac:dyDescent="0.35">
      <c r="A75982" t="s">
        <v>133031</v>
      </c>
      <c r="B75982" t="s">
        <v>1239</v>
      </c>
      <c r="C75982">
        <v>6555170588</v>
      </c>
      <c r="D75982" s="1">
        <v>45487</v>
      </c>
      <c r="E75982" t="s">
        <v>19</v>
      </c>
      <c r="F75982">
        <v>2964.27</v>
      </c>
      <c r="G75982">
        <v>8151.21</v>
      </c>
      <c r="H75982" t="s">
        <v>54</v>
      </c>
      <c r="I75982" t="s">
        <v>77</v>
      </c>
      <c r="J75982" t="s">
        <v>49</v>
      </c>
      <c r="K75982" t="s">
        <v>23</v>
      </c>
      <c r="L75982" t="s">
        <v>58</v>
      </c>
      <c r="M75982">
        <v>2964.27</v>
      </c>
      <c r="N75982">
        <v>0</v>
      </c>
      <c r="O75982" t="s">
        <v>50</v>
      </c>
      <c r="P75982">
        <v>2024</v>
      </c>
      <c r="Q75982" t="s">
        <v>51</v>
      </c>
    </row>
    <row r="75983" spans="1:17" x14ac:dyDescent="0.35">
      <c r="A75983" t="s">
        <v>133032</v>
      </c>
      <c r="B75983" t="s">
        <v>133033</v>
      </c>
      <c r="C75983">
        <v>8896124145</v>
      </c>
      <c r="D75983" s="1">
        <v>45550</v>
      </c>
      <c r="E75983" t="s">
        <v>29</v>
      </c>
      <c r="F75983">
        <v>4801.78</v>
      </c>
      <c r="G75983">
        <v>5578.21</v>
      </c>
      <c r="H75983" t="s">
        <v>30</v>
      </c>
      <c r="I75983" t="s">
        <v>39</v>
      </c>
      <c r="J75983" t="s">
        <v>22</v>
      </c>
      <c r="K75983" t="s">
        <v>23</v>
      </c>
      <c r="L75983" t="s">
        <v>58</v>
      </c>
      <c r="M75983">
        <v>0</v>
      </c>
      <c r="N75983">
        <v>4801.78</v>
      </c>
      <c r="O75983" t="s">
        <v>193</v>
      </c>
      <c r="P75983">
        <v>2024</v>
      </c>
      <c r="Q75983" t="s">
        <v>194</v>
      </c>
    </row>
    <row r="75984" spans="1:17" x14ac:dyDescent="0.35">
      <c r="A75984" t="s">
        <v>133034</v>
      </c>
      <c r="B75984" t="s">
        <v>133035</v>
      </c>
      <c r="C75984">
        <v>9132766519</v>
      </c>
      <c r="D75984" s="1">
        <v>45411</v>
      </c>
      <c r="E75984" t="s">
        <v>29</v>
      </c>
      <c r="F75984">
        <v>2626.72</v>
      </c>
      <c r="G75984">
        <v>4241.6499999999996</v>
      </c>
      <c r="H75984" t="s">
        <v>74</v>
      </c>
      <c r="I75984" t="s">
        <v>31</v>
      </c>
      <c r="J75984" t="s">
        <v>32</v>
      </c>
      <c r="K75984" t="s">
        <v>23</v>
      </c>
      <c r="L75984" t="s">
        <v>58</v>
      </c>
      <c r="M75984">
        <v>0</v>
      </c>
      <c r="N75984">
        <v>2626.72</v>
      </c>
      <c r="O75984" t="s">
        <v>25</v>
      </c>
      <c r="P75984">
        <v>2024</v>
      </c>
      <c r="Q75984" t="s">
        <v>26</v>
      </c>
    </row>
    <row r="75985" spans="1:17" x14ac:dyDescent="0.35">
      <c r="A75985" t="s">
        <v>133036</v>
      </c>
      <c r="B75985" t="s">
        <v>6674</v>
      </c>
      <c r="C75985">
        <v>5283435310</v>
      </c>
      <c r="D75985" s="1">
        <v>45436</v>
      </c>
      <c r="E75985" t="s">
        <v>29</v>
      </c>
      <c r="F75985">
        <v>1731.58</v>
      </c>
      <c r="G75985">
        <v>1040.18</v>
      </c>
      <c r="H75985" t="s">
        <v>84</v>
      </c>
      <c r="I75985" t="s">
        <v>39</v>
      </c>
      <c r="J75985" t="s">
        <v>32</v>
      </c>
      <c r="K75985" t="s">
        <v>23</v>
      </c>
      <c r="L75985" t="s">
        <v>24</v>
      </c>
      <c r="M75985">
        <v>0</v>
      </c>
      <c r="N75985">
        <v>1731.58</v>
      </c>
      <c r="O75985" t="s">
        <v>66</v>
      </c>
      <c r="P75985">
        <v>2024</v>
      </c>
      <c r="Q75985" t="s">
        <v>67</v>
      </c>
    </row>
    <row r="75986" spans="1:17" x14ac:dyDescent="0.35">
      <c r="A75986" t="s">
        <v>133037</v>
      </c>
      <c r="B75986" t="s">
        <v>133038</v>
      </c>
      <c r="C75986">
        <v>7493283658</v>
      </c>
      <c r="D75986" s="1">
        <v>45307</v>
      </c>
      <c r="E75986" t="s">
        <v>29</v>
      </c>
      <c r="F75986">
        <v>766.55</v>
      </c>
      <c r="G75986">
        <v>5113.18</v>
      </c>
      <c r="H75986" t="s">
        <v>84</v>
      </c>
      <c r="I75986" t="s">
        <v>21</v>
      </c>
      <c r="J75986" t="s">
        <v>32</v>
      </c>
      <c r="K75986" t="s">
        <v>23</v>
      </c>
      <c r="L75986" t="s">
        <v>24</v>
      </c>
      <c r="M75986">
        <v>0</v>
      </c>
      <c r="N75986">
        <v>766.55</v>
      </c>
      <c r="O75986" t="s">
        <v>100</v>
      </c>
      <c r="P75986">
        <v>2024</v>
      </c>
      <c r="Q75986" t="s">
        <v>101</v>
      </c>
    </row>
    <row r="75987" spans="1:17" x14ac:dyDescent="0.35">
      <c r="A75987" t="s">
        <v>133039</v>
      </c>
      <c r="B75987" t="s">
        <v>133040</v>
      </c>
      <c r="C75987">
        <v>1463535868</v>
      </c>
      <c r="D75987" s="1">
        <v>45463</v>
      </c>
      <c r="E75987" t="s">
        <v>19</v>
      </c>
      <c r="F75987">
        <v>2791.34</v>
      </c>
      <c r="G75987">
        <v>4031.37</v>
      </c>
      <c r="H75987" t="s">
        <v>30</v>
      </c>
      <c r="I75987" t="s">
        <v>39</v>
      </c>
      <c r="J75987" t="s">
        <v>32</v>
      </c>
      <c r="K75987" t="s">
        <v>23</v>
      </c>
      <c r="L75987" t="s">
        <v>58</v>
      </c>
      <c r="M75987">
        <v>2791.34</v>
      </c>
      <c r="N75987">
        <v>0</v>
      </c>
      <c r="O75987" t="s">
        <v>62</v>
      </c>
      <c r="P75987">
        <v>2024</v>
      </c>
      <c r="Q75987" t="s">
        <v>63</v>
      </c>
    </row>
    <row r="75988" spans="1:17" x14ac:dyDescent="0.35">
      <c r="A75988" t="s">
        <v>133041</v>
      </c>
      <c r="B75988" t="s">
        <v>39339</v>
      </c>
      <c r="C75988">
        <v>7453979265</v>
      </c>
      <c r="D75988" s="1">
        <v>45453</v>
      </c>
      <c r="E75988" t="s">
        <v>19</v>
      </c>
      <c r="F75988">
        <v>1733.81</v>
      </c>
      <c r="G75988">
        <v>1551.9</v>
      </c>
      <c r="H75988" t="s">
        <v>57</v>
      </c>
      <c r="I75988" t="s">
        <v>39</v>
      </c>
      <c r="J75988" t="s">
        <v>32</v>
      </c>
      <c r="K75988" t="s">
        <v>23</v>
      </c>
      <c r="L75988" t="s">
        <v>33</v>
      </c>
      <c r="M75988">
        <v>1733.81</v>
      </c>
      <c r="N75988">
        <v>0</v>
      </c>
      <c r="O75988" t="s">
        <v>62</v>
      </c>
      <c r="P75988">
        <v>2024</v>
      </c>
      <c r="Q75988" t="s">
        <v>63</v>
      </c>
    </row>
    <row r="75989" spans="1:17" x14ac:dyDescent="0.35">
      <c r="A75989" t="s">
        <v>133042</v>
      </c>
      <c r="B75989" t="s">
        <v>45075</v>
      </c>
      <c r="C75989">
        <v>1891215538</v>
      </c>
      <c r="D75989" s="1">
        <v>45572</v>
      </c>
      <c r="E75989" t="s">
        <v>29</v>
      </c>
      <c r="F75989">
        <v>3156.05</v>
      </c>
      <c r="G75989">
        <v>9653.27</v>
      </c>
      <c r="H75989" t="s">
        <v>57</v>
      </c>
      <c r="I75989" t="s">
        <v>77</v>
      </c>
      <c r="J75989" t="s">
        <v>49</v>
      </c>
      <c r="K75989" t="s">
        <v>23</v>
      </c>
      <c r="L75989" t="s">
        <v>46</v>
      </c>
      <c r="M75989">
        <v>0</v>
      </c>
      <c r="N75989">
        <v>3156.05</v>
      </c>
      <c r="O75989" t="s">
        <v>85</v>
      </c>
      <c r="P75989">
        <v>2024</v>
      </c>
      <c r="Q75989" t="s">
        <v>86</v>
      </c>
    </row>
    <row r="75990" spans="1:17" x14ac:dyDescent="0.35">
      <c r="A75990" t="s">
        <v>133043</v>
      </c>
      <c r="B75990" t="s">
        <v>133044</v>
      </c>
      <c r="C75990">
        <v>6483588582</v>
      </c>
      <c r="D75990" s="1">
        <v>45468</v>
      </c>
      <c r="E75990" t="s">
        <v>19</v>
      </c>
      <c r="F75990">
        <v>1837.18</v>
      </c>
      <c r="G75990">
        <v>9170.2900000000009</v>
      </c>
      <c r="H75990" t="s">
        <v>38</v>
      </c>
      <c r="I75990" t="s">
        <v>31</v>
      </c>
      <c r="J75990" t="s">
        <v>49</v>
      </c>
      <c r="K75990" t="s">
        <v>23</v>
      </c>
      <c r="L75990" t="s">
        <v>46</v>
      </c>
      <c r="M75990">
        <v>1837.18</v>
      </c>
      <c r="N75990">
        <v>0</v>
      </c>
      <c r="O75990" t="s">
        <v>62</v>
      </c>
      <c r="P75990">
        <v>2024</v>
      </c>
      <c r="Q75990" t="s">
        <v>63</v>
      </c>
    </row>
    <row r="75991" spans="1:17" x14ac:dyDescent="0.35">
      <c r="A75991" t="s">
        <v>133045</v>
      </c>
      <c r="B75991" t="s">
        <v>22999</v>
      </c>
      <c r="C75991">
        <v>1988508128</v>
      </c>
      <c r="D75991" s="1">
        <v>45572</v>
      </c>
      <c r="E75991" t="s">
        <v>19</v>
      </c>
      <c r="F75991">
        <v>3126.09</v>
      </c>
      <c r="G75991">
        <v>1743.62</v>
      </c>
      <c r="H75991" t="s">
        <v>44</v>
      </c>
      <c r="I75991" t="s">
        <v>39</v>
      </c>
      <c r="J75991" t="s">
        <v>49</v>
      </c>
      <c r="K75991" t="s">
        <v>23</v>
      </c>
      <c r="L75991" t="s">
        <v>46</v>
      </c>
      <c r="M75991">
        <v>3126.09</v>
      </c>
      <c r="N75991">
        <v>0</v>
      </c>
      <c r="O75991" t="s">
        <v>85</v>
      </c>
      <c r="P75991">
        <v>2024</v>
      </c>
      <c r="Q75991" t="s">
        <v>86</v>
      </c>
    </row>
    <row r="75992" spans="1:17" x14ac:dyDescent="0.35">
      <c r="A75992" t="s">
        <v>133046</v>
      </c>
      <c r="B75992" t="s">
        <v>133047</v>
      </c>
      <c r="C75992">
        <v>3441690592</v>
      </c>
      <c r="D75992" s="1">
        <v>45503</v>
      </c>
      <c r="E75992" t="s">
        <v>19</v>
      </c>
      <c r="F75992">
        <v>1362.32</v>
      </c>
      <c r="G75992">
        <v>2910.26</v>
      </c>
      <c r="H75992" t="s">
        <v>38</v>
      </c>
      <c r="I75992" t="s">
        <v>45</v>
      </c>
      <c r="J75992" t="s">
        <v>49</v>
      </c>
      <c r="K75992" t="s">
        <v>23</v>
      </c>
      <c r="L75992" t="s">
        <v>61</v>
      </c>
      <c r="M75992">
        <v>1362.32</v>
      </c>
      <c r="N75992">
        <v>0</v>
      </c>
      <c r="O75992" t="s">
        <v>50</v>
      </c>
      <c r="P75992">
        <v>2024</v>
      </c>
      <c r="Q75992" t="s">
        <v>51</v>
      </c>
    </row>
    <row r="75993" spans="1:17" x14ac:dyDescent="0.35">
      <c r="A75993" t="s">
        <v>133048</v>
      </c>
      <c r="B75993" t="s">
        <v>9184</v>
      </c>
      <c r="C75993">
        <v>8385762609</v>
      </c>
      <c r="D75993" s="1">
        <v>45488</v>
      </c>
      <c r="E75993" t="s">
        <v>19</v>
      </c>
      <c r="F75993">
        <v>4540.59</v>
      </c>
      <c r="G75993">
        <v>9511.07</v>
      </c>
      <c r="H75993" t="s">
        <v>57</v>
      </c>
      <c r="I75993" t="s">
        <v>21</v>
      </c>
      <c r="J75993" t="s">
        <v>32</v>
      </c>
      <c r="K75993" t="s">
        <v>23</v>
      </c>
      <c r="L75993" t="s">
        <v>61</v>
      </c>
      <c r="M75993">
        <v>4540.59</v>
      </c>
      <c r="N75993">
        <v>0</v>
      </c>
      <c r="O75993" t="s">
        <v>50</v>
      </c>
      <c r="P75993">
        <v>2024</v>
      </c>
      <c r="Q75993" t="s">
        <v>51</v>
      </c>
    </row>
    <row r="75994" spans="1:17" x14ac:dyDescent="0.35">
      <c r="A75994" t="s">
        <v>133049</v>
      </c>
      <c r="B75994" t="s">
        <v>107380</v>
      </c>
      <c r="C75994">
        <v>4657291134</v>
      </c>
      <c r="D75994" s="1">
        <v>45450</v>
      </c>
      <c r="E75994" t="s">
        <v>19</v>
      </c>
      <c r="F75994">
        <v>816.02</v>
      </c>
      <c r="G75994">
        <v>4426.25</v>
      </c>
      <c r="H75994" t="s">
        <v>84</v>
      </c>
      <c r="I75994" t="s">
        <v>77</v>
      </c>
      <c r="J75994" t="s">
        <v>22</v>
      </c>
      <c r="K75994" t="s">
        <v>23</v>
      </c>
      <c r="L75994" t="s">
        <v>24</v>
      </c>
      <c r="M75994">
        <v>816.02</v>
      </c>
      <c r="N75994">
        <v>0</v>
      </c>
      <c r="O75994" t="s">
        <v>62</v>
      </c>
      <c r="P75994">
        <v>2024</v>
      </c>
      <c r="Q75994" t="s">
        <v>63</v>
      </c>
    </row>
    <row r="75995" spans="1:17" x14ac:dyDescent="0.35">
      <c r="A75995" t="s">
        <v>133050</v>
      </c>
      <c r="B75995" t="s">
        <v>52132</v>
      </c>
      <c r="C75995">
        <v>3209999523</v>
      </c>
      <c r="D75995" s="1">
        <v>45388</v>
      </c>
      <c r="E75995" t="s">
        <v>29</v>
      </c>
      <c r="F75995">
        <v>3770.7</v>
      </c>
      <c r="G75995">
        <v>4974.24</v>
      </c>
      <c r="H75995" t="s">
        <v>74</v>
      </c>
      <c r="I75995" t="s">
        <v>39</v>
      </c>
      <c r="J75995" t="s">
        <v>32</v>
      </c>
      <c r="K75995" t="s">
        <v>23</v>
      </c>
      <c r="L75995" t="s">
        <v>61</v>
      </c>
      <c r="M75995">
        <v>0</v>
      </c>
      <c r="N75995">
        <v>3770.7</v>
      </c>
      <c r="O75995" t="s">
        <v>25</v>
      </c>
      <c r="P75995">
        <v>2024</v>
      </c>
      <c r="Q75995" t="s">
        <v>26</v>
      </c>
    </row>
    <row r="75996" spans="1:17" x14ac:dyDescent="0.35">
      <c r="A75996" t="s">
        <v>133051</v>
      </c>
      <c r="B75996" t="s">
        <v>76797</v>
      </c>
      <c r="C75996">
        <v>9418603348</v>
      </c>
      <c r="D75996" s="1">
        <v>45301</v>
      </c>
      <c r="E75996" t="s">
        <v>19</v>
      </c>
      <c r="F75996">
        <v>4823.22</v>
      </c>
      <c r="G75996">
        <v>1559.25</v>
      </c>
      <c r="H75996" t="s">
        <v>104</v>
      </c>
      <c r="I75996" t="s">
        <v>77</v>
      </c>
      <c r="J75996" t="s">
        <v>22</v>
      </c>
      <c r="K75996" t="s">
        <v>23</v>
      </c>
      <c r="L75996" t="s">
        <v>61</v>
      </c>
      <c r="M75996">
        <v>4823.22</v>
      </c>
      <c r="N75996">
        <v>0</v>
      </c>
      <c r="O75996" t="s">
        <v>100</v>
      </c>
      <c r="P75996">
        <v>2024</v>
      </c>
      <c r="Q75996" t="s">
        <v>101</v>
      </c>
    </row>
    <row r="75997" spans="1:17" x14ac:dyDescent="0.35">
      <c r="A75997" t="s">
        <v>133052</v>
      </c>
      <c r="B75997" t="s">
        <v>114371</v>
      </c>
      <c r="C75997">
        <v>1521428372</v>
      </c>
      <c r="D75997" s="1">
        <v>45503</v>
      </c>
      <c r="E75997" t="s">
        <v>29</v>
      </c>
      <c r="F75997">
        <v>2262.94</v>
      </c>
      <c r="G75997">
        <v>6230.72</v>
      </c>
      <c r="H75997" t="s">
        <v>99</v>
      </c>
      <c r="I75997" t="s">
        <v>31</v>
      </c>
      <c r="J75997" t="s">
        <v>49</v>
      </c>
      <c r="K75997" t="s">
        <v>23</v>
      </c>
      <c r="L75997" t="s">
        <v>71</v>
      </c>
      <c r="M75997">
        <v>0</v>
      </c>
      <c r="N75997">
        <v>2262.94</v>
      </c>
      <c r="O75997" t="s">
        <v>50</v>
      </c>
      <c r="P75997">
        <v>2024</v>
      </c>
      <c r="Q75997" t="s">
        <v>51</v>
      </c>
    </row>
    <row r="75998" spans="1:17" x14ac:dyDescent="0.35">
      <c r="A75998" t="s">
        <v>133053</v>
      </c>
      <c r="B75998" t="s">
        <v>133054</v>
      </c>
      <c r="C75998">
        <v>3626165726</v>
      </c>
      <c r="D75998" s="1">
        <v>45454</v>
      </c>
      <c r="E75998" t="s">
        <v>29</v>
      </c>
      <c r="F75998">
        <v>1849.45</v>
      </c>
      <c r="G75998">
        <v>8838.43</v>
      </c>
      <c r="H75998" t="s">
        <v>74</v>
      </c>
      <c r="I75998" t="s">
        <v>45</v>
      </c>
      <c r="J75998" t="s">
        <v>49</v>
      </c>
      <c r="K75998" t="s">
        <v>23</v>
      </c>
      <c r="L75998" t="s">
        <v>24</v>
      </c>
      <c r="M75998">
        <v>0</v>
      </c>
      <c r="N75998">
        <v>1849.45</v>
      </c>
      <c r="O75998" t="s">
        <v>62</v>
      </c>
      <c r="P75998">
        <v>2024</v>
      </c>
      <c r="Q75998" t="s">
        <v>63</v>
      </c>
    </row>
    <row r="75999" spans="1:17" x14ac:dyDescent="0.35">
      <c r="A75999" t="s">
        <v>133055</v>
      </c>
      <c r="B75999" t="s">
        <v>95213</v>
      </c>
      <c r="C75999">
        <v>1201498243</v>
      </c>
      <c r="D75999" s="1">
        <v>45518</v>
      </c>
      <c r="E75999" t="s">
        <v>19</v>
      </c>
      <c r="F75999">
        <v>682.42</v>
      </c>
      <c r="G75999">
        <v>3514.87</v>
      </c>
      <c r="H75999" t="s">
        <v>30</v>
      </c>
      <c r="I75999" t="s">
        <v>77</v>
      </c>
      <c r="J75999" t="s">
        <v>22</v>
      </c>
      <c r="K75999" t="s">
        <v>23</v>
      </c>
      <c r="L75999" t="s">
        <v>71</v>
      </c>
      <c r="M75999">
        <v>682.42</v>
      </c>
      <c r="N75999">
        <v>0</v>
      </c>
      <c r="O75999" t="s">
        <v>34</v>
      </c>
      <c r="P75999">
        <v>2024</v>
      </c>
      <c r="Q75999" t="s">
        <v>35</v>
      </c>
    </row>
    <row r="76000" spans="1:17" x14ac:dyDescent="0.35">
      <c r="A76000" t="s">
        <v>133056</v>
      </c>
      <c r="B76000" t="s">
        <v>133057</v>
      </c>
      <c r="C76000">
        <v>9196295754</v>
      </c>
      <c r="D76000" s="1">
        <v>45499</v>
      </c>
      <c r="E76000" t="s">
        <v>29</v>
      </c>
      <c r="F76000">
        <v>4524.96</v>
      </c>
      <c r="G76000">
        <v>8534.98</v>
      </c>
      <c r="H76000" t="s">
        <v>84</v>
      </c>
      <c r="I76000" t="s">
        <v>21</v>
      </c>
      <c r="J76000" t="s">
        <v>49</v>
      </c>
      <c r="K76000" t="s">
        <v>23</v>
      </c>
      <c r="L76000" t="s">
        <v>24</v>
      </c>
      <c r="M76000">
        <v>0</v>
      </c>
      <c r="N76000">
        <v>4524.96</v>
      </c>
      <c r="O76000" t="s">
        <v>50</v>
      </c>
      <c r="P76000">
        <v>2024</v>
      </c>
      <c r="Q76000" t="s">
        <v>51</v>
      </c>
    </row>
    <row r="76001" spans="1:17" x14ac:dyDescent="0.35">
      <c r="A76001" t="s">
        <v>133058</v>
      </c>
      <c r="B76001" t="s">
        <v>15568</v>
      </c>
      <c r="C76001">
        <v>9117967093</v>
      </c>
      <c r="D76001" s="1">
        <v>45423</v>
      </c>
      <c r="E76001" t="s">
        <v>19</v>
      </c>
      <c r="F76001">
        <v>2459.39</v>
      </c>
      <c r="G76001">
        <v>8053.27</v>
      </c>
      <c r="H76001" t="s">
        <v>20</v>
      </c>
      <c r="I76001" t="s">
        <v>45</v>
      </c>
      <c r="J76001" t="s">
        <v>22</v>
      </c>
      <c r="K76001" t="s">
        <v>23</v>
      </c>
      <c r="L76001" t="s">
        <v>46</v>
      </c>
      <c r="M76001">
        <v>2459.39</v>
      </c>
      <c r="N76001">
        <v>0</v>
      </c>
      <c r="O76001" t="s">
        <v>66</v>
      </c>
      <c r="P76001">
        <v>2024</v>
      </c>
      <c r="Q76001" t="s">
        <v>67</v>
      </c>
    </row>
    <row r="76002" spans="1:17" x14ac:dyDescent="0.35">
      <c r="A76002" t="s">
        <v>133059</v>
      </c>
      <c r="B76002" t="s">
        <v>133060</v>
      </c>
      <c r="C76002">
        <v>4292092725</v>
      </c>
      <c r="D76002" s="1">
        <v>45431</v>
      </c>
      <c r="E76002" t="s">
        <v>19</v>
      </c>
      <c r="F76002">
        <v>3479.3</v>
      </c>
      <c r="G76002">
        <v>1830.72</v>
      </c>
      <c r="H76002" t="s">
        <v>74</v>
      </c>
      <c r="I76002" t="s">
        <v>21</v>
      </c>
      <c r="J76002" t="s">
        <v>49</v>
      </c>
      <c r="K76002" t="s">
        <v>23</v>
      </c>
      <c r="L76002" t="s">
        <v>71</v>
      </c>
      <c r="M76002">
        <v>3479.3</v>
      </c>
      <c r="N76002">
        <v>0</v>
      </c>
      <c r="O76002" t="s">
        <v>66</v>
      </c>
      <c r="P76002">
        <v>2024</v>
      </c>
      <c r="Q76002" t="s">
        <v>67</v>
      </c>
    </row>
    <row r="76003" spans="1:17" x14ac:dyDescent="0.35">
      <c r="A76003" t="s">
        <v>133061</v>
      </c>
      <c r="B76003" t="s">
        <v>57248</v>
      </c>
      <c r="C76003">
        <v>9960868628</v>
      </c>
      <c r="D76003" s="1">
        <v>45300</v>
      </c>
      <c r="E76003" t="s">
        <v>19</v>
      </c>
      <c r="F76003">
        <v>3630.65</v>
      </c>
      <c r="G76003">
        <v>1034.6600000000001</v>
      </c>
      <c r="H76003" t="s">
        <v>57</v>
      </c>
      <c r="I76003" t="s">
        <v>70</v>
      </c>
      <c r="J76003" t="s">
        <v>32</v>
      </c>
      <c r="K76003" t="s">
        <v>23</v>
      </c>
      <c r="L76003" t="s">
        <v>24</v>
      </c>
      <c r="M76003">
        <v>3630.65</v>
      </c>
      <c r="N76003">
        <v>0</v>
      </c>
      <c r="O76003" t="s">
        <v>100</v>
      </c>
      <c r="P76003">
        <v>2024</v>
      </c>
      <c r="Q76003" t="s">
        <v>101</v>
      </c>
    </row>
    <row r="76004" spans="1:17" x14ac:dyDescent="0.35">
      <c r="A76004" t="s">
        <v>133062</v>
      </c>
      <c r="B76004" t="s">
        <v>133063</v>
      </c>
      <c r="C76004">
        <v>7767224051</v>
      </c>
      <c r="D76004" s="1">
        <v>45552</v>
      </c>
      <c r="E76004" t="s">
        <v>29</v>
      </c>
      <c r="F76004">
        <v>4587.7700000000004</v>
      </c>
      <c r="G76004">
        <v>9562.7900000000009</v>
      </c>
      <c r="H76004" t="s">
        <v>38</v>
      </c>
      <c r="I76004" t="s">
        <v>45</v>
      </c>
      <c r="J76004" t="s">
        <v>32</v>
      </c>
      <c r="K76004" t="s">
        <v>23</v>
      </c>
      <c r="L76004" t="s">
        <v>24</v>
      </c>
      <c r="M76004">
        <v>0</v>
      </c>
      <c r="N76004">
        <v>4587.7700000000004</v>
      </c>
      <c r="O76004" t="s">
        <v>193</v>
      </c>
      <c r="P76004">
        <v>2024</v>
      </c>
      <c r="Q76004" t="s">
        <v>194</v>
      </c>
    </row>
    <row r="76005" spans="1:17" x14ac:dyDescent="0.35">
      <c r="A76005" t="s">
        <v>133064</v>
      </c>
      <c r="B76005" t="s">
        <v>133065</v>
      </c>
      <c r="C76005">
        <v>3314797352</v>
      </c>
      <c r="D76005" s="1">
        <v>45500</v>
      </c>
      <c r="E76005" t="s">
        <v>19</v>
      </c>
      <c r="F76005">
        <v>1191.4000000000001</v>
      </c>
      <c r="G76005">
        <v>3244.88</v>
      </c>
      <c r="H76005" t="s">
        <v>57</v>
      </c>
      <c r="I76005" t="s">
        <v>77</v>
      </c>
      <c r="J76005" t="s">
        <v>49</v>
      </c>
      <c r="K76005" t="s">
        <v>23</v>
      </c>
      <c r="L76005" t="s">
        <v>46</v>
      </c>
      <c r="M76005">
        <v>1191.4000000000001</v>
      </c>
      <c r="N76005">
        <v>0</v>
      </c>
      <c r="O76005" t="s">
        <v>50</v>
      </c>
      <c r="P76005">
        <v>2024</v>
      </c>
      <c r="Q76005" t="s">
        <v>51</v>
      </c>
    </row>
    <row r="76006" spans="1:17" x14ac:dyDescent="0.35">
      <c r="A76006" t="s">
        <v>133066</v>
      </c>
      <c r="B76006" t="s">
        <v>133067</v>
      </c>
      <c r="C76006">
        <v>7184015556</v>
      </c>
      <c r="D76006" s="1">
        <v>45389</v>
      </c>
      <c r="E76006" t="s">
        <v>19</v>
      </c>
      <c r="F76006">
        <v>4782.53</v>
      </c>
      <c r="G76006">
        <v>8368.64</v>
      </c>
      <c r="H76006" t="s">
        <v>57</v>
      </c>
      <c r="I76006" t="s">
        <v>45</v>
      </c>
      <c r="J76006" t="s">
        <v>49</v>
      </c>
      <c r="K76006" t="s">
        <v>23</v>
      </c>
      <c r="L76006" t="s">
        <v>71</v>
      </c>
      <c r="M76006">
        <v>4782.53</v>
      </c>
      <c r="N76006">
        <v>0</v>
      </c>
      <c r="O76006" t="s">
        <v>25</v>
      </c>
      <c r="P76006">
        <v>2024</v>
      </c>
      <c r="Q76006" t="s">
        <v>26</v>
      </c>
    </row>
    <row r="76007" spans="1:17" x14ac:dyDescent="0.35">
      <c r="A76007" t="s">
        <v>133068</v>
      </c>
      <c r="B76007" t="s">
        <v>133069</v>
      </c>
      <c r="C76007">
        <v>7045904534</v>
      </c>
      <c r="D76007" s="1">
        <v>45445</v>
      </c>
      <c r="E76007" t="s">
        <v>19</v>
      </c>
      <c r="F76007">
        <v>1674.16</v>
      </c>
      <c r="G76007">
        <v>2579.31</v>
      </c>
      <c r="H76007" t="s">
        <v>74</v>
      </c>
      <c r="I76007" t="s">
        <v>39</v>
      </c>
      <c r="J76007" t="s">
        <v>32</v>
      </c>
      <c r="K76007" t="s">
        <v>23</v>
      </c>
      <c r="L76007" t="s">
        <v>24</v>
      </c>
      <c r="M76007">
        <v>1674.16</v>
      </c>
      <c r="N76007">
        <v>0</v>
      </c>
      <c r="O76007" t="s">
        <v>62</v>
      </c>
      <c r="P76007">
        <v>2024</v>
      </c>
      <c r="Q76007" t="s">
        <v>63</v>
      </c>
    </row>
    <row r="76008" spans="1:17" x14ac:dyDescent="0.35">
      <c r="A76008" t="s">
        <v>133070</v>
      </c>
      <c r="B76008" t="s">
        <v>6464</v>
      </c>
      <c r="C76008">
        <v>9316434116</v>
      </c>
      <c r="D76008" s="1">
        <v>45518</v>
      </c>
      <c r="E76008" t="s">
        <v>29</v>
      </c>
      <c r="F76008">
        <v>4892.7700000000004</v>
      </c>
      <c r="G76008">
        <v>1989.99</v>
      </c>
      <c r="H76008" t="s">
        <v>84</v>
      </c>
      <c r="I76008" t="s">
        <v>39</v>
      </c>
      <c r="J76008" t="s">
        <v>32</v>
      </c>
      <c r="K76008" t="s">
        <v>23</v>
      </c>
      <c r="L76008" t="s">
        <v>24</v>
      </c>
      <c r="M76008">
        <v>0</v>
      </c>
      <c r="N76008">
        <v>4892.7700000000004</v>
      </c>
      <c r="O76008" t="s">
        <v>34</v>
      </c>
      <c r="P76008">
        <v>2024</v>
      </c>
      <c r="Q76008" t="s">
        <v>35</v>
      </c>
    </row>
    <row r="76009" spans="1:17" x14ac:dyDescent="0.35">
      <c r="A76009" t="s">
        <v>133071</v>
      </c>
      <c r="B76009" t="s">
        <v>52205</v>
      </c>
      <c r="C76009">
        <v>7574762674</v>
      </c>
      <c r="D76009" s="1">
        <v>45604</v>
      </c>
      <c r="E76009" t="s">
        <v>29</v>
      </c>
      <c r="F76009">
        <v>2505.6799999999998</v>
      </c>
      <c r="G76009">
        <v>6593.28</v>
      </c>
      <c r="H76009" t="s">
        <v>84</v>
      </c>
      <c r="I76009" t="s">
        <v>31</v>
      </c>
      <c r="J76009" t="s">
        <v>32</v>
      </c>
      <c r="K76009" t="s">
        <v>23</v>
      </c>
      <c r="L76009" t="s">
        <v>33</v>
      </c>
      <c r="M76009">
        <v>0</v>
      </c>
      <c r="N76009">
        <v>2505.6799999999998</v>
      </c>
      <c r="O76009" t="s">
        <v>117</v>
      </c>
      <c r="P76009">
        <v>2024</v>
      </c>
      <c r="Q76009" t="s">
        <v>118</v>
      </c>
    </row>
    <row r="76010" spans="1:17" x14ac:dyDescent="0.35">
      <c r="A76010" t="s">
        <v>133072</v>
      </c>
      <c r="B76010" t="s">
        <v>133073</v>
      </c>
      <c r="C76010">
        <v>4669819469</v>
      </c>
      <c r="D76010" s="1">
        <v>45624</v>
      </c>
      <c r="E76010" t="s">
        <v>19</v>
      </c>
      <c r="F76010">
        <v>4506.7700000000004</v>
      </c>
      <c r="G76010">
        <v>7618.02</v>
      </c>
      <c r="H76010" t="s">
        <v>84</v>
      </c>
      <c r="I76010" t="s">
        <v>31</v>
      </c>
      <c r="J76010" t="s">
        <v>32</v>
      </c>
      <c r="K76010" t="s">
        <v>23</v>
      </c>
      <c r="L76010" t="s">
        <v>24</v>
      </c>
      <c r="M76010">
        <v>4506.7700000000004</v>
      </c>
      <c r="N76010">
        <v>0</v>
      </c>
      <c r="O76010" t="s">
        <v>117</v>
      </c>
      <c r="P76010">
        <v>2024</v>
      </c>
      <c r="Q76010" t="s">
        <v>118</v>
      </c>
    </row>
    <row r="76011" spans="1:17" x14ac:dyDescent="0.35">
      <c r="A76011" t="s">
        <v>133074</v>
      </c>
      <c r="B76011" t="s">
        <v>51136</v>
      </c>
      <c r="C76011">
        <v>8788002105</v>
      </c>
      <c r="D76011" s="1">
        <v>45393</v>
      </c>
      <c r="E76011" t="s">
        <v>19</v>
      </c>
      <c r="F76011">
        <v>2404.7800000000002</v>
      </c>
      <c r="G76011">
        <v>7430.88</v>
      </c>
      <c r="H76011" t="s">
        <v>57</v>
      </c>
      <c r="I76011" t="s">
        <v>77</v>
      </c>
      <c r="J76011" t="s">
        <v>22</v>
      </c>
      <c r="K76011" t="s">
        <v>23</v>
      </c>
      <c r="L76011" t="s">
        <v>33</v>
      </c>
      <c r="M76011">
        <v>2404.7800000000002</v>
      </c>
      <c r="N76011">
        <v>0</v>
      </c>
      <c r="O76011" t="s">
        <v>25</v>
      </c>
      <c r="P76011">
        <v>2024</v>
      </c>
      <c r="Q76011" t="s">
        <v>26</v>
      </c>
    </row>
    <row r="76012" spans="1:17" x14ac:dyDescent="0.35">
      <c r="A76012" t="s">
        <v>133075</v>
      </c>
      <c r="B76012" t="s">
        <v>11301</v>
      </c>
      <c r="C76012">
        <v>8834328711</v>
      </c>
      <c r="D76012" s="1">
        <v>45508</v>
      </c>
      <c r="E76012" t="s">
        <v>29</v>
      </c>
      <c r="F76012">
        <v>3062.33</v>
      </c>
      <c r="G76012">
        <v>7823.45</v>
      </c>
      <c r="H76012" t="s">
        <v>30</v>
      </c>
      <c r="I76012" t="s">
        <v>31</v>
      </c>
      <c r="J76012" t="s">
        <v>22</v>
      </c>
      <c r="K76012" t="s">
        <v>23</v>
      </c>
      <c r="L76012" t="s">
        <v>46</v>
      </c>
      <c r="M76012">
        <v>0</v>
      </c>
      <c r="N76012">
        <v>3062.33</v>
      </c>
      <c r="O76012" t="s">
        <v>34</v>
      </c>
      <c r="P76012">
        <v>2024</v>
      </c>
      <c r="Q76012" t="s">
        <v>35</v>
      </c>
    </row>
    <row r="76013" spans="1:17" x14ac:dyDescent="0.35">
      <c r="A76013" t="s">
        <v>133076</v>
      </c>
      <c r="B76013" t="s">
        <v>133077</v>
      </c>
      <c r="C76013">
        <v>6766718954</v>
      </c>
      <c r="D76013" s="1">
        <v>45359</v>
      </c>
      <c r="E76013" t="s">
        <v>29</v>
      </c>
      <c r="F76013">
        <v>2139.35</v>
      </c>
      <c r="G76013">
        <v>7162.07</v>
      </c>
      <c r="H76013" t="s">
        <v>30</v>
      </c>
      <c r="I76013" t="s">
        <v>31</v>
      </c>
      <c r="J76013" t="s">
        <v>32</v>
      </c>
      <c r="K76013" t="s">
        <v>23</v>
      </c>
      <c r="L76013" t="s">
        <v>33</v>
      </c>
      <c r="M76013">
        <v>0</v>
      </c>
      <c r="N76013">
        <v>2139.35</v>
      </c>
      <c r="O76013" t="s">
        <v>40</v>
      </c>
      <c r="P76013">
        <v>2024</v>
      </c>
      <c r="Q76013" t="s">
        <v>41</v>
      </c>
    </row>
    <row r="76014" spans="1:17" x14ac:dyDescent="0.35">
      <c r="A76014" t="s">
        <v>133078</v>
      </c>
      <c r="B76014" t="s">
        <v>133079</v>
      </c>
      <c r="C76014">
        <v>9331964039</v>
      </c>
      <c r="D76014" s="1">
        <v>45468</v>
      </c>
      <c r="E76014" t="s">
        <v>29</v>
      </c>
      <c r="F76014">
        <v>2189.9499999999998</v>
      </c>
      <c r="G76014">
        <v>9595.81</v>
      </c>
      <c r="H76014" t="s">
        <v>104</v>
      </c>
      <c r="I76014" t="s">
        <v>45</v>
      </c>
      <c r="J76014" t="s">
        <v>32</v>
      </c>
      <c r="K76014" t="s">
        <v>23</v>
      </c>
      <c r="L76014" t="s">
        <v>24</v>
      </c>
      <c r="M76014">
        <v>0</v>
      </c>
      <c r="N76014">
        <v>2189.9499999999998</v>
      </c>
      <c r="O76014" t="s">
        <v>62</v>
      </c>
      <c r="P76014">
        <v>2024</v>
      </c>
      <c r="Q76014" t="s">
        <v>63</v>
      </c>
    </row>
    <row r="76015" spans="1:17" x14ac:dyDescent="0.35">
      <c r="A76015" t="s">
        <v>133080</v>
      </c>
      <c r="B76015" t="s">
        <v>133081</v>
      </c>
      <c r="C76015">
        <v>9911822792</v>
      </c>
      <c r="D76015" s="1">
        <v>45525</v>
      </c>
      <c r="E76015" t="s">
        <v>29</v>
      </c>
      <c r="F76015">
        <v>3527.05</v>
      </c>
      <c r="G76015">
        <v>9455.42</v>
      </c>
      <c r="H76015" t="s">
        <v>30</v>
      </c>
      <c r="I76015" t="s">
        <v>70</v>
      </c>
      <c r="J76015" t="s">
        <v>49</v>
      </c>
      <c r="K76015" t="s">
        <v>23</v>
      </c>
      <c r="L76015" t="s">
        <v>61</v>
      </c>
      <c r="M76015">
        <v>0</v>
      </c>
      <c r="N76015">
        <v>3527.05</v>
      </c>
      <c r="O76015" t="s">
        <v>34</v>
      </c>
      <c r="P76015">
        <v>2024</v>
      </c>
      <c r="Q76015" t="s">
        <v>35</v>
      </c>
    </row>
    <row r="76016" spans="1:17" x14ac:dyDescent="0.35">
      <c r="A76016" t="s">
        <v>133082</v>
      </c>
      <c r="B76016" t="s">
        <v>133083</v>
      </c>
      <c r="C76016">
        <v>3064656739</v>
      </c>
      <c r="D76016" s="1">
        <v>45534</v>
      </c>
      <c r="E76016" t="s">
        <v>29</v>
      </c>
      <c r="F76016">
        <v>4489.8900000000003</v>
      </c>
      <c r="G76016">
        <v>2580.21</v>
      </c>
      <c r="H76016" t="s">
        <v>20</v>
      </c>
      <c r="I76016" t="s">
        <v>45</v>
      </c>
      <c r="J76016" t="s">
        <v>22</v>
      </c>
      <c r="K76016" t="s">
        <v>23</v>
      </c>
      <c r="L76016" t="s">
        <v>24</v>
      </c>
      <c r="M76016">
        <v>0</v>
      </c>
      <c r="N76016">
        <v>4489.8900000000003</v>
      </c>
      <c r="O76016" t="s">
        <v>34</v>
      </c>
      <c r="P76016">
        <v>2024</v>
      </c>
      <c r="Q76016" t="s">
        <v>35</v>
      </c>
    </row>
    <row r="76017" spans="1:17" x14ac:dyDescent="0.35">
      <c r="A76017" t="s">
        <v>133084</v>
      </c>
      <c r="B76017" t="s">
        <v>133085</v>
      </c>
      <c r="C76017">
        <v>7920083475</v>
      </c>
      <c r="D76017" s="1">
        <v>45458</v>
      </c>
      <c r="E76017" t="s">
        <v>19</v>
      </c>
      <c r="F76017">
        <v>1935.28</v>
      </c>
      <c r="G76017">
        <v>2554.84</v>
      </c>
      <c r="H76017" t="s">
        <v>57</v>
      </c>
      <c r="I76017" t="s">
        <v>70</v>
      </c>
      <c r="J76017" t="s">
        <v>32</v>
      </c>
      <c r="K76017" t="s">
        <v>23</v>
      </c>
      <c r="L76017" t="s">
        <v>33</v>
      </c>
      <c r="M76017">
        <v>1935.28</v>
      </c>
      <c r="N76017">
        <v>0</v>
      </c>
      <c r="O76017" t="s">
        <v>62</v>
      </c>
      <c r="P76017">
        <v>2024</v>
      </c>
      <c r="Q76017" t="s">
        <v>63</v>
      </c>
    </row>
    <row r="76018" spans="1:17" x14ac:dyDescent="0.35">
      <c r="A76018" t="s">
        <v>133086</v>
      </c>
      <c r="B76018" t="s">
        <v>133087</v>
      </c>
      <c r="C76018">
        <v>7654566020</v>
      </c>
      <c r="D76018" s="1">
        <v>45499</v>
      </c>
      <c r="E76018" t="s">
        <v>29</v>
      </c>
      <c r="F76018">
        <v>1086.3900000000001</v>
      </c>
      <c r="G76018">
        <v>2283</v>
      </c>
      <c r="H76018" t="s">
        <v>74</v>
      </c>
      <c r="I76018" t="s">
        <v>45</v>
      </c>
      <c r="J76018" t="s">
        <v>49</v>
      </c>
      <c r="K76018" t="s">
        <v>23</v>
      </c>
      <c r="L76018" t="s">
        <v>61</v>
      </c>
      <c r="M76018">
        <v>0</v>
      </c>
      <c r="N76018">
        <v>1086.3900000000001</v>
      </c>
      <c r="O76018" t="s">
        <v>50</v>
      </c>
      <c r="P76018">
        <v>2024</v>
      </c>
      <c r="Q76018" t="s">
        <v>51</v>
      </c>
    </row>
    <row r="76019" spans="1:17" x14ac:dyDescent="0.35">
      <c r="A76019" t="s">
        <v>133088</v>
      </c>
      <c r="B76019" t="s">
        <v>133089</v>
      </c>
      <c r="C76019">
        <v>7413853125</v>
      </c>
      <c r="D76019" s="1">
        <v>45435</v>
      </c>
      <c r="E76019" t="s">
        <v>19</v>
      </c>
      <c r="F76019">
        <v>361.96</v>
      </c>
      <c r="G76019">
        <v>8893.48</v>
      </c>
      <c r="H76019" t="s">
        <v>20</v>
      </c>
      <c r="I76019" t="s">
        <v>39</v>
      </c>
      <c r="J76019" t="s">
        <v>49</v>
      </c>
      <c r="K76019" t="s">
        <v>23</v>
      </c>
      <c r="L76019" t="s">
        <v>33</v>
      </c>
      <c r="M76019">
        <v>361.96</v>
      </c>
      <c r="N76019">
        <v>0</v>
      </c>
      <c r="O76019" t="s">
        <v>66</v>
      </c>
      <c r="P76019">
        <v>2024</v>
      </c>
      <c r="Q76019" t="s">
        <v>67</v>
      </c>
    </row>
    <row r="76020" spans="1:17" x14ac:dyDescent="0.35">
      <c r="A76020" t="s">
        <v>133090</v>
      </c>
      <c r="B76020" t="s">
        <v>11244</v>
      </c>
      <c r="C76020">
        <v>4802844355</v>
      </c>
      <c r="D76020" s="1">
        <v>45581</v>
      </c>
      <c r="E76020" t="s">
        <v>19</v>
      </c>
      <c r="F76020">
        <v>3199.2</v>
      </c>
      <c r="G76020">
        <v>6155.92</v>
      </c>
      <c r="H76020" t="s">
        <v>20</v>
      </c>
      <c r="I76020" t="s">
        <v>45</v>
      </c>
      <c r="J76020" t="s">
        <v>22</v>
      </c>
      <c r="K76020" t="s">
        <v>23</v>
      </c>
      <c r="L76020" t="s">
        <v>46</v>
      </c>
      <c r="M76020">
        <v>3199.2</v>
      </c>
      <c r="N76020">
        <v>0</v>
      </c>
      <c r="O76020" t="s">
        <v>85</v>
      </c>
      <c r="P76020">
        <v>2024</v>
      </c>
      <c r="Q76020" t="s">
        <v>86</v>
      </c>
    </row>
    <row r="76021" spans="1:17" x14ac:dyDescent="0.35">
      <c r="A76021" t="s">
        <v>133091</v>
      </c>
      <c r="B76021" t="s">
        <v>62705</v>
      </c>
      <c r="C76021">
        <v>2591113570</v>
      </c>
      <c r="D76021" s="1">
        <v>45351</v>
      </c>
      <c r="E76021" t="s">
        <v>29</v>
      </c>
      <c r="F76021">
        <v>3426.32</v>
      </c>
      <c r="G76021">
        <v>2873.62</v>
      </c>
      <c r="H76021" t="s">
        <v>30</v>
      </c>
      <c r="I76021" t="s">
        <v>39</v>
      </c>
      <c r="J76021" t="s">
        <v>32</v>
      </c>
      <c r="K76021" t="s">
        <v>23</v>
      </c>
      <c r="L76021" t="s">
        <v>61</v>
      </c>
      <c r="M76021">
        <v>0</v>
      </c>
      <c r="N76021">
        <v>3426.32</v>
      </c>
      <c r="O76021" t="s">
        <v>89</v>
      </c>
      <c r="P76021">
        <v>2024</v>
      </c>
      <c r="Q76021" t="s">
        <v>90</v>
      </c>
    </row>
    <row r="76022" spans="1:17" x14ac:dyDescent="0.35">
      <c r="A76022" t="s">
        <v>133092</v>
      </c>
      <c r="B76022" t="s">
        <v>24284</v>
      </c>
      <c r="C76022">
        <v>9541665116</v>
      </c>
      <c r="D76022" s="1">
        <v>45437</v>
      </c>
      <c r="E76022" t="s">
        <v>29</v>
      </c>
      <c r="F76022">
        <v>3311.56</v>
      </c>
      <c r="G76022">
        <v>876.77</v>
      </c>
      <c r="H76022" t="s">
        <v>74</v>
      </c>
      <c r="I76022" t="s">
        <v>45</v>
      </c>
      <c r="J76022" t="s">
        <v>22</v>
      </c>
      <c r="K76022" t="s">
        <v>23</v>
      </c>
      <c r="L76022" t="s">
        <v>71</v>
      </c>
      <c r="M76022">
        <v>0</v>
      </c>
      <c r="N76022">
        <v>3311.56</v>
      </c>
      <c r="O76022" t="s">
        <v>66</v>
      </c>
      <c r="P76022">
        <v>2024</v>
      </c>
      <c r="Q76022" t="s">
        <v>67</v>
      </c>
    </row>
    <row r="76023" spans="1:17" x14ac:dyDescent="0.35">
      <c r="A76023" t="s">
        <v>133093</v>
      </c>
      <c r="B76023" t="s">
        <v>133094</v>
      </c>
      <c r="C76023">
        <v>7512512967</v>
      </c>
      <c r="D76023" s="1">
        <v>45301</v>
      </c>
      <c r="E76023" t="s">
        <v>29</v>
      </c>
      <c r="F76023">
        <v>695.91</v>
      </c>
      <c r="G76023">
        <v>6047.55</v>
      </c>
      <c r="H76023" t="s">
        <v>54</v>
      </c>
      <c r="I76023" t="s">
        <v>21</v>
      </c>
      <c r="J76023" t="s">
        <v>22</v>
      </c>
      <c r="K76023" t="s">
        <v>23</v>
      </c>
      <c r="L76023" t="s">
        <v>46</v>
      </c>
      <c r="M76023">
        <v>0</v>
      </c>
      <c r="N76023">
        <v>695.91</v>
      </c>
      <c r="O76023" t="s">
        <v>100</v>
      </c>
      <c r="P76023">
        <v>2024</v>
      </c>
      <c r="Q76023" t="s">
        <v>101</v>
      </c>
    </row>
    <row r="76024" spans="1:17" x14ac:dyDescent="0.35">
      <c r="A76024" t="s">
        <v>133095</v>
      </c>
      <c r="B76024" t="s">
        <v>133096</v>
      </c>
      <c r="C76024">
        <v>1795207995</v>
      </c>
      <c r="D76024" s="1">
        <v>45624</v>
      </c>
      <c r="E76024" t="s">
        <v>19</v>
      </c>
      <c r="F76024">
        <v>322.27</v>
      </c>
      <c r="G76024">
        <v>8475.65</v>
      </c>
      <c r="H76024" t="s">
        <v>99</v>
      </c>
      <c r="I76024" t="s">
        <v>21</v>
      </c>
      <c r="J76024" t="s">
        <v>22</v>
      </c>
      <c r="K76024" t="s">
        <v>23</v>
      </c>
      <c r="L76024" t="s">
        <v>61</v>
      </c>
      <c r="M76024">
        <v>322.27</v>
      </c>
      <c r="N76024">
        <v>0</v>
      </c>
      <c r="O76024" t="s">
        <v>117</v>
      </c>
      <c r="P76024">
        <v>2024</v>
      </c>
      <c r="Q76024" t="s">
        <v>118</v>
      </c>
    </row>
    <row r="76025" spans="1:17" x14ac:dyDescent="0.35">
      <c r="A76025" t="s">
        <v>133097</v>
      </c>
      <c r="B76025" t="s">
        <v>133098</v>
      </c>
      <c r="C76025">
        <v>2346164790</v>
      </c>
      <c r="D76025" s="1">
        <v>45370</v>
      </c>
      <c r="E76025" t="s">
        <v>29</v>
      </c>
      <c r="F76025">
        <v>3898.22</v>
      </c>
      <c r="G76025">
        <v>6091.25</v>
      </c>
      <c r="H76025" t="s">
        <v>74</v>
      </c>
      <c r="I76025" t="s">
        <v>31</v>
      </c>
      <c r="J76025" t="s">
        <v>49</v>
      </c>
      <c r="K76025" t="s">
        <v>23</v>
      </c>
      <c r="L76025" t="s">
        <v>33</v>
      </c>
      <c r="M76025">
        <v>0</v>
      </c>
      <c r="N76025">
        <v>3898.22</v>
      </c>
      <c r="O76025" t="s">
        <v>40</v>
      </c>
      <c r="P76025">
        <v>2024</v>
      </c>
      <c r="Q76025" t="s">
        <v>41</v>
      </c>
    </row>
    <row r="76026" spans="1:17" x14ac:dyDescent="0.35">
      <c r="A76026" t="s">
        <v>133099</v>
      </c>
      <c r="B76026" t="s">
        <v>133100</v>
      </c>
      <c r="C76026">
        <v>9504388745</v>
      </c>
      <c r="D76026" s="1">
        <v>45576</v>
      </c>
      <c r="E76026" t="s">
        <v>29</v>
      </c>
      <c r="F76026">
        <v>1418.99</v>
      </c>
      <c r="G76026">
        <v>8917.7999999999993</v>
      </c>
      <c r="H76026" t="s">
        <v>84</v>
      </c>
      <c r="I76026" t="s">
        <v>21</v>
      </c>
      <c r="J76026" t="s">
        <v>49</v>
      </c>
      <c r="K76026" t="s">
        <v>23</v>
      </c>
      <c r="L76026" t="s">
        <v>71</v>
      </c>
      <c r="M76026">
        <v>0</v>
      </c>
      <c r="N76026">
        <v>1418.99</v>
      </c>
      <c r="O76026" t="s">
        <v>85</v>
      </c>
      <c r="P76026">
        <v>2024</v>
      </c>
      <c r="Q76026" t="s">
        <v>86</v>
      </c>
    </row>
    <row r="76027" spans="1:17" x14ac:dyDescent="0.35">
      <c r="A76027" t="s">
        <v>133101</v>
      </c>
      <c r="B76027" t="s">
        <v>133102</v>
      </c>
      <c r="C76027">
        <v>2861173437</v>
      </c>
      <c r="D76027" s="1">
        <v>45314</v>
      </c>
      <c r="E76027" t="s">
        <v>29</v>
      </c>
      <c r="F76027">
        <v>2011.43</v>
      </c>
      <c r="G76027">
        <v>8547.64</v>
      </c>
      <c r="H76027" t="s">
        <v>20</v>
      </c>
      <c r="I76027" t="s">
        <v>21</v>
      </c>
      <c r="J76027" t="s">
        <v>32</v>
      </c>
      <c r="K76027" t="s">
        <v>23</v>
      </c>
      <c r="L76027" t="s">
        <v>24</v>
      </c>
      <c r="M76027">
        <v>0</v>
      </c>
      <c r="N76027">
        <v>2011.43</v>
      </c>
      <c r="O76027" t="s">
        <v>100</v>
      </c>
      <c r="P76027">
        <v>2024</v>
      </c>
      <c r="Q76027" t="s">
        <v>101</v>
      </c>
    </row>
    <row r="76028" spans="1:17" x14ac:dyDescent="0.35">
      <c r="A76028" t="s">
        <v>133103</v>
      </c>
      <c r="B76028" t="s">
        <v>3209</v>
      </c>
      <c r="C76028">
        <v>8572724028</v>
      </c>
      <c r="D76028" s="1">
        <v>45570</v>
      </c>
      <c r="E76028" t="s">
        <v>19</v>
      </c>
      <c r="F76028">
        <v>1060.27</v>
      </c>
      <c r="G76028">
        <v>6026.72</v>
      </c>
      <c r="H76028" t="s">
        <v>57</v>
      </c>
      <c r="I76028" t="s">
        <v>39</v>
      </c>
      <c r="J76028" t="s">
        <v>22</v>
      </c>
      <c r="K76028" t="s">
        <v>23</v>
      </c>
      <c r="L76028" t="s">
        <v>61</v>
      </c>
      <c r="M76028">
        <v>1060.27</v>
      </c>
      <c r="N76028">
        <v>0</v>
      </c>
      <c r="O76028" t="s">
        <v>85</v>
      </c>
      <c r="P76028">
        <v>2024</v>
      </c>
      <c r="Q76028" t="s">
        <v>86</v>
      </c>
    </row>
    <row r="76029" spans="1:17" x14ac:dyDescent="0.35">
      <c r="A76029" t="s">
        <v>133104</v>
      </c>
      <c r="B76029" t="s">
        <v>133105</v>
      </c>
      <c r="C76029">
        <v>7049114793</v>
      </c>
      <c r="D76029" s="1">
        <v>45460</v>
      </c>
      <c r="E76029" t="s">
        <v>19</v>
      </c>
      <c r="F76029">
        <v>1859.3</v>
      </c>
      <c r="G76029">
        <v>8768.11</v>
      </c>
      <c r="H76029" t="s">
        <v>30</v>
      </c>
      <c r="I76029" t="s">
        <v>45</v>
      </c>
      <c r="J76029" t="s">
        <v>49</v>
      </c>
      <c r="K76029" t="s">
        <v>23</v>
      </c>
      <c r="L76029" t="s">
        <v>71</v>
      </c>
      <c r="M76029">
        <v>1859.3</v>
      </c>
      <c r="N76029">
        <v>0</v>
      </c>
      <c r="O76029" t="s">
        <v>62</v>
      </c>
      <c r="P76029">
        <v>2024</v>
      </c>
      <c r="Q76029" t="s">
        <v>63</v>
      </c>
    </row>
    <row r="76030" spans="1:17" x14ac:dyDescent="0.35">
      <c r="A76030" t="s">
        <v>133106</v>
      </c>
      <c r="B76030" t="s">
        <v>50608</v>
      </c>
      <c r="C76030">
        <v>1782646825</v>
      </c>
      <c r="D76030" s="1">
        <v>45462</v>
      </c>
      <c r="E76030" t="s">
        <v>19</v>
      </c>
      <c r="F76030">
        <v>4701.8500000000004</v>
      </c>
      <c r="G76030">
        <v>7083.77</v>
      </c>
      <c r="H76030" t="s">
        <v>20</v>
      </c>
      <c r="I76030" t="s">
        <v>70</v>
      </c>
      <c r="J76030" t="s">
        <v>49</v>
      </c>
      <c r="K76030" t="s">
        <v>23</v>
      </c>
      <c r="L76030" t="s">
        <v>46</v>
      </c>
      <c r="M76030">
        <v>4701.8500000000004</v>
      </c>
      <c r="N76030">
        <v>0</v>
      </c>
      <c r="O76030" t="s">
        <v>62</v>
      </c>
      <c r="P76030">
        <v>2024</v>
      </c>
      <c r="Q76030" t="s">
        <v>63</v>
      </c>
    </row>
    <row r="76031" spans="1:17" x14ac:dyDescent="0.35">
      <c r="A76031" t="s">
        <v>133107</v>
      </c>
      <c r="B76031" t="s">
        <v>35852</v>
      </c>
      <c r="C76031">
        <v>6236141868</v>
      </c>
      <c r="D76031" s="1">
        <v>45602</v>
      </c>
      <c r="E76031" t="s">
        <v>19</v>
      </c>
      <c r="F76031">
        <v>1725.04</v>
      </c>
      <c r="G76031">
        <v>6340.81</v>
      </c>
      <c r="H76031" t="s">
        <v>74</v>
      </c>
      <c r="I76031" t="s">
        <v>31</v>
      </c>
      <c r="J76031" t="s">
        <v>49</v>
      </c>
      <c r="K76031" t="s">
        <v>23</v>
      </c>
      <c r="L76031" t="s">
        <v>33</v>
      </c>
      <c r="M76031">
        <v>1725.04</v>
      </c>
      <c r="N76031">
        <v>0</v>
      </c>
      <c r="O76031" t="s">
        <v>117</v>
      </c>
      <c r="P76031">
        <v>2024</v>
      </c>
      <c r="Q76031" t="s">
        <v>118</v>
      </c>
    </row>
    <row r="76032" spans="1:17" x14ac:dyDescent="0.35">
      <c r="A76032" t="s">
        <v>133108</v>
      </c>
      <c r="B76032" t="s">
        <v>6619</v>
      </c>
      <c r="C76032">
        <v>6950454260</v>
      </c>
      <c r="D76032" s="1">
        <v>45482</v>
      </c>
      <c r="E76032" t="s">
        <v>29</v>
      </c>
      <c r="F76032">
        <v>111.28</v>
      </c>
      <c r="G76032">
        <v>976.94</v>
      </c>
      <c r="H76032" t="s">
        <v>104</v>
      </c>
      <c r="I76032" t="s">
        <v>21</v>
      </c>
      <c r="J76032" t="s">
        <v>22</v>
      </c>
      <c r="K76032" t="s">
        <v>23</v>
      </c>
      <c r="L76032" t="s">
        <v>33</v>
      </c>
      <c r="M76032">
        <v>0</v>
      </c>
      <c r="N76032">
        <v>111.28</v>
      </c>
      <c r="O76032" t="s">
        <v>50</v>
      </c>
      <c r="P76032">
        <v>2024</v>
      </c>
      <c r="Q76032" t="s">
        <v>51</v>
      </c>
    </row>
    <row r="76033" spans="1:17" x14ac:dyDescent="0.35">
      <c r="A76033" t="s">
        <v>133109</v>
      </c>
      <c r="B76033" t="s">
        <v>133110</v>
      </c>
      <c r="C76033">
        <v>4586760056</v>
      </c>
      <c r="D76033" s="1">
        <v>45482</v>
      </c>
      <c r="E76033" t="s">
        <v>19</v>
      </c>
      <c r="F76033">
        <v>594.79999999999995</v>
      </c>
      <c r="G76033">
        <v>4672.96</v>
      </c>
      <c r="H76033" t="s">
        <v>54</v>
      </c>
      <c r="I76033" t="s">
        <v>70</v>
      </c>
      <c r="J76033" t="s">
        <v>32</v>
      </c>
      <c r="K76033" t="s">
        <v>23</v>
      </c>
      <c r="L76033" t="s">
        <v>71</v>
      </c>
      <c r="M76033">
        <v>594.79999999999995</v>
      </c>
      <c r="N76033">
        <v>0</v>
      </c>
      <c r="O76033" t="s">
        <v>50</v>
      </c>
      <c r="P76033">
        <v>2024</v>
      </c>
      <c r="Q76033" t="s">
        <v>51</v>
      </c>
    </row>
    <row r="76034" spans="1:17" x14ac:dyDescent="0.35">
      <c r="A76034" t="s">
        <v>133111</v>
      </c>
      <c r="B76034" t="s">
        <v>133112</v>
      </c>
      <c r="C76034">
        <v>7065299443</v>
      </c>
      <c r="D76034" s="1">
        <v>45368</v>
      </c>
      <c r="E76034" t="s">
        <v>19</v>
      </c>
      <c r="F76034">
        <v>3624.07</v>
      </c>
      <c r="G76034">
        <v>1356.05</v>
      </c>
      <c r="H76034" t="s">
        <v>54</v>
      </c>
      <c r="I76034" t="s">
        <v>45</v>
      </c>
      <c r="J76034" t="s">
        <v>32</v>
      </c>
      <c r="K76034" t="s">
        <v>23</v>
      </c>
      <c r="L76034" t="s">
        <v>24</v>
      </c>
      <c r="M76034">
        <v>3624.07</v>
      </c>
      <c r="N76034">
        <v>0</v>
      </c>
      <c r="O76034" t="s">
        <v>40</v>
      </c>
      <c r="P76034">
        <v>2024</v>
      </c>
      <c r="Q76034" t="s">
        <v>41</v>
      </c>
    </row>
    <row r="76035" spans="1:17" x14ac:dyDescent="0.35">
      <c r="A76035" t="s">
        <v>133113</v>
      </c>
      <c r="B76035" t="s">
        <v>133114</v>
      </c>
      <c r="C76035">
        <v>2002278959</v>
      </c>
      <c r="D76035" s="1">
        <v>45567</v>
      </c>
      <c r="E76035" t="s">
        <v>29</v>
      </c>
      <c r="F76035">
        <v>1098.22</v>
      </c>
      <c r="G76035">
        <v>1778.87</v>
      </c>
      <c r="H76035" t="s">
        <v>38</v>
      </c>
      <c r="I76035" t="s">
        <v>21</v>
      </c>
      <c r="J76035" t="s">
        <v>49</v>
      </c>
      <c r="K76035" t="s">
        <v>23</v>
      </c>
      <c r="L76035" t="s">
        <v>46</v>
      </c>
      <c r="M76035">
        <v>0</v>
      </c>
      <c r="N76035">
        <v>1098.22</v>
      </c>
      <c r="O76035" t="s">
        <v>85</v>
      </c>
      <c r="P76035">
        <v>2024</v>
      </c>
      <c r="Q76035" t="s">
        <v>86</v>
      </c>
    </row>
    <row r="76036" spans="1:17" x14ac:dyDescent="0.35">
      <c r="A76036" t="s">
        <v>133115</v>
      </c>
      <c r="B76036" t="s">
        <v>133116</v>
      </c>
      <c r="C76036">
        <v>5690780849</v>
      </c>
      <c r="D76036" s="1">
        <v>45407</v>
      </c>
      <c r="E76036" t="s">
        <v>29</v>
      </c>
      <c r="F76036">
        <v>2483.39</v>
      </c>
      <c r="G76036">
        <v>3334.85</v>
      </c>
      <c r="H76036" t="s">
        <v>104</v>
      </c>
      <c r="I76036" t="s">
        <v>21</v>
      </c>
      <c r="J76036" t="s">
        <v>49</v>
      </c>
      <c r="K76036" t="s">
        <v>23</v>
      </c>
      <c r="L76036" t="s">
        <v>33</v>
      </c>
      <c r="M76036">
        <v>0</v>
      </c>
      <c r="N76036">
        <v>2483.39</v>
      </c>
      <c r="O76036" t="s">
        <v>25</v>
      </c>
      <c r="P76036">
        <v>2024</v>
      </c>
      <c r="Q76036" t="s">
        <v>26</v>
      </c>
    </row>
    <row r="76037" spans="1:17" x14ac:dyDescent="0.35">
      <c r="A76037" t="s">
        <v>133117</v>
      </c>
      <c r="B76037" t="s">
        <v>31838</v>
      </c>
      <c r="C76037">
        <v>8631430415</v>
      </c>
      <c r="D76037" s="1">
        <v>45444</v>
      </c>
      <c r="E76037" t="s">
        <v>19</v>
      </c>
      <c r="F76037">
        <v>2034.22</v>
      </c>
      <c r="G76037">
        <v>5863.79</v>
      </c>
      <c r="H76037" t="s">
        <v>84</v>
      </c>
      <c r="I76037" t="s">
        <v>45</v>
      </c>
      <c r="J76037" t="s">
        <v>49</v>
      </c>
      <c r="K76037" t="s">
        <v>23</v>
      </c>
      <c r="L76037" t="s">
        <v>46</v>
      </c>
      <c r="M76037">
        <v>2034.22</v>
      </c>
      <c r="N76037">
        <v>0</v>
      </c>
      <c r="O76037" t="s">
        <v>62</v>
      </c>
      <c r="P76037">
        <v>2024</v>
      </c>
      <c r="Q76037" t="s">
        <v>63</v>
      </c>
    </row>
    <row r="76038" spans="1:17" x14ac:dyDescent="0.35">
      <c r="A76038" t="s">
        <v>133118</v>
      </c>
      <c r="B76038" t="s">
        <v>133119</v>
      </c>
      <c r="C76038">
        <v>5702963200</v>
      </c>
      <c r="D76038" s="1">
        <v>45376</v>
      </c>
      <c r="E76038" t="s">
        <v>29</v>
      </c>
      <c r="F76038">
        <v>2112.5300000000002</v>
      </c>
      <c r="G76038">
        <v>4139.8500000000004</v>
      </c>
      <c r="H76038" t="s">
        <v>84</v>
      </c>
      <c r="I76038" t="s">
        <v>70</v>
      </c>
      <c r="J76038" t="s">
        <v>32</v>
      </c>
      <c r="K76038" t="s">
        <v>23</v>
      </c>
      <c r="L76038" t="s">
        <v>33</v>
      </c>
      <c r="M76038">
        <v>0</v>
      </c>
      <c r="N76038">
        <v>2112.5300000000002</v>
      </c>
      <c r="O76038" t="s">
        <v>40</v>
      </c>
      <c r="P76038">
        <v>2024</v>
      </c>
      <c r="Q76038" t="s">
        <v>41</v>
      </c>
    </row>
    <row r="76039" spans="1:17" x14ac:dyDescent="0.35">
      <c r="A76039" t="s">
        <v>133120</v>
      </c>
      <c r="B76039" t="s">
        <v>133121</v>
      </c>
      <c r="C76039">
        <v>9767600159</v>
      </c>
      <c r="D76039" s="1">
        <v>45394</v>
      </c>
      <c r="E76039" t="s">
        <v>19</v>
      </c>
      <c r="F76039">
        <v>2480.4699999999998</v>
      </c>
      <c r="G76039">
        <v>4833.5200000000004</v>
      </c>
      <c r="H76039" t="s">
        <v>99</v>
      </c>
      <c r="I76039" t="s">
        <v>45</v>
      </c>
      <c r="J76039" t="s">
        <v>32</v>
      </c>
      <c r="K76039" t="s">
        <v>23</v>
      </c>
      <c r="L76039" t="s">
        <v>46</v>
      </c>
      <c r="M76039">
        <v>2480.4699999999998</v>
      </c>
      <c r="N76039">
        <v>0</v>
      </c>
      <c r="O76039" t="s">
        <v>25</v>
      </c>
      <c r="P76039">
        <v>2024</v>
      </c>
      <c r="Q76039" t="s">
        <v>26</v>
      </c>
    </row>
    <row r="76040" spans="1:17" x14ac:dyDescent="0.35">
      <c r="A76040" t="s">
        <v>133122</v>
      </c>
      <c r="B76040" t="s">
        <v>133123</v>
      </c>
      <c r="C76040">
        <v>7999051238</v>
      </c>
      <c r="D76040" s="1">
        <v>45343</v>
      </c>
      <c r="E76040" t="s">
        <v>19</v>
      </c>
      <c r="F76040">
        <v>3832.14</v>
      </c>
      <c r="G76040">
        <v>1567.13</v>
      </c>
      <c r="H76040" t="s">
        <v>30</v>
      </c>
      <c r="I76040" t="s">
        <v>39</v>
      </c>
      <c r="J76040" t="s">
        <v>32</v>
      </c>
      <c r="K76040" t="s">
        <v>23</v>
      </c>
      <c r="L76040" t="s">
        <v>58</v>
      </c>
      <c r="M76040">
        <v>3832.14</v>
      </c>
      <c r="N76040">
        <v>0</v>
      </c>
      <c r="O76040" t="s">
        <v>89</v>
      </c>
      <c r="P76040">
        <v>2024</v>
      </c>
      <c r="Q76040" t="s">
        <v>90</v>
      </c>
    </row>
    <row r="76041" spans="1:17" x14ac:dyDescent="0.35">
      <c r="A76041" t="s">
        <v>133124</v>
      </c>
      <c r="B76041" t="s">
        <v>49979</v>
      </c>
      <c r="C76041">
        <v>5564906569</v>
      </c>
      <c r="D76041" s="1">
        <v>45512</v>
      </c>
      <c r="E76041" t="s">
        <v>29</v>
      </c>
      <c r="F76041">
        <v>3426.83</v>
      </c>
      <c r="G76041">
        <v>2911.61</v>
      </c>
      <c r="H76041" t="s">
        <v>84</v>
      </c>
      <c r="I76041" t="s">
        <v>70</v>
      </c>
      <c r="J76041" t="s">
        <v>22</v>
      </c>
      <c r="K76041" t="s">
        <v>23</v>
      </c>
      <c r="L76041" t="s">
        <v>71</v>
      </c>
      <c r="M76041">
        <v>0</v>
      </c>
      <c r="N76041">
        <v>3426.83</v>
      </c>
      <c r="O76041" t="s">
        <v>34</v>
      </c>
      <c r="P76041">
        <v>2024</v>
      </c>
      <c r="Q76041" t="s">
        <v>35</v>
      </c>
    </row>
    <row r="76042" spans="1:17" x14ac:dyDescent="0.35">
      <c r="A76042" t="s">
        <v>133125</v>
      </c>
      <c r="B76042" t="s">
        <v>133126</v>
      </c>
      <c r="C76042">
        <v>6357276836</v>
      </c>
      <c r="D76042" s="1">
        <v>45600</v>
      </c>
      <c r="E76042" t="s">
        <v>29</v>
      </c>
      <c r="F76042">
        <v>2585.86</v>
      </c>
      <c r="G76042">
        <v>2600.54</v>
      </c>
      <c r="H76042" t="s">
        <v>84</v>
      </c>
      <c r="I76042" t="s">
        <v>70</v>
      </c>
      <c r="J76042" t="s">
        <v>32</v>
      </c>
      <c r="K76042" t="s">
        <v>23</v>
      </c>
      <c r="L76042" t="s">
        <v>24</v>
      </c>
      <c r="M76042">
        <v>0</v>
      </c>
      <c r="N76042">
        <v>2585.86</v>
      </c>
      <c r="O76042" t="s">
        <v>117</v>
      </c>
      <c r="P76042">
        <v>2024</v>
      </c>
      <c r="Q76042" t="s">
        <v>118</v>
      </c>
    </row>
    <row r="76043" spans="1:17" x14ac:dyDescent="0.35">
      <c r="A76043" t="s">
        <v>133127</v>
      </c>
      <c r="B76043" t="s">
        <v>133128</v>
      </c>
      <c r="C76043">
        <v>4885924411</v>
      </c>
      <c r="D76043" s="1">
        <v>45467</v>
      </c>
      <c r="E76043" t="s">
        <v>29</v>
      </c>
      <c r="F76043">
        <v>2569.88</v>
      </c>
      <c r="G76043">
        <v>8811.18</v>
      </c>
      <c r="H76043" t="s">
        <v>99</v>
      </c>
      <c r="I76043" t="s">
        <v>77</v>
      </c>
      <c r="J76043" t="s">
        <v>49</v>
      </c>
      <c r="K76043" t="s">
        <v>23</v>
      </c>
      <c r="L76043" t="s">
        <v>33</v>
      </c>
      <c r="M76043">
        <v>0</v>
      </c>
      <c r="N76043">
        <v>2569.88</v>
      </c>
      <c r="O76043" t="s">
        <v>62</v>
      </c>
      <c r="P76043">
        <v>2024</v>
      </c>
      <c r="Q76043" t="s">
        <v>63</v>
      </c>
    </row>
    <row r="76044" spans="1:17" x14ac:dyDescent="0.35">
      <c r="A76044" t="s">
        <v>133129</v>
      </c>
      <c r="B76044" t="s">
        <v>133130</v>
      </c>
      <c r="C76044">
        <v>8532826524</v>
      </c>
      <c r="D76044" s="1">
        <v>45625</v>
      </c>
      <c r="E76044" t="s">
        <v>19</v>
      </c>
      <c r="F76044">
        <v>3687.37</v>
      </c>
      <c r="G76044">
        <v>3788.92</v>
      </c>
      <c r="H76044" t="s">
        <v>99</v>
      </c>
      <c r="I76044" t="s">
        <v>70</v>
      </c>
      <c r="J76044" t="s">
        <v>22</v>
      </c>
      <c r="K76044" t="s">
        <v>23</v>
      </c>
      <c r="L76044" t="s">
        <v>58</v>
      </c>
      <c r="M76044">
        <v>3687.37</v>
      </c>
      <c r="N76044">
        <v>0</v>
      </c>
      <c r="O76044" t="s">
        <v>117</v>
      </c>
      <c r="P76044">
        <v>2024</v>
      </c>
      <c r="Q76044" t="s">
        <v>118</v>
      </c>
    </row>
    <row r="76045" spans="1:17" x14ac:dyDescent="0.35">
      <c r="A76045" t="s">
        <v>133131</v>
      </c>
      <c r="B76045" t="s">
        <v>133132</v>
      </c>
      <c r="C76045">
        <v>8886729110</v>
      </c>
      <c r="D76045" s="1">
        <v>45621</v>
      </c>
      <c r="E76045" t="s">
        <v>19</v>
      </c>
      <c r="F76045">
        <v>1684.57</v>
      </c>
      <c r="G76045">
        <v>1740.94</v>
      </c>
      <c r="H76045" t="s">
        <v>99</v>
      </c>
      <c r="I76045" t="s">
        <v>45</v>
      </c>
      <c r="J76045" t="s">
        <v>49</v>
      </c>
      <c r="K76045" t="s">
        <v>23</v>
      </c>
      <c r="L76045" t="s">
        <v>24</v>
      </c>
      <c r="M76045">
        <v>1684.57</v>
      </c>
      <c r="N76045">
        <v>0</v>
      </c>
      <c r="O76045" t="s">
        <v>117</v>
      </c>
      <c r="P76045">
        <v>2024</v>
      </c>
      <c r="Q76045" t="s">
        <v>118</v>
      </c>
    </row>
    <row r="76046" spans="1:17" x14ac:dyDescent="0.35">
      <c r="A76046" t="s">
        <v>133133</v>
      </c>
      <c r="B76046" t="s">
        <v>133134</v>
      </c>
      <c r="C76046">
        <v>1178993333</v>
      </c>
      <c r="D76046" s="1">
        <v>45496</v>
      </c>
      <c r="E76046" t="s">
        <v>19</v>
      </c>
      <c r="F76046">
        <v>3392.44</v>
      </c>
      <c r="G76046">
        <v>9008.41</v>
      </c>
      <c r="H76046" t="s">
        <v>99</v>
      </c>
      <c r="I76046" t="s">
        <v>77</v>
      </c>
      <c r="J76046" t="s">
        <v>22</v>
      </c>
      <c r="K76046" t="s">
        <v>23</v>
      </c>
      <c r="L76046" t="s">
        <v>46</v>
      </c>
      <c r="M76046">
        <v>3392.44</v>
      </c>
      <c r="N76046">
        <v>0</v>
      </c>
      <c r="O76046" t="s">
        <v>50</v>
      </c>
      <c r="P76046">
        <v>2024</v>
      </c>
      <c r="Q76046" t="s">
        <v>51</v>
      </c>
    </row>
    <row r="76047" spans="1:17" x14ac:dyDescent="0.35">
      <c r="A76047" t="s">
        <v>133135</v>
      </c>
      <c r="B76047" t="s">
        <v>109402</v>
      </c>
      <c r="C76047">
        <v>7091760913</v>
      </c>
      <c r="D76047" s="1">
        <v>45351</v>
      </c>
      <c r="E76047" t="s">
        <v>29</v>
      </c>
      <c r="F76047">
        <v>1810.38</v>
      </c>
      <c r="G76047">
        <v>570.4</v>
      </c>
      <c r="H76047" t="s">
        <v>57</v>
      </c>
      <c r="I76047" t="s">
        <v>39</v>
      </c>
      <c r="J76047" t="s">
        <v>22</v>
      </c>
      <c r="K76047" t="s">
        <v>23</v>
      </c>
      <c r="L76047" t="s">
        <v>24</v>
      </c>
      <c r="M76047">
        <v>0</v>
      </c>
      <c r="N76047">
        <v>1810.38</v>
      </c>
      <c r="O76047" t="s">
        <v>89</v>
      </c>
      <c r="P76047">
        <v>2024</v>
      </c>
      <c r="Q76047" t="s">
        <v>90</v>
      </c>
    </row>
    <row r="76048" spans="1:17" x14ac:dyDescent="0.35">
      <c r="A76048" t="s">
        <v>133136</v>
      </c>
      <c r="B76048" t="s">
        <v>8799</v>
      </c>
      <c r="C76048">
        <v>3638244973</v>
      </c>
      <c r="D76048" s="1">
        <v>45406</v>
      </c>
      <c r="E76048" t="s">
        <v>19</v>
      </c>
      <c r="F76048">
        <v>2225.83</v>
      </c>
      <c r="G76048">
        <v>3479.33</v>
      </c>
      <c r="H76048" t="s">
        <v>30</v>
      </c>
      <c r="I76048" t="s">
        <v>21</v>
      </c>
      <c r="J76048" t="s">
        <v>22</v>
      </c>
      <c r="K76048" t="s">
        <v>23</v>
      </c>
      <c r="L76048" t="s">
        <v>46</v>
      </c>
      <c r="M76048">
        <v>2225.83</v>
      </c>
      <c r="N76048">
        <v>0</v>
      </c>
      <c r="O76048" t="s">
        <v>25</v>
      </c>
      <c r="P76048">
        <v>2024</v>
      </c>
      <c r="Q76048" t="s">
        <v>26</v>
      </c>
    </row>
    <row r="76049" spans="1:17" x14ac:dyDescent="0.35">
      <c r="A76049" t="s">
        <v>133137</v>
      </c>
      <c r="B76049" t="s">
        <v>34478</v>
      </c>
      <c r="C76049">
        <v>9596473144</v>
      </c>
      <c r="D76049" s="1">
        <v>45567</v>
      </c>
      <c r="E76049" t="s">
        <v>29</v>
      </c>
      <c r="F76049">
        <v>2223.08</v>
      </c>
      <c r="G76049">
        <v>6336.38</v>
      </c>
      <c r="H76049" t="s">
        <v>99</v>
      </c>
      <c r="I76049" t="s">
        <v>70</v>
      </c>
      <c r="J76049" t="s">
        <v>32</v>
      </c>
      <c r="K76049" t="s">
        <v>23</v>
      </c>
      <c r="L76049" t="s">
        <v>71</v>
      </c>
      <c r="M76049">
        <v>0</v>
      </c>
      <c r="N76049">
        <v>2223.08</v>
      </c>
      <c r="O76049" t="s">
        <v>85</v>
      </c>
      <c r="P76049">
        <v>2024</v>
      </c>
      <c r="Q76049" t="s">
        <v>86</v>
      </c>
    </row>
    <row r="76050" spans="1:17" x14ac:dyDescent="0.35">
      <c r="A76050" t="s">
        <v>133138</v>
      </c>
      <c r="B76050" t="s">
        <v>133139</v>
      </c>
      <c r="C76050">
        <v>8361883671</v>
      </c>
      <c r="D76050" s="1">
        <v>45311</v>
      </c>
      <c r="E76050" t="s">
        <v>29</v>
      </c>
      <c r="F76050">
        <v>3664.97</v>
      </c>
      <c r="G76050">
        <v>5958.17</v>
      </c>
      <c r="H76050" t="s">
        <v>30</v>
      </c>
      <c r="I76050" t="s">
        <v>31</v>
      </c>
      <c r="J76050" t="s">
        <v>32</v>
      </c>
      <c r="K76050" t="s">
        <v>23</v>
      </c>
      <c r="L76050" t="s">
        <v>33</v>
      </c>
      <c r="M76050">
        <v>0</v>
      </c>
      <c r="N76050">
        <v>3664.97</v>
      </c>
      <c r="O76050" t="s">
        <v>100</v>
      </c>
      <c r="P76050">
        <v>2024</v>
      </c>
      <c r="Q76050" t="s">
        <v>101</v>
      </c>
    </row>
    <row r="76051" spans="1:17" x14ac:dyDescent="0.35">
      <c r="A76051" t="s">
        <v>133140</v>
      </c>
      <c r="B76051" t="s">
        <v>133141</v>
      </c>
      <c r="C76051">
        <v>4915725744</v>
      </c>
      <c r="D76051" s="1">
        <v>45418</v>
      </c>
      <c r="E76051" t="s">
        <v>19</v>
      </c>
      <c r="F76051">
        <v>4262.6499999999996</v>
      </c>
      <c r="G76051">
        <v>541.29999999999995</v>
      </c>
      <c r="H76051" t="s">
        <v>57</v>
      </c>
      <c r="I76051" t="s">
        <v>21</v>
      </c>
      <c r="J76051" t="s">
        <v>49</v>
      </c>
      <c r="K76051" t="s">
        <v>23</v>
      </c>
      <c r="L76051" t="s">
        <v>58</v>
      </c>
      <c r="M76051">
        <v>4262.6499999999996</v>
      </c>
      <c r="N76051">
        <v>0</v>
      </c>
      <c r="O76051" t="s">
        <v>66</v>
      </c>
      <c r="P76051">
        <v>2024</v>
      </c>
      <c r="Q76051" t="s">
        <v>67</v>
      </c>
    </row>
    <row r="76052" spans="1:17" x14ac:dyDescent="0.35">
      <c r="A76052" t="s">
        <v>133142</v>
      </c>
      <c r="B76052" t="s">
        <v>10685</v>
      </c>
      <c r="C76052">
        <v>5981303073</v>
      </c>
      <c r="D76052" s="1">
        <v>45408</v>
      </c>
      <c r="E76052" t="s">
        <v>29</v>
      </c>
      <c r="F76052">
        <v>3167.73</v>
      </c>
      <c r="G76052">
        <v>9792.3700000000008</v>
      </c>
      <c r="H76052" t="s">
        <v>54</v>
      </c>
      <c r="I76052" t="s">
        <v>31</v>
      </c>
      <c r="J76052" t="s">
        <v>32</v>
      </c>
      <c r="K76052" t="s">
        <v>23</v>
      </c>
      <c r="L76052" t="s">
        <v>46</v>
      </c>
      <c r="M76052">
        <v>0</v>
      </c>
      <c r="N76052">
        <v>3167.73</v>
      </c>
      <c r="O76052" t="s">
        <v>25</v>
      </c>
      <c r="P76052">
        <v>2024</v>
      </c>
      <c r="Q76052" t="s">
        <v>26</v>
      </c>
    </row>
    <row r="76053" spans="1:17" x14ac:dyDescent="0.35">
      <c r="A76053" t="s">
        <v>133143</v>
      </c>
      <c r="B76053" t="s">
        <v>94981</v>
      </c>
      <c r="C76053">
        <v>5124977580</v>
      </c>
      <c r="D76053" s="1">
        <v>45616</v>
      </c>
      <c r="E76053" t="s">
        <v>29</v>
      </c>
      <c r="F76053">
        <v>1336.62</v>
      </c>
      <c r="G76053">
        <v>8879.35</v>
      </c>
      <c r="H76053" t="s">
        <v>20</v>
      </c>
      <c r="I76053" t="s">
        <v>45</v>
      </c>
      <c r="J76053" t="s">
        <v>22</v>
      </c>
      <c r="K76053" t="s">
        <v>23</v>
      </c>
      <c r="L76053" t="s">
        <v>58</v>
      </c>
      <c r="M76053">
        <v>0</v>
      </c>
      <c r="N76053">
        <v>1336.62</v>
      </c>
      <c r="O76053" t="s">
        <v>117</v>
      </c>
      <c r="P76053">
        <v>2024</v>
      </c>
      <c r="Q76053" t="s">
        <v>118</v>
      </c>
    </row>
    <row r="76054" spans="1:17" x14ac:dyDescent="0.35">
      <c r="A76054" t="s">
        <v>133144</v>
      </c>
      <c r="B76054" t="s">
        <v>133145</v>
      </c>
      <c r="C76054">
        <v>9189768426</v>
      </c>
      <c r="D76054" s="1">
        <v>45433</v>
      </c>
      <c r="E76054" t="s">
        <v>19</v>
      </c>
      <c r="F76054">
        <v>2122.84</v>
      </c>
      <c r="G76054">
        <v>2829.98</v>
      </c>
      <c r="H76054" t="s">
        <v>54</v>
      </c>
      <c r="I76054" t="s">
        <v>45</v>
      </c>
      <c r="J76054" t="s">
        <v>22</v>
      </c>
      <c r="K76054" t="s">
        <v>23</v>
      </c>
      <c r="L76054" t="s">
        <v>33</v>
      </c>
      <c r="M76054">
        <v>2122.84</v>
      </c>
      <c r="N76054">
        <v>0</v>
      </c>
      <c r="O76054" t="s">
        <v>66</v>
      </c>
      <c r="P76054">
        <v>2024</v>
      </c>
      <c r="Q76054" t="s">
        <v>67</v>
      </c>
    </row>
    <row r="76055" spans="1:17" x14ac:dyDescent="0.35">
      <c r="A76055" t="s">
        <v>133146</v>
      </c>
      <c r="B76055" t="s">
        <v>133147</v>
      </c>
      <c r="C76055">
        <v>6607481431</v>
      </c>
      <c r="D76055" s="1">
        <v>45309</v>
      </c>
      <c r="E76055" t="s">
        <v>29</v>
      </c>
      <c r="F76055">
        <v>825.42</v>
      </c>
      <c r="G76055">
        <v>4775.54</v>
      </c>
      <c r="H76055" t="s">
        <v>30</v>
      </c>
      <c r="I76055" t="s">
        <v>21</v>
      </c>
      <c r="J76055" t="s">
        <v>32</v>
      </c>
      <c r="K76055" t="s">
        <v>23</v>
      </c>
      <c r="L76055" t="s">
        <v>24</v>
      </c>
      <c r="M76055">
        <v>0</v>
      </c>
      <c r="N76055">
        <v>825.42</v>
      </c>
      <c r="O76055" t="s">
        <v>100</v>
      </c>
      <c r="P76055">
        <v>2024</v>
      </c>
      <c r="Q76055" t="s">
        <v>101</v>
      </c>
    </row>
    <row r="76056" spans="1:17" x14ac:dyDescent="0.35">
      <c r="A76056" t="s">
        <v>133148</v>
      </c>
      <c r="B76056" t="s">
        <v>133149</v>
      </c>
      <c r="C76056">
        <v>8088883940</v>
      </c>
      <c r="D76056" s="1">
        <v>45567</v>
      </c>
      <c r="E76056" t="s">
        <v>29</v>
      </c>
      <c r="F76056">
        <v>4671.25</v>
      </c>
      <c r="G76056">
        <v>3232.43</v>
      </c>
      <c r="H76056" t="s">
        <v>20</v>
      </c>
      <c r="I76056" t="s">
        <v>39</v>
      </c>
      <c r="J76056" t="s">
        <v>32</v>
      </c>
      <c r="K76056" t="s">
        <v>23</v>
      </c>
      <c r="L76056" t="s">
        <v>61</v>
      </c>
      <c r="M76056">
        <v>0</v>
      </c>
      <c r="N76056">
        <v>4671.25</v>
      </c>
      <c r="O76056" t="s">
        <v>85</v>
      </c>
      <c r="P76056">
        <v>2024</v>
      </c>
      <c r="Q76056" t="s">
        <v>86</v>
      </c>
    </row>
    <row r="76057" spans="1:17" x14ac:dyDescent="0.35">
      <c r="A76057" t="s">
        <v>133150</v>
      </c>
      <c r="B76057" t="s">
        <v>133151</v>
      </c>
      <c r="C76057">
        <v>1677248251</v>
      </c>
      <c r="D76057" s="1">
        <v>45487</v>
      </c>
      <c r="E76057" t="s">
        <v>19</v>
      </c>
      <c r="F76057">
        <v>577.19000000000005</v>
      </c>
      <c r="G76057">
        <v>6020.91</v>
      </c>
      <c r="H76057" t="s">
        <v>74</v>
      </c>
      <c r="I76057" t="s">
        <v>31</v>
      </c>
      <c r="J76057" t="s">
        <v>22</v>
      </c>
      <c r="K76057" t="s">
        <v>23</v>
      </c>
      <c r="L76057" t="s">
        <v>71</v>
      </c>
      <c r="M76057">
        <v>577.19000000000005</v>
      </c>
      <c r="N76057">
        <v>0</v>
      </c>
      <c r="O76057" t="s">
        <v>50</v>
      </c>
      <c r="P76057">
        <v>2024</v>
      </c>
      <c r="Q76057" t="s">
        <v>51</v>
      </c>
    </row>
    <row r="76058" spans="1:17" x14ac:dyDescent="0.35">
      <c r="A76058" t="s">
        <v>133152</v>
      </c>
      <c r="B76058" t="s">
        <v>133153</v>
      </c>
      <c r="C76058">
        <v>1878337071</v>
      </c>
      <c r="D76058" s="1">
        <v>45342</v>
      </c>
      <c r="E76058" t="s">
        <v>29</v>
      </c>
      <c r="F76058">
        <v>3929.66</v>
      </c>
      <c r="G76058">
        <v>9396.16</v>
      </c>
      <c r="H76058" t="s">
        <v>44</v>
      </c>
      <c r="I76058" t="s">
        <v>77</v>
      </c>
      <c r="J76058" t="s">
        <v>32</v>
      </c>
      <c r="K76058" t="s">
        <v>23</v>
      </c>
      <c r="L76058" t="s">
        <v>71</v>
      </c>
      <c r="M76058">
        <v>0</v>
      </c>
      <c r="N76058">
        <v>3929.66</v>
      </c>
      <c r="O76058" t="s">
        <v>89</v>
      </c>
      <c r="P76058">
        <v>2024</v>
      </c>
      <c r="Q76058" t="s">
        <v>90</v>
      </c>
    </row>
    <row r="76059" spans="1:17" x14ac:dyDescent="0.35">
      <c r="A76059" t="s">
        <v>133154</v>
      </c>
      <c r="B76059" t="s">
        <v>133155</v>
      </c>
      <c r="C76059">
        <v>7846359237</v>
      </c>
      <c r="D76059" s="1">
        <v>45584</v>
      </c>
      <c r="E76059" t="s">
        <v>29</v>
      </c>
      <c r="F76059">
        <v>3149.63</v>
      </c>
      <c r="G76059">
        <v>6180.01</v>
      </c>
      <c r="H76059" t="s">
        <v>54</v>
      </c>
      <c r="I76059" t="s">
        <v>31</v>
      </c>
      <c r="J76059" t="s">
        <v>49</v>
      </c>
      <c r="K76059" t="s">
        <v>23</v>
      </c>
      <c r="L76059" t="s">
        <v>33</v>
      </c>
      <c r="M76059">
        <v>0</v>
      </c>
      <c r="N76059">
        <v>3149.63</v>
      </c>
      <c r="O76059" t="s">
        <v>85</v>
      </c>
      <c r="P76059">
        <v>2024</v>
      </c>
      <c r="Q76059" t="s">
        <v>86</v>
      </c>
    </row>
    <row r="76060" spans="1:17" x14ac:dyDescent="0.35">
      <c r="A76060" t="s">
        <v>133156</v>
      </c>
      <c r="B76060" t="s">
        <v>133157</v>
      </c>
      <c r="C76060">
        <v>4691754796</v>
      </c>
      <c r="D76060" s="1">
        <v>45554</v>
      </c>
      <c r="E76060" t="s">
        <v>29</v>
      </c>
      <c r="F76060">
        <v>4218.92</v>
      </c>
      <c r="G76060">
        <v>4770.28</v>
      </c>
      <c r="H76060" t="s">
        <v>99</v>
      </c>
      <c r="I76060" t="s">
        <v>45</v>
      </c>
      <c r="J76060" t="s">
        <v>32</v>
      </c>
      <c r="K76060" t="s">
        <v>23</v>
      </c>
      <c r="L76060" t="s">
        <v>24</v>
      </c>
      <c r="M76060">
        <v>0</v>
      </c>
      <c r="N76060">
        <v>4218.92</v>
      </c>
      <c r="O76060" t="s">
        <v>193</v>
      </c>
      <c r="P76060">
        <v>2024</v>
      </c>
      <c r="Q76060" t="s">
        <v>194</v>
      </c>
    </row>
    <row r="76061" spans="1:17" x14ac:dyDescent="0.35">
      <c r="A76061" t="s">
        <v>133158</v>
      </c>
      <c r="B76061" t="s">
        <v>133159</v>
      </c>
      <c r="C76061">
        <v>2557615888</v>
      </c>
      <c r="D76061" s="1">
        <v>45507</v>
      </c>
      <c r="E76061" t="s">
        <v>19</v>
      </c>
      <c r="F76061">
        <v>2376.9299999999998</v>
      </c>
      <c r="G76061">
        <v>5072.41</v>
      </c>
      <c r="H76061" t="s">
        <v>57</v>
      </c>
      <c r="I76061" t="s">
        <v>39</v>
      </c>
      <c r="J76061" t="s">
        <v>49</v>
      </c>
      <c r="K76061" t="s">
        <v>23</v>
      </c>
      <c r="L76061" t="s">
        <v>46</v>
      </c>
      <c r="M76061">
        <v>2376.9299999999998</v>
      </c>
      <c r="N76061">
        <v>0</v>
      </c>
      <c r="O76061" t="s">
        <v>34</v>
      </c>
      <c r="P76061">
        <v>2024</v>
      </c>
      <c r="Q76061" t="s">
        <v>35</v>
      </c>
    </row>
    <row r="76062" spans="1:17" x14ac:dyDescent="0.35">
      <c r="A76062" t="s">
        <v>133160</v>
      </c>
      <c r="B76062" t="s">
        <v>71635</v>
      </c>
      <c r="C76062">
        <v>6032625448</v>
      </c>
      <c r="D76062" s="1">
        <v>45591</v>
      </c>
      <c r="E76062" t="s">
        <v>19</v>
      </c>
      <c r="F76062">
        <v>4918.26</v>
      </c>
      <c r="G76062">
        <v>1682.56</v>
      </c>
      <c r="H76062" t="s">
        <v>99</v>
      </c>
      <c r="I76062" t="s">
        <v>45</v>
      </c>
      <c r="J76062" t="s">
        <v>22</v>
      </c>
      <c r="K76062" t="s">
        <v>23</v>
      </c>
      <c r="L76062" t="s">
        <v>46</v>
      </c>
      <c r="M76062">
        <v>4918.26</v>
      </c>
      <c r="N76062">
        <v>0</v>
      </c>
      <c r="O76062" t="s">
        <v>85</v>
      </c>
      <c r="P76062">
        <v>2024</v>
      </c>
      <c r="Q76062" t="s">
        <v>86</v>
      </c>
    </row>
    <row r="76063" spans="1:17" x14ac:dyDescent="0.35">
      <c r="A76063" t="s">
        <v>133161</v>
      </c>
      <c r="B76063" t="s">
        <v>133162</v>
      </c>
      <c r="C76063">
        <v>5935490050</v>
      </c>
      <c r="D76063" s="1">
        <v>45432</v>
      </c>
      <c r="E76063" t="s">
        <v>19</v>
      </c>
      <c r="F76063">
        <v>473.01</v>
      </c>
      <c r="G76063">
        <v>4936.58</v>
      </c>
      <c r="H76063" t="s">
        <v>38</v>
      </c>
      <c r="I76063" t="s">
        <v>39</v>
      </c>
      <c r="J76063" t="s">
        <v>49</v>
      </c>
      <c r="K76063" t="s">
        <v>23</v>
      </c>
      <c r="L76063" t="s">
        <v>46</v>
      </c>
      <c r="M76063">
        <v>473.01</v>
      </c>
      <c r="N76063">
        <v>0</v>
      </c>
      <c r="O76063" t="s">
        <v>66</v>
      </c>
      <c r="P76063">
        <v>2024</v>
      </c>
      <c r="Q76063" t="s">
        <v>67</v>
      </c>
    </row>
    <row r="76064" spans="1:17" x14ac:dyDescent="0.35">
      <c r="A76064" t="s">
        <v>133163</v>
      </c>
      <c r="B76064" t="s">
        <v>38972</v>
      </c>
      <c r="C76064">
        <v>2429985462</v>
      </c>
      <c r="D76064" s="1">
        <v>45378</v>
      </c>
      <c r="E76064" t="s">
        <v>19</v>
      </c>
      <c r="F76064">
        <v>4335.7299999999996</v>
      </c>
      <c r="G76064">
        <v>2941.61</v>
      </c>
      <c r="H76064" t="s">
        <v>54</v>
      </c>
      <c r="I76064" t="s">
        <v>70</v>
      </c>
      <c r="J76064" t="s">
        <v>32</v>
      </c>
      <c r="K76064" t="s">
        <v>23</v>
      </c>
      <c r="L76064" t="s">
        <v>58</v>
      </c>
      <c r="M76064">
        <v>4335.7299999999996</v>
      </c>
      <c r="N76064">
        <v>0</v>
      </c>
      <c r="O76064" t="s">
        <v>40</v>
      </c>
      <c r="P76064">
        <v>2024</v>
      </c>
      <c r="Q76064" t="s">
        <v>41</v>
      </c>
    </row>
    <row r="76065" spans="1:17" x14ac:dyDescent="0.35">
      <c r="A76065" t="s">
        <v>133164</v>
      </c>
      <c r="B76065" t="s">
        <v>51812</v>
      </c>
      <c r="C76065">
        <v>3044868457</v>
      </c>
      <c r="D76065" s="1">
        <v>45491</v>
      </c>
      <c r="E76065" t="s">
        <v>29</v>
      </c>
      <c r="F76065">
        <v>327.7</v>
      </c>
      <c r="G76065">
        <v>7823.74</v>
      </c>
      <c r="H76065" t="s">
        <v>38</v>
      </c>
      <c r="I76065" t="s">
        <v>31</v>
      </c>
      <c r="J76065" t="s">
        <v>22</v>
      </c>
      <c r="K76065" t="s">
        <v>23</v>
      </c>
      <c r="L76065" t="s">
        <v>61</v>
      </c>
      <c r="M76065">
        <v>0</v>
      </c>
      <c r="N76065">
        <v>327.7</v>
      </c>
      <c r="O76065" t="s">
        <v>50</v>
      </c>
      <c r="P76065">
        <v>2024</v>
      </c>
      <c r="Q76065" t="s">
        <v>51</v>
      </c>
    </row>
    <row r="76066" spans="1:17" x14ac:dyDescent="0.35">
      <c r="A76066" t="s">
        <v>133165</v>
      </c>
      <c r="B76066" t="s">
        <v>71019</v>
      </c>
      <c r="C76066">
        <v>2941968832</v>
      </c>
      <c r="D76066" s="1">
        <v>45611</v>
      </c>
      <c r="E76066" t="s">
        <v>19</v>
      </c>
      <c r="F76066">
        <v>3529.27</v>
      </c>
      <c r="G76066">
        <v>5138.5200000000004</v>
      </c>
      <c r="H76066" t="s">
        <v>20</v>
      </c>
      <c r="I76066" t="s">
        <v>39</v>
      </c>
      <c r="J76066" t="s">
        <v>32</v>
      </c>
      <c r="K76066" t="s">
        <v>23</v>
      </c>
      <c r="L76066" t="s">
        <v>46</v>
      </c>
      <c r="M76066">
        <v>3529.27</v>
      </c>
      <c r="N76066">
        <v>0</v>
      </c>
      <c r="O76066" t="s">
        <v>117</v>
      </c>
      <c r="P76066">
        <v>2024</v>
      </c>
      <c r="Q76066" t="s">
        <v>118</v>
      </c>
    </row>
    <row r="76067" spans="1:17" x14ac:dyDescent="0.35">
      <c r="A76067" t="s">
        <v>133166</v>
      </c>
      <c r="B76067" t="s">
        <v>107750</v>
      </c>
      <c r="C76067">
        <v>1330486539</v>
      </c>
      <c r="D76067" s="1">
        <v>45433</v>
      </c>
      <c r="E76067" t="s">
        <v>19</v>
      </c>
      <c r="F76067">
        <v>2169.6</v>
      </c>
      <c r="G76067">
        <v>7259.39</v>
      </c>
      <c r="H76067" t="s">
        <v>84</v>
      </c>
      <c r="I76067" t="s">
        <v>31</v>
      </c>
      <c r="J76067" t="s">
        <v>32</v>
      </c>
      <c r="K76067" t="s">
        <v>23</v>
      </c>
      <c r="L76067" t="s">
        <v>61</v>
      </c>
      <c r="M76067">
        <v>2169.6</v>
      </c>
      <c r="N76067">
        <v>0</v>
      </c>
      <c r="O76067" t="s">
        <v>66</v>
      </c>
      <c r="P76067">
        <v>2024</v>
      </c>
      <c r="Q76067" t="s">
        <v>67</v>
      </c>
    </row>
    <row r="76068" spans="1:17" x14ac:dyDescent="0.35">
      <c r="A76068" t="s">
        <v>133167</v>
      </c>
      <c r="B76068" t="s">
        <v>45711</v>
      </c>
      <c r="C76068">
        <v>6782410654</v>
      </c>
      <c r="D76068" s="1">
        <v>45304</v>
      </c>
      <c r="E76068" t="s">
        <v>19</v>
      </c>
      <c r="F76068">
        <v>3713.2</v>
      </c>
      <c r="G76068">
        <v>5919.65</v>
      </c>
      <c r="H76068" t="s">
        <v>30</v>
      </c>
      <c r="I76068" t="s">
        <v>45</v>
      </c>
      <c r="J76068" t="s">
        <v>22</v>
      </c>
      <c r="K76068" t="s">
        <v>23</v>
      </c>
      <c r="L76068" t="s">
        <v>46</v>
      </c>
      <c r="M76068">
        <v>3713.2</v>
      </c>
      <c r="N76068">
        <v>0</v>
      </c>
      <c r="O76068" t="s">
        <v>100</v>
      </c>
      <c r="P76068">
        <v>2024</v>
      </c>
      <c r="Q76068" t="s">
        <v>101</v>
      </c>
    </row>
    <row r="76069" spans="1:17" x14ac:dyDescent="0.35">
      <c r="A76069" t="s">
        <v>133168</v>
      </c>
      <c r="B76069" t="s">
        <v>30510</v>
      </c>
      <c r="C76069">
        <v>2587761435</v>
      </c>
      <c r="D76069" s="1">
        <v>45615</v>
      </c>
      <c r="E76069" t="s">
        <v>29</v>
      </c>
      <c r="F76069">
        <v>3606.16</v>
      </c>
      <c r="G76069">
        <v>2105.67</v>
      </c>
      <c r="H76069" t="s">
        <v>99</v>
      </c>
      <c r="I76069" t="s">
        <v>21</v>
      </c>
      <c r="J76069" t="s">
        <v>22</v>
      </c>
      <c r="K76069" t="s">
        <v>23</v>
      </c>
      <c r="L76069" t="s">
        <v>24</v>
      </c>
      <c r="M76069">
        <v>0</v>
      </c>
      <c r="N76069">
        <v>3606.16</v>
      </c>
      <c r="O76069" t="s">
        <v>117</v>
      </c>
      <c r="P76069">
        <v>2024</v>
      </c>
      <c r="Q76069" t="s">
        <v>118</v>
      </c>
    </row>
    <row r="76070" spans="1:17" x14ac:dyDescent="0.35">
      <c r="A76070" t="s">
        <v>133169</v>
      </c>
      <c r="B76070" t="s">
        <v>2435</v>
      </c>
      <c r="C76070">
        <v>3278581727</v>
      </c>
      <c r="D76070" s="1">
        <v>45375</v>
      </c>
      <c r="E76070" t="s">
        <v>29</v>
      </c>
      <c r="F76070">
        <v>2220.02</v>
      </c>
      <c r="G76070">
        <v>5369.31</v>
      </c>
      <c r="H76070" t="s">
        <v>74</v>
      </c>
      <c r="I76070" t="s">
        <v>21</v>
      </c>
      <c r="J76070" t="s">
        <v>22</v>
      </c>
      <c r="K76070" t="s">
        <v>23</v>
      </c>
      <c r="L76070" t="s">
        <v>46</v>
      </c>
      <c r="M76070">
        <v>0</v>
      </c>
      <c r="N76070">
        <v>2220.02</v>
      </c>
      <c r="O76070" t="s">
        <v>40</v>
      </c>
      <c r="P76070">
        <v>2024</v>
      </c>
      <c r="Q76070" t="s">
        <v>41</v>
      </c>
    </row>
    <row r="76071" spans="1:17" x14ac:dyDescent="0.35">
      <c r="A76071" t="s">
        <v>133170</v>
      </c>
      <c r="B76071" t="s">
        <v>133171</v>
      </c>
      <c r="C76071">
        <v>9901000591</v>
      </c>
      <c r="D76071" s="1">
        <v>45506</v>
      </c>
      <c r="E76071" t="s">
        <v>19</v>
      </c>
      <c r="F76071">
        <v>576.53</v>
      </c>
      <c r="G76071">
        <v>6888.26</v>
      </c>
      <c r="H76071" t="s">
        <v>44</v>
      </c>
      <c r="I76071" t="s">
        <v>39</v>
      </c>
      <c r="J76071" t="s">
        <v>49</v>
      </c>
      <c r="K76071" t="s">
        <v>23</v>
      </c>
      <c r="L76071" t="s">
        <v>24</v>
      </c>
      <c r="M76071">
        <v>576.53</v>
      </c>
      <c r="N76071">
        <v>0</v>
      </c>
      <c r="O76071" t="s">
        <v>34</v>
      </c>
      <c r="P76071">
        <v>2024</v>
      </c>
      <c r="Q76071" t="s">
        <v>35</v>
      </c>
    </row>
    <row r="76072" spans="1:17" x14ac:dyDescent="0.35">
      <c r="A76072" t="s">
        <v>133172</v>
      </c>
      <c r="B76072" t="s">
        <v>133173</v>
      </c>
      <c r="C76072">
        <v>3572386155</v>
      </c>
      <c r="D76072" s="1">
        <v>45490</v>
      </c>
      <c r="E76072" t="s">
        <v>29</v>
      </c>
      <c r="F76072">
        <v>4814.99</v>
      </c>
      <c r="G76072">
        <v>6786.08</v>
      </c>
      <c r="H76072" t="s">
        <v>74</v>
      </c>
      <c r="I76072" t="s">
        <v>39</v>
      </c>
      <c r="J76072" t="s">
        <v>32</v>
      </c>
      <c r="K76072" t="s">
        <v>23</v>
      </c>
      <c r="L76072" t="s">
        <v>71</v>
      </c>
      <c r="M76072">
        <v>0</v>
      </c>
      <c r="N76072">
        <v>4814.99</v>
      </c>
      <c r="O76072" t="s">
        <v>50</v>
      </c>
      <c r="P76072">
        <v>2024</v>
      </c>
      <c r="Q76072" t="s">
        <v>51</v>
      </c>
    </row>
    <row r="76073" spans="1:17" x14ac:dyDescent="0.35">
      <c r="A76073" t="s">
        <v>133174</v>
      </c>
      <c r="B76073" t="s">
        <v>133175</v>
      </c>
      <c r="C76073">
        <v>5622476398</v>
      </c>
      <c r="D76073" s="1">
        <v>45543</v>
      </c>
      <c r="E76073" t="s">
        <v>29</v>
      </c>
      <c r="F76073">
        <v>2914.89</v>
      </c>
      <c r="G76073">
        <v>7337.73</v>
      </c>
      <c r="H76073" t="s">
        <v>38</v>
      </c>
      <c r="I76073" t="s">
        <v>39</v>
      </c>
      <c r="J76073" t="s">
        <v>49</v>
      </c>
      <c r="K76073" t="s">
        <v>23</v>
      </c>
      <c r="L76073" t="s">
        <v>24</v>
      </c>
      <c r="M76073">
        <v>0</v>
      </c>
      <c r="N76073">
        <v>2914.89</v>
      </c>
      <c r="O76073" t="s">
        <v>193</v>
      </c>
      <c r="P76073">
        <v>2024</v>
      </c>
      <c r="Q76073" t="s">
        <v>194</v>
      </c>
    </row>
    <row r="76074" spans="1:17" x14ac:dyDescent="0.35">
      <c r="A76074" t="s">
        <v>133176</v>
      </c>
      <c r="B76074" t="s">
        <v>22641</v>
      </c>
      <c r="C76074">
        <v>1670075425</v>
      </c>
      <c r="D76074" s="1">
        <v>45594</v>
      </c>
      <c r="E76074" t="s">
        <v>19</v>
      </c>
      <c r="F76074">
        <v>438.26</v>
      </c>
      <c r="G76074">
        <v>1295.4100000000001</v>
      </c>
      <c r="H76074" t="s">
        <v>54</v>
      </c>
      <c r="I76074" t="s">
        <v>21</v>
      </c>
      <c r="J76074" t="s">
        <v>22</v>
      </c>
      <c r="K76074" t="s">
        <v>23</v>
      </c>
      <c r="L76074" t="s">
        <v>58</v>
      </c>
      <c r="M76074">
        <v>438.26</v>
      </c>
      <c r="N76074">
        <v>0</v>
      </c>
      <c r="O76074" t="s">
        <v>85</v>
      </c>
      <c r="P76074">
        <v>2024</v>
      </c>
      <c r="Q76074" t="s">
        <v>86</v>
      </c>
    </row>
    <row r="76075" spans="1:17" x14ac:dyDescent="0.35">
      <c r="A76075" t="s">
        <v>133177</v>
      </c>
      <c r="B76075" t="s">
        <v>133178</v>
      </c>
      <c r="C76075">
        <v>8195898600</v>
      </c>
      <c r="D76075" s="1">
        <v>45391</v>
      </c>
      <c r="E76075" t="s">
        <v>29</v>
      </c>
      <c r="F76075">
        <v>3700.89</v>
      </c>
      <c r="G76075">
        <v>6549.59</v>
      </c>
      <c r="H76075" t="s">
        <v>30</v>
      </c>
      <c r="I76075" t="s">
        <v>21</v>
      </c>
      <c r="J76075" t="s">
        <v>22</v>
      </c>
      <c r="K76075" t="s">
        <v>23</v>
      </c>
      <c r="L76075" t="s">
        <v>46</v>
      </c>
      <c r="M76075">
        <v>0</v>
      </c>
      <c r="N76075">
        <v>3700.89</v>
      </c>
      <c r="O76075" t="s">
        <v>25</v>
      </c>
      <c r="P76075">
        <v>2024</v>
      </c>
      <c r="Q76075" t="s">
        <v>26</v>
      </c>
    </row>
    <row r="76076" spans="1:17" x14ac:dyDescent="0.35">
      <c r="A76076" t="s">
        <v>133179</v>
      </c>
      <c r="B76076" t="s">
        <v>133180</v>
      </c>
      <c r="C76076">
        <v>6845071205</v>
      </c>
      <c r="D76076" s="1">
        <v>45564</v>
      </c>
      <c r="E76076" t="s">
        <v>19</v>
      </c>
      <c r="F76076">
        <v>3375.12</v>
      </c>
      <c r="G76076">
        <v>7403.81</v>
      </c>
      <c r="H76076" t="s">
        <v>84</v>
      </c>
      <c r="I76076" t="s">
        <v>45</v>
      </c>
      <c r="J76076" t="s">
        <v>49</v>
      </c>
      <c r="K76076" t="s">
        <v>23</v>
      </c>
      <c r="L76076" t="s">
        <v>58</v>
      </c>
      <c r="M76076">
        <v>3375.12</v>
      </c>
      <c r="N76076">
        <v>0</v>
      </c>
      <c r="O76076" t="s">
        <v>193</v>
      </c>
      <c r="P76076">
        <v>2024</v>
      </c>
      <c r="Q76076" t="s">
        <v>194</v>
      </c>
    </row>
    <row r="76077" spans="1:17" x14ac:dyDescent="0.35">
      <c r="A76077" t="s">
        <v>133181</v>
      </c>
      <c r="B76077" t="s">
        <v>54206</v>
      </c>
      <c r="C76077">
        <v>7911919820</v>
      </c>
      <c r="D76077" s="1">
        <v>45544</v>
      </c>
      <c r="E76077" t="s">
        <v>29</v>
      </c>
      <c r="F76077">
        <v>2348</v>
      </c>
      <c r="G76077">
        <v>3129.59</v>
      </c>
      <c r="H76077" t="s">
        <v>38</v>
      </c>
      <c r="I76077" t="s">
        <v>39</v>
      </c>
      <c r="J76077" t="s">
        <v>22</v>
      </c>
      <c r="K76077" t="s">
        <v>23</v>
      </c>
      <c r="L76077" t="s">
        <v>46</v>
      </c>
      <c r="M76077">
        <v>0</v>
      </c>
      <c r="N76077">
        <v>2348</v>
      </c>
      <c r="O76077" t="s">
        <v>193</v>
      </c>
      <c r="P76077">
        <v>2024</v>
      </c>
      <c r="Q76077" t="s">
        <v>194</v>
      </c>
    </row>
    <row r="76078" spans="1:17" x14ac:dyDescent="0.35">
      <c r="A76078" t="s">
        <v>133182</v>
      </c>
      <c r="B76078" t="s">
        <v>133183</v>
      </c>
      <c r="C76078">
        <v>6354565450</v>
      </c>
      <c r="D76078" s="1">
        <v>45382</v>
      </c>
      <c r="E76078" t="s">
        <v>29</v>
      </c>
      <c r="F76078">
        <v>4668.5600000000004</v>
      </c>
      <c r="G76078">
        <v>6578.64</v>
      </c>
      <c r="H76078" t="s">
        <v>104</v>
      </c>
      <c r="I76078" t="s">
        <v>45</v>
      </c>
      <c r="J76078" t="s">
        <v>22</v>
      </c>
      <c r="K76078" t="s">
        <v>23</v>
      </c>
      <c r="L76078" t="s">
        <v>71</v>
      </c>
      <c r="M76078">
        <v>0</v>
      </c>
      <c r="N76078">
        <v>4668.5600000000004</v>
      </c>
      <c r="O76078" t="s">
        <v>40</v>
      </c>
      <c r="P76078">
        <v>2024</v>
      </c>
      <c r="Q76078" t="s">
        <v>41</v>
      </c>
    </row>
    <row r="76079" spans="1:17" x14ac:dyDescent="0.35">
      <c r="A76079" t="s">
        <v>133184</v>
      </c>
      <c r="B76079" t="s">
        <v>133185</v>
      </c>
      <c r="C76079">
        <v>6942245110</v>
      </c>
      <c r="D76079" s="1">
        <v>45429</v>
      </c>
      <c r="E76079" t="s">
        <v>19</v>
      </c>
      <c r="F76079">
        <v>3309.32</v>
      </c>
      <c r="G76079">
        <v>9797.01</v>
      </c>
      <c r="H76079" t="s">
        <v>74</v>
      </c>
      <c r="I76079" t="s">
        <v>39</v>
      </c>
      <c r="J76079" t="s">
        <v>32</v>
      </c>
      <c r="K76079" t="s">
        <v>23</v>
      </c>
      <c r="L76079" t="s">
        <v>24</v>
      </c>
      <c r="M76079">
        <v>3309.32</v>
      </c>
      <c r="N76079">
        <v>0</v>
      </c>
      <c r="O76079" t="s">
        <v>66</v>
      </c>
      <c r="P76079">
        <v>2024</v>
      </c>
      <c r="Q76079" t="s">
        <v>67</v>
      </c>
    </row>
    <row r="76080" spans="1:17" x14ac:dyDescent="0.35">
      <c r="A76080" t="s">
        <v>133186</v>
      </c>
      <c r="B76080" t="s">
        <v>133187</v>
      </c>
      <c r="C76080">
        <v>6683004258</v>
      </c>
      <c r="D76080" s="1">
        <v>45449</v>
      </c>
      <c r="E76080" t="s">
        <v>29</v>
      </c>
      <c r="F76080">
        <v>4677.32</v>
      </c>
      <c r="G76080">
        <v>9628.2199999999993</v>
      </c>
      <c r="H76080" t="s">
        <v>104</v>
      </c>
      <c r="I76080" t="s">
        <v>21</v>
      </c>
      <c r="J76080" t="s">
        <v>49</v>
      </c>
      <c r="K76080" t="s">
        <v>23</v>
      </c>
      <c r="L76080" t="s">
        <v>46</v>
      </c>
      <c r="M76080">
        <v>0</v>
      </c>
      <c r="N76080">
        <v>4677.32</v>
      </c>
      <c r="O76080" t="s">
        <v>62</v>
      </c>
      <c r="P76080">
        <v>2024</v>
      </c>
      <c r="Q76080" t="s">
        <v>63</v>
      </c>
    </row>
    <row r="76081" spans="1:17" x14ac:dyDescent="0.35">
      <c r="A76081" t="s">
        <v>133188</v>
      </c>
      <c r="B76081" t="s">
        <v>71946</v>
      </c>
      <c r="C76081">
        <v>9170965293</v>
      </c>
      <c r="D76081" s="1">
        <v>45547</v>
      </c>
      <c r="E76081" t="s">
        <v>19</v>
      </c>
      <c r="F76081">
        <v>2107.44</v>
      </c>
      <c r="G76081">
        <v>5333.61</v>
      </c>
      <c r="H76081" t="s">
        <v>38</v>
      </c>
      <c r="I76081" t="s">
        <v>31</v>
      </c>
      <c r="J76081" t="s">
        <v>32</v>
      </c>
      <c r="K76081" t="s">
        <v>23</v>
      </c>
      <c r="L76081" t="s">
        <v>33</v>
      </c>
      <c r="M76081">
        <v>2107.44</v>
      </c>
      <c r="N76081">
        <v>0</v>
      </c>
      <c r="O76081" t="s">
        <v>193</v>
      </c>
      <c r="P76081">
        <v>2024</v>
      </c>
      <c r="Q76081" t="s">
        <v>194</v>
      </c>
    </row>
    <row r="76082" spans="1:17" x14ac:dyDescent="0.35">
      <c r="A76082" t="s">
        <v>133189</v>
      </c>
      <c r="B76082" t="s">
        <v>19344</v>
      </c>
      <c r="C76082">
        <v>7331844625</v>
      </c>
      <c r="D76082" s="1">
        <v>45442</v>
      </c>
      <c r="E76082" t="s">
        <v>19</v>
      </c>
      <c r="F76082">
        <v>1409.72</v>
      </c>
      <c r="G76082">
        <v>5145.6499999999996</v>
      </c>
      <c r="H76082" t="s">
        <v>57</v>
      </c>
      <c r="I76082" t="s">
        <v>77</v>
      </c>
      <c r="J76082" t="s">
        <v>49</v>
      </c>
      <c r="K76082" t="s">
        <v>23</v>
      </c>
      <c r="L76082" t="s">
        <v>46</v>
      </c>
      <c r="M76082">
        <v>1409.72</v>
      </c>
      <c r="N76082">
        <v>0</v>
      </c>
      <c r="O76082" t="s">
        <v>66</v>
      </c>
      <c r="P76082">
        <v>2024</v>
      </c>
      <c r="Q76082" t="s">
        <v>67</v>
      </c>
    </row>
    <row r="76083" spans="1:17" x14ac:dyDescent="0.35">
      <c r="A76083" t="s">
        <v>133190</v>
      </c>
      <c r="B76083" t="s">
        <v>133191</v>
      </c>
      <c r="C76083">
        <v>8628939138</v>
      </c>
      <c r="D76083" s="1">
        <v>45502</v>
      </c>
      <c r="E76083" t="s">
        <v>29</v>
      </c>
      <c r="F76083">
        <v>1172.3</v>
      </c>
      <c r="G76083">
        <v>7039.34</v>
      </c>
      <c r="H76083" t="s">
        <v>38</v>
      </c>
      <c r="I76083" t="s">
        <v>39</v>
      </c>
      <c r="J76083" t="s">
        <v>49</v>
      </c>
      <c r="K76083" t="s">
        <v>23</v>
      </c>
      <c r="L76083" t="s">
        <v>46</v>
      </c>
      <c r="M76083">
        <v>0</v>
      </c>
      <c r="N76083">
        <v>1172.3</v>
      </c>
      <c r="O76083" t="s">
        <v>50</v>
      </c>
      <c r="P76083">
        <v>2024</v>
      </c>
      <c r="Q76083" t="s">
        <v>51</v>
      </c>
    </row>
    <row r="76084" spans="1:17" x14ac:dyDescent="0.35">
      <c r="A76084" t="s">
        <v>133192</v>
      </c>
      <c r="B76084" t="s">
        <v>36051</v>
      </c>
      <c r="C76084">
        <v>3225467495</v>
      </c>
      <c r="D76084" s="1">
        <v>45528</v>
      </c>
      <c r="E76084" t="s">
        <v>29</v>
      </c>
      <c r="F76084">
        <v>2678.64</v>
      </c>
      <c r="G76084">
        <v>1130.51</v>
      </c>
      <c r="H76084" t="s">
        <v>20</v>
      </c>
      <c r="I76084" t="s">
        <v>31</v>
      </c>
      <c r="J76084" t="s">
        <v>49</v>
      </c>
      <c r="K76084" t="s">
        <v>23</v>
      </c>
      <c r="L76084" t="s">
        <v>58</v>
      </c>
      <c r="M76084">
        <v>0</v>
      </c>
      <c r="N76084">
        <v>2678.64</v>
      </c>
      <c r="O76084" t="s">
        <v>34</v>
      </c>
      <c r="P76084">
        <v>2024</v>
      </c>
      <c r="Q76084" t="s">
        <v>35</v>
      </c>
    </row>
    <row r="76085" spans="1:17" x14ac:dyDescent="0.35">
      <c r="A76085" t="s">
        <v>133193</v>
      </c>
      <c r="B76085" t="s">
        <v>101659</v>
      </c>
      <c r="C76085">
        <v>1589705540</v>
      </c>
      <c r="D76085" s="1">
        <v>45372</v>
      </c>
      <c r="E76085" t="s">
        <v>19</v>
      </c>
      <c r="F76085">
        <v>192.61</v>
      </c>
      <c r="G76085">
        <v>8753.27</v>
      </c>
      <c r="H76085" t="s">
        <v>38</v>
      </c>
      <c r="I76085" t="s">
        <v>45</v>
      </c>
      <c r="J76085" t="s">
        <v>49</v>
      </c>
      <c r="K76085" t="s">
        <v>23</v>
      </c>
      <c r="L76085" t="s">
        <v>24</v>
      </c>
      <c r="M76085">
        <v>192.61</v>
      </c>
      <c r="N76085">
        <v>0</v>
      </c>
      <c r="O76085" t="s">
        <v>40</v>
      </c>
      <c r="P76085">
        <v>2024</v>
      </c>
      <c r="Q76085" t="s">
        <v>41</v>
      </c>
    </row>
    <row r="76086" spans="1:17" x14ac:dyDescent="0.35">
      <c r="A76086" t="s">
        <v>133194</v>
      </c>
      <c r="B76086" t="s">
        <v>20480</v>
      </c>
      <c r="C76086">
        <v>3890933580</v>
      </c>
      <c r="D76086" s="1">
        <v>45543</v>
      </c>
      <c r="E76086" t="s">
        <v>19</v>
      </c>
      <c r="F76086">
        <v>626.54</v>
      </c>
      <c r="G76086">
        <v>3959.85</v>
      </c>
      <c r="H76086" t="s">
        <v>99</v>
      </c>
      <c r="I76086" t="s">
        <v>70</v>
      </c>
      <c r="J76086" t="s">
        <v>32</v>
      </c>
      <c r="K76086" t="s">
        <v>23</v>
      </c>
      <c r="L76086" t="s">
        <v>33</v>
      </c>
      <c r="M76086">
        <v>626.54</v>
      </c>
      <c r="N76086">
        <v>0</v>
      </c>
      <c r="O76086" t="s">
        <v>193</v>
      </c>
      <c r="P76086">
        <v>2024</v>
      </c>
      <c r="Q76086" t="s">
        <v>194</v>
      </c>
    </row>
    <row r="76087" spans="1:17" x14ac:dyDescent="0.35">
      <c r="A76087" t="s">
        <v>133195</v>
      </c>
      <c r="B76087" t="s">
        <v>133196</v>
      </c>
      <c r="C76087">
        <v>4376805500</v>
      </c>
      <c r="D76087" s="1">
        <v>45313</v>
      </c>
      <c r="E76087" t="s">
        <v>19</v>
      </c>
      <c r="F76087">
        <v>1913.78</v>
      </c>
      <c r="G76087">
        <v>7518.27</v>
      </c>
      <c r="H76087" t="s">
        <v>57</v>
      </c>
      <c r="I76087" t="s">
        <v>21</v>
      </c>
      <c r="J76087" t="s">
        <v>32</v>
      </c>
      <c r="K76087" t="s">
        <v>23</v>
      </c>
      <c r="L76087" t="s">
        <v>71</v>
      </c>
      <c r="M76087">
        <v>1913.78</v>
      </c>
      <c r="N76087">
        <v>0</v>
      </c>
      <c r="O76087" t="s">
        <v>100</v>
      </c>
      <c r="P76087">
        <v>2024</v>
      </c>
      <c r="Q76087" t="s">
        <v>101</v>
      </c>
    </row>
    <row r="76088" spans="1:17" x14ac:dyDescent="0.35">
      <c r="A76088" t="s">
        <v>133197</v>
      </c>
      <c r="B76088" t="s">
        <v>133198</v>
      </c>
      <c r="C76088">
        <v>3862560644</v>
      </c>
      <c r="D76088" s="1">
        <v>45318</v>
      </c>
      <c r="E76088" t="s">
        <v>19</v>
      </c>
      <c r="F76088">
        <v>4598.72</v>
      </c>
      <c r="G76088">
        <v>2390.3000000000002</v>
      </c>
      <c r="H76088" t="s">
        <v>57</v>
      </c>
      <c r="I76088" t="s">
        <v>77</v>
      </c>
      <c r="J76088" t="s">
        <v>32</v>
      </c>
      <c r="K76088" t="s">
        <v>23</v>
      </c>
      <c r="L76088" t="s">
        <v>58</v>
      </c>
      <c r="M76088">
        <v>4598.72</v>
      </c>
      <c r="N76088">
        <v>0</v>
      </c>
      <c r="O76088" t="s">
        <v>100</v>
      </c>
      <c r="P76088">
        <v>2024</v>
      </c>
      <c r="Q76088" t="s">
        <v>101</v>
      </c>
    </row>
    <row r="76089" spans="1:17" x14ac:dyDescent="0.35">
      <c r="A76089" t="s">
        <v>133199</v>
      </c>
      <c r="B76089" t="s">
        <v>133200</v>
      </c>
      <c r="C76089">
        <v>1685916256</v>
      </c>
      <c r="D76089" s="1">
        <v>45354</v>
      </c>
      <c r="E76089" t="s">
        <v>29</v>
      </c>
      <c r="F76089">
        <v>813.82</v>
      </c>
      <c r="G76089">
        <v>916.82</v>
      </c>
      <c r="H76089" t="s">
        <v>74</v>
      </c>
      <c r="I76089" t="s">
        <v>31</v>
      </c>
      <c r="J76089" t="s">
        <v>49</v>
      </c>
      <c r="K76089" t="s">
        <v>23</v>
      </c>
      <c r="L76089" t="s">
        <v>24</v>
      </c>
      <c r="M76089">
        <v>0</v>
      </c>
      <c r="N76089">
        <v>813.82</v>
      </c>
      <c r="O76089" t="s">
        <v>40</v>
      </c>
      <c r="P76089">
        <v>2024</v>
      </c>
      <c r="Q76089" t="s">
        <v>41</v>
      </c>
    </row>
    <row r="76090" spans="1:17" x14ac:dyDescent="0.35">
      <c r="A76090" t="s">
        <v>133201</v>
      </c>
      <c r="B76090" t="s">
        <v>133202</v>
      </c>
      <c r="C76090">
        <v>4088555016</v>
      </c>
      <c r="D76090" s="1">
        <v>45501</v>
      </c>
      <c r="E76090" t="s">
        <v>29</v>
      </c>
      <c r="F76090">
        <v>625.04999999999995</v>
      </c>
      <c r="G76090">
        <v>2934.61</v>
      </c>
      <c r="H76090" t="s">
        <v>104</v>
      </c>
      <c r="I76090" t="s">
        <v>21</v>
      </c>
      <c r="J76090" t="s">
        <v>22</v>
      </c>
      <c r="K76090" t="s">
        <v>23</v>
      </c>
      <c r="L76090" t="s">
        <v>71</v>
      </c>
      <c r="M76090">
        <v>0</v>
      </c>
      <c r="N76090">
        <v>625.04999999999995</v>
      </c>
      <c r="O76090" t="s">
        <v>50</v>
      </c>
      <c r="P76090">
        <v>2024</v>
      </c>
      <c r="Q76090" t="s">
        <v>51</v>
      </c>
    </row>
    <row r="76091" spans="1:17" x14ac:dyDescent="0.35">
      <c r="A76091" t="s">
        <v>133203</v>
      </c>
      <c r="B76091" t="s">
        <v>133204</v>
      </c>
      <c r="C76091">
        <v>3221475570</v>
      </c>
      <c r="D76091" s="1">
        <v>45412</v>
      </c>
      <c r="E76091" t="s">
        <v>29</v>
      </c>
      <c r="F76091">
        <v>897.86</v>
      </c>
      <c r="G76091">
        <v>628.08000000000004</v>
      </c>
      <c r="H76091" t="s">
        <v>74</v>
      </c>
      <c r="I76091" t="s">
        <v>70</v>
      </c>
      <c r="J76091" t="s">
        <v>22</v>
      </c>
      <c r="K76091" t="s">
        <v>23</v>
      </c>
      <c r="L76091" t="s">
        <v>58</v>
      </c>
      <c r="M76091">
        <v>0</v>
      </c>
      <c r="N76091">
        <v>897.86</v>
      </c>
      <c r="O76091" t="s">
        <v>25</v>
      </c>
      <c r="P76091">
        <v>2024</v>
      </c>
      <c r="Q76091" t="s">
        <v>26</v>
      </c>
    </row>
    <row r="76092" spans="1:17" x14ac:dyDescent="0.35">
      <c r="A76092" t="s">
        <v>133205</v>
      </c>
      <c r="B76092" t="s">
        <v>133206</v>
      </c>
      <c r="C76092">
        <v>5273581829</v>
      </c>
      <c r="D76092" s="1">
        <v>45307</v>
      </c>
      <c r="E76092" t="s">
        <v>19</v>
      </c>
      <c r="F76092">
        <v>3542.09</v>
      </c>
      <c r="G76092">
        <v>5956.57</v>
      </c>
      <c r="H76092" t="s">
        <v>74</v>
      </c>
      <c r="I76092" t="s">
        <v>45</v>
      </c>
      <c r="J76092" t="s">
        <v>22</v>
      </c>
      <c r="K76092" t="s">
        <v>23</v>
      </c>
      <c r="L76092" t="s">
        <v>24</v>
      </c>
      <c r="M76092">
        <v>3542.09</v>
      </c>
      <c r="N76092">
        <v>0</v>
      </c>
      <c r="O76092" t="s">
        <v>100</v>
      </c>
      <c r="P76092">
        <v>2024</v>
      </c>
      <c r="Q76092" t="s">
        <v>101</v>
      </c>
    </row>
    <row r="76093" spans="1:17" x14ac:dyDescent="0.35">
      <c r="A76093" t="s">
        <v>133207</v>
      </c>
      <c r="B76093" t="s">
        <v>2718</v>
      </c>
      <c r="C76093">
        <v>8014403739</v>
      </c>
      <c r="D76093" s="1">
        <v>45297</v>
      </c>
      <c r="E76093" t="s">
        <v>19</v>
      </c>
      <c r="F76093">
        <v>3846.97</v>
      </c>
      <c r="G76093">
        <v>1105.29</v>
      </c>
      <c r="H76093" t="s">
        <v>57</v>
      </c>
      <c r="I76093" t="s">
        <v>21</v>
      </c>
      <c r="J76093" t="s">
        <v>32</v>
      </c>
      <c r="K76093" t="s">
        <v>23</v>
      </c>
      <c r="L76093" t="s">
        <v>46</v>
      </c>
      <c r="M76093">
        <v>3846.97</v>
      </c>
      <c r="N76093">
        <v>0</v>
      </c>
      <c r="O76093" t="s">
        <v>100</v>
      </c>
      <c r="P76093">
        <v>2024</v>
      </c>
      <c r="Q76093" t="s">
        <v>101</v>
      </c>
    </row>
    <row r="76094" spans="1:17" x14ac:dyDescent="0.35">
      <c r="A76094" t="s">
        <v>133208</v>
      </c>
      <c r="B76094" t="s">
        <v>133209</v>
      </c>
      <c r="C76094">
        <v>7578328645</v>
      </c>
      <c r="D76094" s="1">
        <v>45418</v>
      </c>
      <c r="E76094" t="s">
        <v>19</v>
      </c>
      <c r="F76094">
        <v>2841.5</v>
      </c>
      <c r="G76094">
        <v>5150.1899999999996</v>
      </c>
      <c r="H76094" t="s">
        <v>57</v>
      </c>
      <c r="I76094" t="s">
        <v>31</v>
      </c>
      <c r="J76094" t="s">
        <v>32</v>
      </c>
      <c r="K76094" t="s">
        <v>23</v>
      </c>
      <c r="L76094" t="s">
        <v>33</v>
      </c>
      <c r="M76094">
        <v>2841.5</v>
      </c>
      <c r="N76094">
        <v>0</v>
      </c>
      <c r="O76094" t="s">
        <v>66</v>
      </c>
      <c r="P76094">
        <v>2024</v>
      </c>
      <c r="Q76094" t="s">
        <v>67</v>
      </c>
    </row>
    <row r="76095" spans="1:17" x14ac:dyDescent="0.35">
      <c r="A76095" t="s">
        <v>133210</v>
      </c>
      <c r="B76095" t="s">
        <v>95626</v>
      </c>
      <c r="C76095">
        <v>5690624311</v>
      </c>
      <c r="D76095" s="1">
        <v>45390</v>
      </c>
      <c r="E76095" t="s">
        <v>29</v>
      </c>
      <c r="F76095">
        <v>4176.9399999999996</v>
      </c>
      <c r="G76095">
        <v>7072.54</v>
      </c>
      <c r="H76095" t="s">
        <v>38</v>
      </c>
      <c r="I76095" t="s">
        <v>39</v>
      </c>
      <c r="J76095" t="s">
        <v>22</v>
      </c>
      <c r="K76095" t="s">
        <v>23</v>
      </c>
      <c r="L76095" t="s">
        <v>46</v>
      </c>
      <c r="M76095">
        <v>0</v>
      </c>
      <c r="N76095">
        <v>4176.9399999999996</v>
      </c>
      <c r="O76095" t="s">
        <v>25</v>
      </c>
      <c r="P76095">
        <v>2024</v>
      </c>
      <c r="Q76095" t="s">
        <v>26</v>
      </c>
    </row>
    <row r="76096" spans="1:17" x14ac:dyDescent="0.35">
      <c r="A76096" t="s">
        <v>133211</v>
      </c>
      <c r="B76096" t="s">
        <v>133212</v>
      </c>
      <c r="C76096">
        <v>7595783636</v>
      </c>
      <c r="D76096" s="1">
        <v>45324</v>
      </c>
      <c r="E76096" t="s">
        <v>19</v>
      </c>
      <c r="F76096">
        <v>1052.33</v>
      </c>
      <c r="G76096">
        <v>7337.5</v>
      </c>
      <c r="H76096" t="s">
        <v>44</v>
      </c>
      <c r="I76096" t="s">
        <v>39</v>
      </c>
      <c r="J76096" t="s">
        <v>22</v>
      </c>
      <c r="K76096" t="s">
        <v>23</v>
      </c>
      <c r="L76096" t="s">
        <v>58</v>
      </c>
      <c r="M76096">
        <v>1052.33</v>
      </c>
      <c r="N76096">
        <v>0</v>
      </c>
      <c r="O76096" t="s">
        <v>89</v>
      </c>
      <c r="P76096">
        <v>2024</v>
      </c>
      <c r="Q76096" t="s">
        <v>90</v>
      </c>
    </row>
    <row r="76097" spans="1:17" x14ac:dyDescent="0.35">
      <c r="A76097" t="s">
        <v>133213</v>
      </c>
      <c r="B76097" t="s">
        <v>96049</v>
      </c>
      <c r="C76097">
        <v>5878788875</v>
      </c>
      <c r="D76097" s="1">
        <v>45297</v>
      </c>
      <c r="E76097" t="s">
        <v>29</v>
      </c>
      <c r="F76097">
        <v>4914.8999999999996</v>
      </c>
      <c r="G76097">
        <v>896.6</v>
      </c>
      <c r="H76097" t="s">
        <v>54</v>
      </c>
      <c r="I76097" t="s">
        <v>31</v>
      </c>
      <c r="J76097" t="s">
        <v>32</v>
      </c>
      <c r="K76097" t="s">
        <v>23</v>
      </c>
      <c r="L76097" t="s">
        <v>46</v>
      </c>
      <c r="M76097">
        <v>0</v>
      </c>
      <c r="N76097">
        <v>4914.8999999999996</v>
      </c>
      <c r="O76097" t="s">
        <v>100</v>
      </c>
      <c r="P76097">
        <v>2024</v>
      </c>
      <c r="Q76097" t="s">
        <v>101</v>
      </c>
    </row>
    <row r="76098" spans="1:17" x14ac:dyDescent="0.35">
      <c r="A76098" t="s">
        <v>133214</v>
      </c>
      <c r="B76098" t="s">
        <v>133215</v>
      </c>
      <c r="C76098">
        <v>7752002980</v>
      </c>
      <c r="D76098" s="1">
        <v>45471</v>
      </c>
      <c r="E76098" t="s">
        <v>19</v>
      </c>
      <c r="F76098">
        <v>1335.32</v>
      </c>
      <c r="G76098">
        <v>7397.13</v>
      </c>
      <c r="H76098" t="s">
        <v>104</v>
      </c>
      <c r="I76098" t="s">
        <v>39</v>
      </c>
      <c r="J76098" t="s">
        <v>49</v>
      </c>
      <c r="K76098" t="s">
        <v>23</v>
      </c>
      <c r="L76098" t="s">
        <v>46</v>
      </c>
      <c r="M76098">
        <v>1335.32</v>
      </c>
      <c r="N76098">
        <v>0</v>
      </c>
      <c r="O76098" t="s">
        <v>62</v>
      </c>
      <c r="P76098">
        <v>2024</v>
      </c>
      <c r="Q76098" t="s">
        <v>63</v>
      </c>
    </row>
    <row r="76099" spans="1:17" x14ac:dyDescent="0.35">
      <c r="A76099" t="s">
        <v>133216</v>
      </c>
      <c r="B76099" t="s">
        <v>133217</v>
      </c>
      <c r="C76099">
        <v>9320075859</v>
      </c>
      <c r="D76099" s="1">
        <v>45437</v>
      </c>
      <c r="E76099" t="s">
        <v>29</v>
      </c>
      <c r="F76099">
        <v>724.1</v>
      </c>
      <c r="G76099">
        <v>4548.38</v>
      </c>
      <c r="H76099" t="s">
        <v>57</v>
      </c>
      <c r="I76099" t="s">
        <v>70</v>
      </c>
      <c r="J76099" t="s">
        <v>22</v>
      </c>
      <c r="K76099" t="s">
        <v>23</v>
      </c>
      <c r="L76099" t="s">
        <v>24</v>
      </c>
      <c r="M76099">
        <v>0</v>
      </c>
      <c r="N76099">
        <v>724.1</v>
      </c>
      <c r="O76099" t="s">
        <v>66</v>
      </c>
      <c r="P76099">
        <v>2024</v>
      </c>
      <c r="Q76099" t="s">
        <v>67</v>
      </c>
    </row>
    <row r="76100" spans="1:17" x14ac:dyDescent="0.35">
      <c r="A76100" t="s">
        <v>133218</v>
      </c>
      <c r="B76100" t="s">
        <v>133219</v>
      </c>
      <c r="C76100">
        <v>6825391161</v>
      </c>
      <c r="D76100" s="1">
        <v>45339</v>
      </c>
      <c r="E76100" t="s">
        <v>19</v>
      </c>
      <c r="F76100">
        <v>2533.29</v>
      </c>
      <c r="G76100">
        <v>5912.14</v>
      </c>
      <c r="H76100" t="s">
        <v>44</v>
      </c>
      <c r="I76100" t="s">
        <v>39</v>
      </c>
      <c r="J76100" t="s">
        <v>22</v>
      </c>
      <c r="K76100" t="s">
        <v>23</v>
      </c>
      <c r="L76100" t="s">
        <v>58</v>
      </c>
      <c r="M76100">
        <v>2533.29</v>
      </c>
      <c r="N76100">
        <v>0</v>
      </c>
      <c r="O76100" t="s">
        <v>89</v>
      </c>
      <c r="P76100">
        <v>2024</v>
      </c>
      <c r="Q76100" t="s">
        <v>90</v>
      </c>
    </row>
    <row r="76101" spans="1:17" x14ac:dyDescent="0.35">
      <c r="A76101" t="s">
        <v>133220</v>
      </c>
      <c r="B76101" t="s">
        <v>133221</v>
      </c>
      <c r="C76101">
        <v>5132679261</v>
      </c>
      <c r="D76101" s="1">
        <v>45479</v>
      </c>
      <c r="E76101" t="s">
        <v>19</v>
      </c>
      <c r="F76101">
        <v>1098.6300000000001</v>
      </c>
      <c r="G76101">
        <v>8105.8</v>
      </c>
      <c r="H76101" t="s">
        <v>38</v>
      </c>
      <c r="I76101" t="s">
        <v>77</v>
      </c>
      <c r="J76101" t="s">
        <v>49</v>
      </c>
      <c r="K76101" t="s">
        <v>23</v>
      </c>
      <c r="L76101" t="s">
        <v>33</v>
      </c>
      <c r="M76101">
        <v>1098.6300000000001</v>
      </c>
      <c r="N76101">
        <v>0</v>
      </c>
      <c r="O76101" t="s">
        <v>50</v>
      </c>
      <c r="P76101">
        <v>2024</v>
      </c>
      <c r="Q76101" t="s">
        <v>51</v>
      </c>
    </row>
    <row r="76102" spans="1:17" x14ac:dyDescent="0.35">
      <c r="A76102" t="s">
        <v>133222</v>
      </c>
      <c r="B76102" t="s">
        <v>133223</v>
      </c>
      <c r="C76102">
        <v>6562489836</v>
      </c>
      <c r="D76102" s="1">
        <v>45529</v>
      </c>
      <c r="E76102" t="s">
        <v>29</v>
      </c>
      <c r="F76102">
        <v>1989.86</v>
      </c>
      <c r="G76102">
        <v>5624.59</v>
      </c>
      <c r="H76102" t="s">
        <v>44</v>
      </c>
      <c r="I76102" t="s">
        <v>45</v>
      </c>
      <c r="J76102" t="s">
        <v>49</v>
      </c>
      <c r="K76102" t="s">
        <v>23</v>
      </c>
      <c r="L76102" t="s">
        <v>24</v>
      </c>
      <c r="M76102">
        <v>0</v>
      </c>
      <c r="N76102">
        <v>1989.86</v>
      </c>
      <c r="O76102" t="s">
        <v>34</v>
      </c>
      <c r="P76102">
        <v>2024</v>
      </c>
      <c r="Q76102" t="s">
        <v>35</v>
      </c>
    </row>
    <row r="76103" spans="1:17" x14ac:dyDescent="0.35">
      <c r="A76103" t="s">
        <v>133224</v>
      </c>
      <c r="B76103" t="s">
        <v>682</v>
      </c>
      <c r="C76103">
        <v>6120882998</v>
      </c>
      <c r="D76103" s="1">
        <v>45461</v>
      </c>
      <c r="E76103" t="s">
        <v>19</v>
      </c>
      <c r="F76103">
        <v>1159.04</v>
      </c>
      <c r="G76103">
        <v>6121.87</v>
      </c>
      <c r="H76103" t="s">
        <v>57</v>
      </c>
      <c r="I76103" t="s">
        <v>31</v>
      </c>
      <c r="J76103" t="s">
        <v>49</v>
      </c>
      <c r="K76103" t="s">
        <v>23</v>
      </c>
      <c r="L76103" t="s">
        <v>61</v>
      </c>
      <c r="M76103">
        <v>1159.04</v>
      </c>
      <c r="N76103">
        <v>0</v>
      </c>
      <c r="O76103" t="s">
        <v>62</v>
      </c>
      <c r="P76103">
        <v>2024</v>
      </c>
      <c r="Q76103" t="s">
        <v>63</v>
      </c>
    </row>
    <row r="76104" spans="1:17" x14ac:dyDescent="0.35">
      <c r="A76104" t="s">
        <v>133225</v>
      </c>
      <c r="B76104" t="s">
        <v>49790</v>
      </c>
      <c r="C76104">
        <v>6515976293</v>
      </c>
      <c r="D76104" s="1">
        <v>45452</v>
      </c>
      <c r="E76104" t="s">
        <v>29</v>
      </c>
      <c r="F76104">
        <v>3503.84</v>
      </c>
      <c r="G76104">
        <v>7879.41</v>
      </c>
      <c r="H76104" t="s">
        <v>30</v>
      </c>
      <c r="I76104" t="s">
        <v>77</v>
      </c>
      <c r="J76104" t="s">
        <v>49</v>
      </c>
      <c r="K76104" t="s">
        <v>23</v>
      </c>
      <c r="L76104" t="s">
        <v>33</v>
      </c>
      <c r="M76104">
        <v>0</v>
      </c>
      <c r="N76104">
        <v>3503.84</v>
      </c>
      <c r="O76104" t="s">
        <v>62</v>
      </c>
      <c r="P76104">
        <v>2024</v>
      </c>
      <c r="Q76104" t="s">
        <v>63</v>
      </c>
    </row>
    <row r="76105" spans="1:17" x14ac:dyDescent="0.35">
      <c r="A76105" t="s">
        <v>133226</v>
      </c>
      <c r="B76105" t="s">
        <v>133227</v>
      </c>
      <c r="C76105">
        <v>9743788881</v>
      </c>
      <c r="D76105" s="1">
        <v>45423</v>
      </c>
      <c r="E76105" t="s">
        <v>29</v>
      </c>
      <c r="F76105">
        <v>1858.47</v>
      </c>
      <c r="G76105">
        <v>641.86</v>
      </c>
      <c r="H76105" t="s">
        <v>84</v>
      </c>
      <c r="I76105" t="s">
        <v>39</v>
      </c>
      <c r="J76105" t="s">
        <v>32</v>
      </c>
      <c r="K76105" t="s">
        <v>23</v>
      </c>
      <c r="L76105" t="s">
        <v>33</v>
      </c>
      <c r="M76105">
        <v>0</v>
      </c>
      <c r="N76105">
        <v>1858.47</v>
      </c>
      <c r="O76105" t="s">
        <v>66</v>
      </c>
      <c r="P76105">
        <v>2024</v>
      </c>
      <c r="Q76105" t="s">
        <v>67</v>
      </c>
    </row>
    <row r="76106" spans="1:17" x14ac:dyDescent="0.35">
      <c r="A76106" t="s">
        <v>133228</v>
      </c>
      <c r="B76106" t="s">
        <v>62599</v>
      </c>
      <c r="C76106">
        <v>5600010880</v>
      </c>
      <c r="D76106" s="1">
        <v>45393</v>
      </c>
      <c r="E76106" t="s">
        <v>29</v>
      </c>
      <c r="F76106">
        <v>4050.88</v>
      </c>
      <c r="G76106">
        <v>9455.69</v>
      </c>
      <c r="H76106" t="s">
        <v>104</v>
      </c>
      <c r="I76106" t="s">
        <v>77</v>
      </c>
      <c r="J76106" t="s">
        <v>32</v>
      </c>
      <c r="K76106" t="s">
        <v>23</v>
      </c>
      <c r="L76106" t="s">
        <v>46</v>
      </c>
      <c r="M76106">
        <v>0</v>
      </c>
      <c r="N76106">
        <v>4050.88</v>
      </c>
      <c r="O76106" t="s">
        <v>25</v>
      </c>
      <c r="P76106">
        <v>2024</v>
      </c>
      <c r="Q76106" t="s">
        <v>26</v>
      </c>
    </row>
    <row r="76107" spans="1:17" x14ac:dyDescent="0.35">
      <c r="A76107" t="s">
        <v>133229</v>
      </c>
      <c r="B76107" t="s">
        <v>133230</v>
      </c>
      <c r="C76107">
        <v>3116534153</v>
      </c>
      <c r="D76107" s="1">
        <v>45390</v>
      </c>
      <c r="E76107" t="s">
        <v>19</v>
      </c>
      <c r="F76107">
        <v>365.27</v>
      </c>
      <c r="G76107">
        <v>4604.7</v>
      </c>
      <c r="H76107" t="s">
        <v>38</v>
      </c>
      <c r="I76107" t="s">
        <v>77</v>
      </c>
      <c r="J76107" t="s">
        <v>22</v>
      </c>
      <c r="K76107" t="s">
        <v>23</v>
      </c>
      <c r="L76107" t="s">
        <v>61</v>
      </c>
      <c r="M76107">
        <v>365.27</v>
      </c>
      <c r="N76107">
        <v>0</v>
      </c>
      <c r="O76107" t="s">
        <v>25</v>
      </c>
      <c r="P76107">
        <v>2024</v>
      </c>
      <c r="Q76107" t="s">
        <v>26</v>
      </c>
    </row>
    <row r="76108" spans="1:17" x14ac:dyDescent="0.35">
      <c r="A76108" t="s">
        <v>133231</v>
      </c>
      <c r="B76108" t="s">
        <v>129304</v>
      </c>
      <c r="C76108">
        <v>1327221486</v>
      </c>
      <c r="D76108" s="1">
        <v>45534</v>
      </c>
      <c r="E76108" t="s">
        <v>29</v>
      </c>
      <c r="F76108">
        <v>4076.1</v>
      </c>
      <c r="G76108">
        <v>7654.78</v>
      </c>
      <c r="H76108" t="s">
        <v>84</v>
      </c>
      <c r="I76108" t="s">
        <v>45</v>
      </c>
      <c r="J76108" t="s">
        <v>32</v>
      </c>
      <c r="K76108" t="s">
        <v>23</v>
      </c>
      <c r="L76108" t="s">
        <v>24</v>
      </c>
      <c r="M76108">
        <v>0</v>
      </c>
      <c r="N76108">
        <v>4076.1</v>
      </c>
      <c r="O76108" t="s">
        <v>34</v>
      </c>
      <c r="P76108">
        <v>2024</v>
      </c>
      <c r="Q76108" t="s">
        <v>35</v>
      </c>
    </row>
    <row r="76109" spans="1:17" x14ac:dyDescent="0.35">
      <c r="A76109" t="s">
        <v>133232</v>
      </c>
      <c r="B76109" t="s">
        <v>133233</v>
      </c>
      <c r="C76109">
        <v>2609218407</v>
      </c>
      <c r="D76109" s="1">
        <v>45560</v>
      </c>
      <c r="E76109" t="s">
        <v>19</v>
      </c>
      <c r="F76109">
        <v>4506.8900000000003</v>
      </c>
      <c r="G76109">
        <v>2744.48</v>
      </c>
      <c r="H76109" t="s">
        <v>44</v>
      </c>
      <c r="I76109" t="s">
        <v>31</v>
      </c>
      <c r="J76109" t="s">
        <v>49</v>
      </c>
      <c r="K76109" t="s">
        <v>23</v>
      </c>
      <c r="L76109" t="s">
        <v>46</v>
      </c>
      <c r="M76109">
        <v>4506.8900000000003</v>
      </c>
      <c r="N76109">
        <v>0</v>
      </c>
      <c r="O76109" t="s">
        <v>193</v>
      </c>
      <c r="P76109">
        <v>2024</v>
      </c>
      <c r="Q76109" t="s">
        <v>194</v>
      </c>
    </row>
    <row r="76110" spans="1:17" x14ac:dyDescent="0.35">
      <c r="A76110" t="s">
        <v>133234</v>
      </c>
      <c r="B76110" t="s">
        <v>133235</v>
      </c>
      <c r="C76110">
        <v>1854598247</v>
      </c>
      <c r="D76110" s="1">
        <v>45342</v>
      </c>
      <c r="E76110" t="s">
        <v>19</v>
      </c>
      <c r="F76110">
        <v>3391.65</v>
      </c>
      <c r="G76110">
        <v>7390.68</v>
      </c>
      <c r="H76110" t="s">
        <v>44</v>
      </c>
      <c r="I76110" t="s">
        <v>70</v>
      </c>
      <c r="J76110" t="s">
        <v>49</v>
      </c>
      <c r="K76110" t="s">
        <v>23</v>
      </c>
      <c r="L76110" t="s">
        <v>46</v>
      </c>
      <c r="M76110">
        <v>3391.65</v>
      </c>
      <c r="N76110">
        <v>0</v>
      </c>
      <c r="O76110" t="s">
        <v>89</v>
      </c>
      <c r="P76110">
        <v>2024</v>
      </c>
      <c r="Q76110" t="s">
        <v>90</v>
      </c>
    </row>
    <row r="76111" spans="1:17" x14ac:dyDescent="0.35">
      <c r="A76111" t="s">
        <v>133236</v>
      </c>
      <c r="B76111" t="s">
        <v>133237</v>
      </c>
      <c r="C76111">
        <v>1986419017</v>
      </c>
      <c r="D76111" s="1">
        <v>45524</v>
      </c>
      <c r="E76111" t="s">
        <v>29</v>
      </c>
      <c r="F76111">
        <v>1932.13</v>
      </c>
      <c r="G76111">
        <v>1695.7</v>
      </c>
      <c r="H76111" t="s">
        <v>74</v>
      </c>
      <c r="I76111" t="s">
        <v>77</v>
      </c>
      <c r="J76111" t="s">
        <v>22</v>
      </c>
      <c r="K76111" t="s">
        <v>23</v>
      </c>
      <c r="L76111" t="s">
        <v>24</v>
      </c>
      <c r="M76111">
        <v>0</v>
      </c>
      <c r="N76111">
        <v>1932.13</v>
      </c>
      <c r="O76111" t="s">
        <v>34</v>
      </c>
      <c r="P76111">
        <v>2024</v>
      </c>
      <c r="Q76111" t="s">
        <v>35</v>
      </c>
    </row>
    <row r="76112" spans="1:17" x14ac:dyDescent="0.35">
      <c r="A76112" t="s">
        <v>133238</v>
      </c>
      <c r="B76112" t="s">
        <v>58449</v>
      </c>
      <c r="C76112">
        <v>5414670358</v>
      </c>
      <c r="D76112" s="1">
        <v>45401</v>
      </c>
      <c r="E76112" t="s">
        <v>19</v>
      </c>
      <c r="F76112">
        <v>1795.5</v>
      </c>
      <c r="G76112">
        <v>9409.99</v>
      </c>
      <c r="H76112" t="s">
        <v>99</v>
      </c>
      <c r="I76112" t="s">
        <v>39</v>
      </c>
      <c r="J76112" t="s">
        <v>49</v>
      </c>
      <c r="K76112" t="s">
        <v>23</v>
      </c>
      <c r="L76112" t="s">
        <v>61</v>
      </c>
      <c r="M76112">
        <v>1795.5</v>
      </c>
      <c r="N76112">
        <v>0</v>
      </c>
      <c r="O76112" t="s">
        <v>25</v>
      </c>
      <c r="P76112">
        <v>2024</v>
      </c>
      <c r="Q76112" t="s">
        <v>26</v>
      </c>
    </row>
    <row r="76113" spans="1:17" x14ac:dyDescent="0.35">
      <c r="A76113" t="s">
        <v>133239</v>
      </c>
      <c r="B76113" t="s">
        <v>99514</v>
      </c>
      <c r="C76113">
        <v>3173997873</v>
      </c>
      <c r="D76113" s="1">
        <v>45623</v>
      </c>
      <c r="E76113" t="s">
        <v>19</v>
      </c>
      <c r="F76113">
        <v>3791.33</v>
      </c>
      <c r="G76113">
        <v>672.05</v>
      </c>
      <c r="H76113" t="s">
        <v>104</v>
      </c>
      <c r="I76113" t="s">
        <v>21</v>
      </c>
      <c r="J76113" t="s">
        <v>32</v>
      </c>
      <c r="K76113" t="s">
        <v>23</v>
      </c>
      <c r="L76113" t="s">
        <v>24</v>
      </c>
      <c r="M76113">
        <v>3791.33</v>
      </c>
      <c r="N76113">
        <v>0</v>
      </c>
      <c r="O76113" t="s">
        <v>117</v>
      </c>
      <c r="P76113">
        <v>2024</v>
      </c>
      <c r="Q76113" t="s">
        <v>118</v>
      </c>
    </row>
    <row r="76114" spans="1:17" x14ac:dyDescent="0.35">
      <c r="A76114" t="s">
        <v>133240</v>
      </c>
      <c r="B76114" t="s">
        <v>133241</v>
      </c>
      <c r="C76114">
        <v>4722840402</v>
      </c>
      <c r="D76114" s="1">
        <v>45316</v>
      </c>
      <c r="E76114" t="s">
        <v>29</v>
      </c>
      <c r="F76114">
        <v>3174.23</v>
      </c>
      <c r="G76114">
        <v>6961.52</v>
      </c>
      <c r="H76114" t="s">
        <v>38</v>
      </c>
      <c r="I76114" t="s">
        <v>70</v>
      </c>
      <c r="J76114" t="s">
        <v>32</v>
      </c>
      <c r="K76114" t="s">
        <v>23</v>
      </c>
      <c r="L76114" t="s">
        <v>46</v>
      </c>
      <c r="M76114">
        <v>0</v>
      </c>
      <c r="N76114">
        <v>3174.23</v>
      </c>
      <c r="O76114" t="s">
        <v>100</v>
      </c>
      <c r="P76114">
        <v>2024</v>
      </c>
      <c r="Q76114" t="s">
        <v>101</v>
      </c>
    </row>
    <row r="76115" spans="1:17" x14ac:dyDescent="0.35">
      <c r="A76115" t="s">
        <v>133242</v>
      </c>
      <c r="B76115" t="s">
        <v>133243</v>
      </c>
      <c r="C76115">
        <v>3525506488</v>
      </c>
      <c r="D76115" s="1">
        <v>45350</v>
      </c>
      <c r="E76115" t="s">
        <v>19</v>
      </c>
      <c r="F76115">
        <v>3943.12</v>
      </c>
      <c r="G76115">
        <v>3253.19</v>
      </c>
      <c r="H76115" t="s">
        <v>57</v>
      </c>
      <c r="I76115" t="s">
        <v>77</v>
      </c>
      <c r="J76115" t="s">
        <v>22</v>
      </c>
      <c r="K76115" t="s">
        <v>23</v>
      </c>
      <c r="L76115" t="s">
        <v>24</v>
      </c>
      <c r="M76115">
        <v>3943.12</v>
      </c>
      <c r="N76115">
        <v>0</v>
      </c>
      <c r="O76115" t="s">
        <v>89</v>
      </c>
      <c r="P76115">
        <v>2024</v>
      </c>
      <c r="Q76115" t="s">
        <v>90</v>
      </c>
    </row>
    <row r="76116" spans="1:17" x14ac:dyDescent="0.35">
      <c r="A76116" t="s">
        <v>133244</v>
      </c>
      <c r="B76116" t="s">
        <v>133245</v>
      </c>
      <c r="C76116">
        <v>5023635835</v>
      </c>
      <c r="D76116" s="1">
        <v>45480</v>
      </c>
      <c r="E76116" t="s">
        <v>29</v>
      </c>
      <c r="F76116">
        <v>3597.48</v>
      </c>
      <c r="G76116">
        <v>4540.75</v>
      </c>
      <c r="H76116" t="s">
        <v>30</v>
      </c>
      <c r="I76116" t="s">
        <v>45</v>
      </c>
      <c r="J76116" t="s">
        <v>32</v>
      </c>
      <c r="K76116" t="s">
        <v>23</v>
      </c>
      <c r="L76116" t="s">
        <v>61</v>
      </c>
      <c r="M76116">
        <v>0</v>
      </c>
      <c r="N76116">
        <v>3597.48</v>
      </c>
      <c r="O76116" t="s">
        <v>50</v>
      </c>
      <c r="P76116">
        <v>2024</v>
      </c>
      <c r="Q76116" t="s">
        <v>51</v>
      </c>
    </row>
    <row r="76117" spans="1:17" x14ac:dyDescent="0.35">
      <c r="A76117" t="s">
        <v>133246</v>
      </c>
      <c r="B76117" t="s">
        <v>133247</v>
      </c>
      <c r="C76117">
        <v>5091116286</v>
      </c>
      <c r="D76117" s="1">
        <v>45392</v>
      </c>
      <c r="E76117" t="s">
        <v>29</v>
      </c>
      <c r="F76117">
        <v>372.29</v>
      </c>
      <c r="G76117">
        <v>627.32000000000005</v>
      </c>
      <c r="H76117" t="s">
        <v>104</v>
      </c>
      <c r="I76117" t="s">
        <v>70</v>
      </c>
      <c r="J76117" t="s">
        <v>32</v>
      </c>
      <c r="K76117" t="s">
        <v>23</v>
      </c>
      <c r="L76117" t="s">
        <v>58</v>
      </c>
      <c r="M76117">
        <v>0</v>
      </c>
      <c r="N76117">
        <v>372.29</v>
      </c>
      <c r="O76117" t="s">
        <v>25</v>
      </c>
      <c r="P76117">
        <v>2024</v>
      </c>
      <c r="Q76117" t="s">
        <v>26</v>
      </c>
    </row>
    <row r="76118" spans="1:17" x14ac:dyDescent="0.35">
      <c r="A76118" t="s">
        <v>133248</v>
      </c>
      <c r="B76118" t="s">
        <v>133249</v>
      </c>
      <c r="C76118">
        <v>6886607885</v>
      </c>
      <c r="D76118" s="1">
        <v>45431</v>
      </c>
      <c r="E76118" t="s">
        <v>19</v>
      </c>
      <c r="F76118">
        <v>1579.29</v>
      </c>
      <c r="G76118">
        <v>4958.01</v>
      </c>
      <c r="H76118" t="s">
        <v>38</v>
      </c>
      <c r="I76118" t="s">
        <v>31</v>
      </c>
      <c r="J76118" t="s">
        <v>22</v>
      </c>
      <c r="K76118" t="s">
        <v>23</v>
      </c>
      <c r="L76118" t="s">
        <v>24</v>
      </c>
      <c r="M76118">
        <v>1579.29</v>
      </c>
      <c r="N76118">
        <v>0</v>
      </c>
      <c r="O76118" t="s">
        <v>66</v>
      </c>
      <c r="P76118">
        <v>2024</v>
      </c>
      <c r="Q76118" t="s">
        <v>67</v>
      </c>
    </row>
    <row r="76119" spans="1:17" x14ac:dyDescent="0.35">
      <c r="A76119" t="s">
        <v>133250</v>
      </c>
      <c r="B76119" t="s">
        <v>133251</v>
      </c>
      <c r="C76119">
        <v>1486830724</v>
      </c>
      <c r="D76119" s="1">
        <v>45414</v>
      </c>
      <c r="E76119" t="s">
        <v>19</v>
      </c>
      <c r="F76119">
        <v>4132.6000000000004</v>
      </c>
      <c r="G76119">
        <v>7880.15</v>
      </c>
      <c r="H76119" t="s">
        <v>99</v>
      </c>
      <c r="I76119" t="s">
        <v>31</v>
      </c>
      <c r="J76119" t="s">
        <v>32</v>
      </c>
      <c r="K76119" t="s">
        <v>23</v>
      </c>
      <c r="L76119" t="s">
        <v>33</v>
      </c>
      <c r="M76119">
        <v>4132.6000000000004</v>
      </c>
      <c r="N76119">
        <v>0</v>
      </c>
      <c r="O76119" t="s">
        <v>66</v>
      </c>
      <c r="P76119">
        <v>2024</v>
      </c>
      <c r="Q76119" t="s">
        <v>67</v>
      </c>
    </row>
    <row r="76120" spans="1:17" x14ac:dyDescent="0.35">
      <c r="A76120" t="s">
        <v>133252</v>
      </c>
      <c r="B76120" t="s">
        <v>133253</v>
      </c>
      <c r="C76120">
        <v>2288168653</v>
      </c>
      <c r="D76120" s="1">
        <v>45294</v>
      </c>
      <c r="E76120" t="s">
        <v>29</v>
      </c>
      <c r="F76120">
        <v>3187.06</v>
      </c>
      <c r="G76120">
        <v>4226.28</v>
      </c>
      <c r="H76120" t="s">
        <v>30</v>
      </c>
      <c r="I76120" t="s">
        <v>39</v>
      </c>
      <c r="J76120" t="s">
        <v>49</v>
      </c>
      <c r="K76120" t="s">
        <v>23</v>
      </c>
      <c r="L76120" t="s">
        <v>58</v>
      </c>
      <c r="M76120">
        <v>0</v>
      </c>
      <c r="N76120">
        <v>3187.06</v>
      </c>
      <c r="O76120" t="s">
        <v>100</v>
      </c>
      <c r="P76120">
        <v>2024</v>
      </c>
      <c r="Q76120" t="s">
        <v>101</v>
      </c>
    </row>
    <row r="76121" spans="1:17" x14ac:dyDescent="0.35">
      <c r="A76121" t="s">
        <v>133254</v>
      </c>
      <c r="B76121" t="s">
        <v>133255</v>
      </c>
      <c r="C76121">
        <v>6574563383</v>
      </c>
      <c r="D76121" s="1">
        <v>45390</v>
      </c>
      <c r="E76121" t="s">
        <v>29</v>
      </c>
      <c r="F76121">
        <v>642.05999999999995</v>
      </c>
      <c r="G76121">
        <v>5033.57</v>
      </c>
      <c r="H76121" t="s">
        <v>99</v>
      </c>
      <c r="I76121" t="s">
        <v>77</v>
      </c>
      <c r="J76121" t="s">
        <v>22</v>
      </c>
      <c r="K76121" t="s">
        <v>23</v>
      </c>
      <c r="L76121" t="s">
        <v>46</v>
      </c>
      <c r="M76121">
        <v>0</v>
      </c>
      <c r="N76121">
        <v>642.05999999999995</v>
      </c>
      <c r="O76121" t="s">
        <v>25</v>
      </c>
      <c r="P76121">
        <v>2024</v>
      </c>
      <c r="Q76121" t="s">
        <v>26</v>
      </c>
    </row>
    <row r="76122" spans="1:17" x14ac:dyDescent="0.35">
      <c r="A76122" t="s">
        <v>133256</v>
      </c>
      <c r="B76122" t="s">
        <v>22762</v>
      </c>
      <c r="C76122">
        <v>7687474931</v>
      </c>
      <c r="D76122" s="1">
        <v>45393</v>
      </c>
      <c r="E76122" t="s">
        <v>19</v>
      </c>
      <c r="F76122">
        <v>4541.4799999999996</v>
      </c>
      <c r="G76122">
        <v>8275.83</v>
      </c>
      <c r="H76122" t="s">
        <v>30</v>
      </c>
      <c r="I76122" t="s">
        <v>21</v>
      </c>
      <c r="J76122" t="s">
        <v>49</v>
      </c>
      <c r="K76122" t="s">
        <v>23</v>
      </c>
      <c r="L76122" t="s">
        <v>24</v>
      </c>
      <c r="M76122">
        <v>4541.4799999999996</v>
      </c>
      <c r="N76122">
        <v>0</v>
      </c>
      <c r="O76122" t="s">
        <v>25</v>
      </c>
      <c r="P76122">
        <v>2024</v>
      </c>
      <c r="Q76122" t="s">
        <v>26</v>
      </c>
    </row>
    <row r="76123" spans="1:17" x14ac:dyDescent="0.35">
      <c r="A76123" t="s">
        <v>133257</v>
      </c>
      <c r="B76123" t="s">
        <v>133258</v>
      </c>
      <c r="C76123">
        <v>6690915279</v>
      </c>
      <c r="D76123" s="1">
        <v>45486</v>
      </c>
      <c r="E76123" t="s">
        <v>19</v>
      </c>
      <c r="F76123">
        <v>1676.98</v>
      </c>
      <c r="G76123">
        <v>554.91</v>
      </c>
      <c r="H76123" t="s">
        <v>54</v>
      </c>
      <c r="I76123" t="s">
        <v>39</v>
      </c>
      <c r="J76123" t="s">
        <v>32</v>
      </c>
      <c r="K76123" t="s">
        <v>23</v>
      </c>
      <c r="L76123" t="s">
        <v>61</v>
      </c>
      <c r="M76123">
        <v>1676.98</v>
      </c>
      <c r="N76123">
        <v>0</v>
      </c>
      <c r="O76123" t="s">
        <v>50</v>
      </c>
      <c r="P76123">
        <v>2024</v>
      </c>
      <c r="Q76123" t="s">
        <v>51</v>
      </c>
    </row>
    <row r="76124" spans="1:17" x14ac:dyDescent="0.35">
      <c r="A76124" t="s">
        <v>133259</v>
      </c>
      <c r="B76124" t="s">
        <v>133260</v>
      </c>
      <c r="C76124">
        <v>4160985059</v>
      </c>
      <c r="D76124" s="1">
        <v>45349</v>
      </c>
      <c r="E76124" t="s">
        <v>19</v>
      </c>
      <c r="F76124">
        <v>2909.65</v>
      </c>
      <c r="G76124">
        <v>9547.2099999999991</v>
      </c>
      <c r="H76124" t="s">
        <v>44</v>
      </c>
      <c r="I76124" t="s">
        <v>31</v>
      </c>
      <c r="J76124" t="s">
        <v>49</v>
      </c>
      <c r="K76124" t="s">
        <v>23</v>
      </c>
      <c r="L76124" t="s">
        <v>46</v>
      </c>
      <c r="M76124">
        <v>2909.65</v>
      </c>
      <c r="N76124">
        <v>0</v>
      </c>
      <c r="O76124" t="s">
        <v>89</v>
      </c>
      <c r="P76124">
        <v>2024</v>
      </c>
      <c r="Q76124" t="s">
        <v>90</v>
      </c>
    </row>
    <row r="76125" spans="1:17" x14ac:dyDescent="0.35">
      <c r="A76125" t="s">
        <v>133261</v>
      </c>
      <c r="B76125" t="s">
        <v>133262</v>
      </c>
      <c r="C76125">
        <v>5804291453</v>
      </c>
      <c r="D76125" s="1">
        <v>45450</v>
      </c>
      <c r="E76125" t="s">
        <v>29</v>
      </c>
      <c r="F76125">
        <v>3980.25</v>
      </c>
      <c r="G76125">
        <v>2158.0100000000002</v>
      </c>
      <c r="H76125" t="s">
        <v>44</v>
      </c>
      <c r="I76125" t="s">
        <v>31</v>
      </c>
      <c r="J76125" t="s">
        <v>49</v>
      </c>
      <c r="K76125" t="s">
        <v>23</v>
      </c>
      <c r="L76125" t="s">
        <v>24</v>
      </c>
      <c r="M76125">
        <v>0</v>
      </c>
      <c r="N76125">
        <v>3980.25</v>
      </c>
      <c r="O76125" t="s">
        <v>62</v>
      </c>
      <c r="P76125">
        <v>2024</v>
      </c>
      <c r="Q76125" t="s">
        <v>63</v>
      </c>
    </row>
    <row r="76126" spans="1:17" x14ac:dyDescent="0.35">
      <c r="A76126" t="s">
        <v>133263</v>
      </c>
      <c r="B76126" t="s">
        <v>133264</v>
      </c>
      <c r="C76126">
        <v>3472360636</v>
      </c>
      <c r="D76126" s="1">
        <v>45401</v>
      </c>
      <c r="E76126" t="s">
        <v>29</v>
      </c>
      <c r="F76126">
        <v>4386.93</v>
      </c>
      <c r="G76126">
        <v>2823.53</v>
      </c>
      <c r="H76126" t="s">
        <v>20</v>
      </c>
      <c r="I76126" t="s">
        <v>77</v>
      </c>
      <c r="J76126" t="s">
        <v>22</v>
      </c>
      <c r="K76126" t="s">
        <v>23</v>
      </c>
      <c r="L76126" t="s">
        <v>33</v>
      </c>
      <c r="M76126">
        <v>0</v>
      </c>
      <c r="N76126">
        <v>4386.93</v>
      </c>
      <c r="O76126" t="s">
        <v>25</v>
      </c>
      <c r="P76126">
        <v>2024</v>
      </c>
      <c r="Q76126" t="s">
        <v>26</v>
      </c>
    </row>
    <row r="76127" spans="1:17" x14ac:dyDescent="0.35">
      <c r="A76127" t="s">
        <v>133265</v>
      </c>
      <c r="B76127" t="s">
        <v>6008</v>
      </c>
      <c r="C76127">
        <v>1849232377</v>
      </c>
      <c r="D76127" s="1">
        <v>45358</v>
      </c>
      <c r="E76127" t="s">
        <v>19</v>
      </c>
      <c r="F76127">
        <v>4686.92</v>
      </c>
      <c r="G76127">
        <v>6864.6</v>
      </c>
      <c r="H76127" t="s">
        <v>84</v>
      </c>
      <c r="I76127" t="s">
        <v>45</v>
      </c>
      <c r="J76127" t="s">
        <v>32</v>
      </c>
      <c r="K76127" t="s">
        <v>23</v>
      </c>
      <c r="L76127" t="s">
        <v>71</v>
      </c>
      <c r="M76127">
        <v>4686.92</v>
      </c>
      <c r="N76127">
        <v>0</v>
      </c>
      <c r="O76127" t="s">
        <v>40</v>
      </c>
      <c r="P76127">
        <v>2024</v>
      </c>
      <c r="Q76127" t="s">
        <v>41</v>
      </c>
    </row>
    <row r="76128" spans="1:17" x14ac:dyDescent="0.35">
      <c r="A76128" t="s">
        <v>133266</v>
      </c>
      <c r="B76128" t="s">
        <v>133267</v>
      </c>
      <c r="C76128">
        <v>9892571440</v>
      </c>
      <c r="D76128" s="1">
        <v>45361</v>
      </c>
      <c r="E76128" t="s">
        <v>19</v>
      </c>
      <c r="F76128">
        <v>2798.87</v>
      </c>
      <c r="G76128">
        <v>4885.74</v>
      </c>
      <c r="H76128" t="s">
        <v>57</v>
      </c>
      <c r="I76128" t="s">
        <v>21</v>
      </c>
      <c r="J76128" t="s">
        <v>49</v>
      </c>
      <c r="K76128" t="s">
        <v>23</v>
      </c>
      <c r="L76128" t="s">
        <v>58</v>
      </c>
      <c r="M76128">
        <v>2798.87</v>
      </c>
      <c r="N76128">
        <v>0</v>
      </c>
      <c r="O76128" t="s">
        <v>40</v>
      </c>
      <c r="P76128">
        <v>2024</v>
      </c>
      <c r="Q76128" t="s">
        <v>41</v>
      </c>
    </row>
    <row r="76129" spans="1:17" x14ac:dyDescent="0.35">
      <c r="A76129" t="s">
        <v>133268</v>
      </c>
      <c r="B76129" t="s">
        <v>60663</v>
      </c>
      <c r="C76129">
        <v>8196910311</v>
      </c>
      <c r="D76129" s="1">
        <v>45475</v>
      </c>
      <c r="E76129" t="s">
        <v>29</v>
      </c>
      <c r="F76129">
        <v>1166.1400000000001</v>
      </c>
      <c r="G76129">
        <v>3239.43</v>
      </c>
      <c r="H76129" t="s">
        <v>38</v>
      </c>
      <c r="I76129" t="s">
        <v>21</v>
      </c>
      <c r="J76129" t="s">
        <v>49</v>
      </c>
      <c r="K76129" t="s">
        <v>23</v>
      </c>
      <c r="L76129" t="s">
        <v>46</v>
      </c>
      <c r="M76129">
        <v>0</v>
      </c>
      <c r="N76129">
        <v>1166.1400000000001</v>
      </c>
      <c r="O76129" t="s">
        <v>50</v>
      </c>
      <c r="P76129">
        <v>2024</v>
      </c>
      <c r="Q76129" t="s">
        <v>51</v>
      </c>
    </row>
    <row r="76130" spans="1:17" x14ac:dyDescent="0.35">
      <c r="A76130" t="s">
        <v>133269</v>
      </c>
      <c r="B76130" t="s">
        <v>36239</v>
      </c>
      <c r="C76130">
        <v>4041336823</v>
      </c>
      <c r="D76130" s="1">
        <v>45421</v>
      </c>
      <c r="E76130" t="s">
        <v>19</v>
      </c>
      <c r="F76130">
        <v>488.65</v>
      </c>
      <c r="G76130">
        <v>3965.6</v>
      </c>
      <c r="H76130" t="s">
        <v>99</v>
      </c>
      <c r="I76130" t="s">
        <v>21</v>
      </c>
      <c r="J76130" t="s">
        <v>22</v>
      </c>
      <c r="K76130" t="s">
        <v>23</v>
      </c>
      <c r="L76130" t="s">
        <v>24</v>
      </c>
      <c r="M76130">
        <v>488.65</v>
      </c>
      <c r="N76130">
        <v>0</v>
      </c>
      <c r="O76130" t="s">
        <v>66</v>
      </c>
      <c r="P76130">
        <v>2024</v>
      </c>
      <c r="Q76130" t="s">
        <v>67</v>
      </c>
    </row>
    <row r="76131" spans="1:17" x14ac:dyDescent="0.35">
      <c r="A76131" t="s">
        <v>133270</v>
      </c>
      <c r="B76131" t="s">
        <v>133271</v>
      </c>
      <c r="C76131">
        <v>2874597708</v>
      </c>
      <c r="D76131" s="1">
        <v>45407</v>
      </c>
      <c r="E76131" t="s">
        <v>19</v>
      </c>
      <c r="F76131">
        <v>3510.69</v>
      </c>
      <c r="G76131">
        <v>651.5</v>
      </c>
      <c r="H76131" t="s">
        <v>99</v>
      </c>
      <c r="I76131" t="s">
        <v>45</v>
      </c>
      <c r="J76131" t="s">
        <v>22</v>
      </c>
      <c r="K76131" t="s">
        <v>23</v>
      </c>
      <c r="L76131" t="s">
        <v>46</v>
      </c>
      <c r="M76131">
        <v>3510.69</v>
      </c>
      <c r="N76131">
        <v>0</v>
      </c>
      <c r="O76131" t="s">
        <v>25</v>
      </c>
      <c r="P76131">
        <v>2024</v>
      </c>
      <c r="Q76131" t="s">
        <v>26</v>
      </c>
    </row>
    <row r="76132" spans="1:17" x14ac:dyDescent="0.35">
      <c r="A76132" t="s">
        <v>133272</v>
      </c>
      <c r="B76132" t="s">
        <v>133273</v>
      </c>
      <c r="C76132">
        <v>6816337553</v>
      </c>
      <c r="D76132" s="1">
        <v>45583</v>
      </c>
      <c r="E76132" t="s">
        <v>19</v>
      </c>
      <c r="F76132">
        <v>1796.55</v>
      </c>
      <c r="G76132">
        <v>2325.66</v>
      </c>
      <c r="H76132" t="s">
        <v>44</v>
      </c>
      <c r="I76132" t="s">
        <v>45</v>
      </c>
      <c r="J76132" t="s">
        <v>49</v>
      </c>
      <c r="K76132" t="s">
        <v>23</v>
      </c>
      <c r="L76132" t="s">
        <v>33</v>
      </c>
      <c r="M76132">
        <v>1796.55</v>
      </c>
      <c r="N76132">
        <v>0</v>
      </c>
      <c r="O76132" t="s">
        <v>85</v>
      </c>
      <c r="P76132">
        <v>2024</v>
      </c>
      <c r="Q76132" t="s">
        <v>86</v>
      </c>
    </row>
    <row r="76133" spans="1:17" x14ac:dyDescent="0.35">
      <c r="A76133" t="s">
        <v>133274</v>
      </c>
      <c r="B76133" t="s">
        <v>67891</v>
      </c>
      <c r="C76133">
        <v>9139622466</v>
      </c>
      <c r="D76133" s="1">
        <v>45585</v>
      </c>
      <c r="E76133" t="s">
        <v>19</v>
      </c>
      <c r="F76133">
        <v>1794.11</v>
      </c>
      <c r="G76133">
        <v>6395.92</v>
      </c>
      <c r="H76133" t="s">
        <v>44</v>
      </c>
      <c r="I76133" t="s">
        <v>77</v>
      </c>
      <c r="J76133" t="s">
        <v>49</v>
      </c>
      <c r="K76133" t="s">
        <v>23</v>
      </c>
      <c r="L76133" t="s">
        <v>71</v>
      </c>
      <c r="M76133">
        <v>1794.11</v>
      </c>
      <c r="N76133">
        <v>0</v>
      </c>
      <c r="O76133" t="s">
        <v>85</v>
      </c>
      <c r="P76133">
        <v>2024</v>
      </c>
      <c r="Q76133" t="s">
        <v>86</v>
      </c>
    </row>
    <row r="76134" spans="1:17" x14ac:dyDescent="0.35">
      <c r="A76134" t="s">
        <v>133275</v>
      </c>
      <c r="B76134" t="s">
        <v>133276</v>
      </c>
      <c r="C76134">
        <v>2312064662</v>
      </c>
      <c r="D76134" s="1">
        <v>45314</v>
      </c>
      <c r="E76134" t="s">
        <v>19</v>
      </c>
      <c r="F76134">
        <v>2014.43</v>
      </c>
      <c r="G76134">
        <v>4211.99</v>
      </c>
      <c r="H76134" t="s">
        <v>57</v>
      </c>
      <c r="I76134" t="s">
        <v>21</v>
      </c>
      <c r="J76134" t="s">
        <v>22</v>
      </c>
      <c r="K76134" t="s">
        <v>23</v>
      </c>
      <c r="L76134" t="s">
        <v>46</v>
      </c>
      <c r="M76134">
        <v>2014.43</v>
      </c>
      <c r="N76134">
        <v>0</v>
      </c>
      <c r="O76134" t="s">
        <v>100</v>
      </c>
      <c r="P76134">
        <v>2024</v>
      </c>
      <c r="Q76134" t="s">
        <v>101</v>
      </c>
    </row>
    <row r="76135" spans="1:17" x14ac:dyDescent="0.35">
      <c r="A76135" t="s">
        <v>133277</v>
      </c>
      <c r="B76135" t="s">
        <v>133278</v>
      </c>
      <c r="C76135">
        <v>8597210012</v>
      </c>
      <c r="D76135" s="1">
        <v>45365</v>
      </c>
      <c r="E76135" t="s">
        <v>29</v>
      </c>
      <c r="F76135">
        <v>586.53</v>
      </c>
      <c r="G76135">
        <v>5388.69</v>
      </c>
      <c r="H76135" t="s">
        <v>20</v>
      </c>
      <c r="I76135" t="s">
        <v>21</v>
      </c>
      <c r="J76135" t="s">
        <v>22</v>
      </c>
      <c r="K76135" t="s">
        <v>23</v>
      </c>
      <c r="L76135" t="s">
        <v>24</v>
      </c>
      <c r="M76135">
        <v>0</v>
      </c>
      <c r="N76135">
        <v>586.53</v>
      </c>
      <c r="O76135" t="s">
        <v>40</v>
      </c>
      <c r="P76135">
        <v>2024</v>
      </c>
      <c r="Q76135" t="s">
        <v>41</v>
      </c>
    </row>
    <row r="76136" spans="1:17" x14ac:dyDescent="0.35">
      <c r="A76136" t="s">
        <v>133279</v>
      </c>
      <c r="B76136" t="s">
        <v>38808</v>
      </c>
      <c r="C76136">
        <v>1777978702</v>
      </c>
      <c r="D76136" s="1">
        <v>45413</v>
      </c>
      <c r="E76136" t="s">
        <v>19</v>
      </c>
      <c r="F76136">
        <v>3072.12</v>
      </c>
      <c r="G76136">
        <v>5414.55</v>
      </c>
      <c r="H76136" t="s">
        <v>54</v>
      </c>
      <c r="I76136" t="s">
        <v>31</v>
      </c>
      <c r="J76136" t="s">
        <v>49</v>
      </c>
      <c r="K76136" t="s">
        <v>23</v>
      </c>
      <c r="L76136" t="s">
        <v>24</v>
      </c>
      <c r="M76136">
        <v>3072.12</v>
      </c>
      <c r="N76136">
        <v>0</v>
      </c>
      <c r="O76136" t="s">
        <v>66</v>
      </c>
      <c r="P76136">
        <v>2024</v>
      </c>
      <c r="Q76136" t="s">
        <v>67</v>
      </c>
    </row>
    <row r="76137" spans="1:17" x14ac:dyDescent="0.35">
      <c r="A76137" t="s">
        <v>133280</v>
      </c>
      <c r="B76137" t="s">
        <v>133281</v>
      </c>
      <c r="C76137">
        <v>5417452171</v>
      </c>
      <c r="D76137" s="1">
        <v>45309</v>
      </c>
      <c r="E76137" t="s">
        <v>19</v>
      </c>
      <c r="F76137">
        <v>1844.76</v>
      </c>
      <c r="G76137">
        <v>3082.7</v>
      </c>
      <c r="H76137" t="s">
        <v>44</v>
      </c>
      <c r="I76137" t="s">
        <v>77</v>
      </c>
      <c r="J76137" t="s">
        <v>49</v>
      </c>
      <c r="K76137" t="s">
        <v>23</v>
      </c>
      <c r="L76137" t="s">
        <v>33</v>
      </c>
      <c r="M76137">
        <v>1844.76</v>
      </c>
      <c r="N76137">
        <v>0</v>
      </c>
      <c r="O76137" t="s">
        <v>100</v>
      </c>
      <c r="P76137">
        <v>2024</v>
      </c>
      <c r="Q76137" t="s">
        <v>101</v>
      </c>
    </row>
    <row r="76138" spans="1:17" x14ac:dyDescent="0.35">
      <c r="A76138" t="s">
        <v>133282</v>
      </c>
      <c r="B76138" t="s">
        <v>45375</v>
      </c>
      <c r="C76138">
        <v>6703766954</v>
      </c>
      <c r="D76138" s="1">
        <v>45587</v>
      </c>
      <c r="E76138" t="s">
        <v>29</v>
      </c>
      <c r="F76138">
        <v>4670.95</v>
      </c>
      <c r="G76138">
        <v>1411.75</v>
      </c>
      <c r="H76138" t="s">
        <v>30</v>
      </c>
      <c r="I76138" t="s">
        <v>45</v>
      </c>
      <c r="J76138" t="s">
        <v>22</v>
      </c>
      <c r="K76138" t="s">
        <v>23</v>
      </c>
      <c r="L76138" t="s">
        <v>33</v>
      </c>
      <c r="M76138">
        <v>0</v>
      </c>
      <c r="N76138">
        <v>4670.95</v>
      </c>
      <c r="O76138" t="s">
        <v>85</v>
      </c>
      <c r="P76138">
        <v>2024</v>
      </c>
      <c r="Q76138" t="s">
        <v>86</v>
      </c>
    </row>
    <row r="76139" spans="1:17" x14ac:dyDescent="0.35">
      <c r="A76139" t="s">
        <v>133283</v>
      </c>
      <c r="B76139" t="s">
        <v>133284</v>
      </c>
      <c r="C76139">
        <v>6851765067</v>
      </c>
      <c r="D76139" s="1">
        <v>45540</v>
      </c>
      <c r="E76139" t="s">
        <v>29</v>
      </c>
      <c r="F76139">
        <v>4949.42</v>
      </c>
      <c r="G76139">
        <v>9214.4</v>
      </c>
      <c r="H76139" t="s">
        <v>104</v>
      </c>
      <c r="I76139" t="s">
        <v>31</v>
      </c>
      <c r="J76139" t="s">
        <v>22</v>
      </c>
      <c r="K76139" t="s">
        <v>23</v>
      </c>
      <c r="L76139" t="s">
        <v>61</v>
      </c>
      <c r="M76139">
        <v>0</v>
      </c>
      <c r="N76139">
        <v>4949.42</v>
      </c>
      <c r="O76139" t="s">
        <v>193</v>
      </c>
      <c r="P76139">
        <v>2024</v>
      </c>
      <c r="Q76139" t="s">
        <v>194</v>
      </c>
    </row>
    <row r="76140" spans="1:17" x14ac:dyDescent="0.35">
      <c r="A76140" t="s">
        <v>133285</v>
      </c>
      <c r="B76140" t="s">
        <v>133286</v>
      </c>
      <c r="C76140">
        <v>6094597068</v>
      </c>
      <c r="D76140" s="1">
        <v>45594</v>
      </c>
      <c r="E76140" t="s">
        <v>19</v>
      </c>
      <c r="F76140">
        <v>1284.29</v>
      </c>
      <c r="G76140">
        <v>4064.18</v>
      </c>
      <c r="H76140" t="s">
        <v>74</v>
      </c>
      <c r="I76140" t="s">
        <v>70</v>
      </c>
      <c r="J76140" t="s">
        <v>32</v>
      </c>
      <c r="K76140" t="s">
        <v>23</v>
      </c>
      <c r="L76140" t="s">
        <v>61</v>
      </c>
      <c r="M76140">
        <v>1284.29</v>
      </c>
      <c r="N76140">
        <v>0</v>
      </c>
      <c r="O76140" t="s">
        <v>85</v>
      </c>
      <c r="P76140">
        <v>2024</v>
      </c>
      <c r="Q76140" t="s">
        <v>86</v>
      </c>
    </row>
    <row r="76141" spans="1:17" x14ac:dyDescent="0.35">
      <c r="A76141" t="s">
        <v>133287</v>
      </c>
      <c r="B76141" t="s">
        <v>133288</v>
      </c>
      <c r="C76141">
        <v>1075071548</v>
      </c>
      <c r="D76141" s="1">
        <v>45312</v>
      </c>
      <c r="E76141" t="s">
        <v>19</v>
      </c>
      <c r="F76141">
        <v>4068.23</v>
      </c>
      <c r="G76141">
        <v>2533.5500000000002</v>
      </c>
      <c r="H76141" t="s">
        <v>74</v>
      </c>
      <c r="I76141" t="s">
        <v>39</v>
      </c>
      <c r="J76141" t="s">
        <v>49</v>
      </c>
      <c r="K76141" t="s">
        <v>23</v>
      </c>
      <c r="L76141" t="s">
        <v>24</v>
      </c>
      <c r="M76141">
        <v>4068.23</v>
      </c>
      <c r="N76141">
        <v>0</v>
      </c>
      <c r="O76141" t="s">
        <v>100</v>
      </c>
      <c r="P76141">
        <v>2024</v>
      </c>
      <c r="Q76141" t="s">
        <v>101</v>
      </c>
    </row>
    <row r="76142" spans="1:17" x14ac:dyDescent="0.35">
      <c r="A76142" t="s">
        <v>133289</v>
      </c>
      <c r="B76142" t="s">
        <v>71476</v>
      </c>
      <c r="C76142">
        <v>1289255580</v>
      </c>
      <c r="D76142" s="1">
        <v>45500</v>
      </c>
      <c r="E76142" t="s">
        <v>19</v>
      </c>
      <c r="F76142">
        <v>3329.08</v>
      </c>
      <c r="G76142">
        <v>6149.34</v>
      </c>
      <c r="H76142" t="s">
        <v>57</v>
      </c>
      <c r="I76142" t="s">
        <v>45</v>
      </c>
      <c r="J76142" t="s">
        <v>22</v>
      </c>
      <c r="K76142" t="s">
        <v>23</v>
      </c>
      <c r="L76142" t="s">
        <v>46</v>
      </c>
      <c r="M76142">
        <v>3329.08</v>
      </c>
      <c r="N76142">
        <v>0</v>
      </c>
      <c r="O76142" t="s">
        <v>50</v>
      </c>
      <c r="P76142">
        <v>2024</v>
      </c>
      <c r="Q76142" t="s">
        <v>51</v>
      </c>
    </row>
    <row r="76143" spans="1:17" x14ac:dyDescent="0.35">
      <c r="A76143" t="s">
        <v>133290</v>
      </c>
      <c r="B76143" t="s">
        <v>133291</v>
      </c>
      <c r="C76143">
        <v>7403002779</v>
      </c>
      <c r="D76143" s="1">
        <v>45584</v>
      </c>
      <c r="E76143" t="s">
        <v>19</v>
      </c>
      <c r="F76143">
        <v>4370.58</v>
      </c>
      <c r="G76143">
        <v>2756.19</v>
      </c>
      <c r="H76143" t="s">
        <v>54</v>
      </c>
      <c r="I76143" t="s">
        <v>21</v>
      </c>
      <c r="J76143" t="s">
        <v>32</v>
      </c>
      <c r="K76143" t="s">
        <v>23</v>
      </c>
      <c r="L76143" t="s">
        <v>71</v>
      </c>
      <c r="M76143">
        <v>4370.58</v>
      </c>
      <c r="N76143">
        <v>0</v>
      </c>
      <c r="O76143" t="s">
        <v>85</v>
      </c>
      <c r="P76143">
        <v>2024</v>
      </c>
      <c r="Q76143" t="s">
        <v>86</v>
      </c>
    </row>
    <row r="76144" spans="1:17" x14ac:dyDescent="0.35">
      <c r="A76144" t="s">
        <v>133292</v>
      </c>
      <c r="B76144" t="s">
        <v>133293</v>
      </c>
      <c r="C76144">
        <v>4697307529</v>
      </c>
      <c r="D76144" s="1">
        <v>45430</v>
      </c>
      <c r="E76144" t="s">
        <v>19</v>
      </c>
      <c r="F76144">
        <v>3886.74</v>
      </c>
      <c r="G76144">
        <v>6869.22</v>
      </c>
      <c r="H76144" t="s">
        <v>38</v>
      </c>
      <c r="I76144" t="s">
        <v>70</v>
      </c>
      <c r="J76144" t="s">
        <v>22</v>
      </c>
      <c r="K76144" t="s">
        <v>23</v>
      </c>
      <c r="L76144" t="s">
        <v>61</v>
      </c>
      <c r="M76144">
        <v>3886.74</v>
      </c>
      <c r="N76144">
        <v>0</v>
      </c>
      <c r="O76144" t="s">
        <v>66</v>
      </c>
      <c r="P76144">
        <v>2024</v>
      </c>
      <c r="Q76144" t="s">
        <v>67</v>
      </c>
    </row>
    <row r="76145" spans="1:17" x14ac:dyDescent="0.35">
      <c r="A76145" t="s">
        <v>133294</v>
      </c>
      <c r="B76145" t="s">
        <v>133295</v>
      </c>
      <c r="C76145">
        <v>9376851993</v>
      </c>
      <c r="D76145" s="1">
        <v>45349</v>
      </c>
      <c r="E76145" t="s">
        <v>19</v>
      </c>
      <c r="F76145">
        <v>2106.89</v>
      </c>
      <c r="G76145">
        <v>8997.82</v>
      </c>
      <c r="H76145" t="s">
        <v>74</v>
      </c>
      <c r="I76145" t="s">
        <v>77</v>
      </c>
      <c r="J76145" t="s">
        <v>49</v>
      </c>
      <c r="K76145" t="s">
        <v>23</v>
      </c>
      <c r="L76145" t="s">
        <v>58</v>
      </c>
      <c r="M76145">
        <v>2106.89</v>
      </c>
      <c r="N76145">
        <v>0</v>
      </c>
      <c r="O76145" t="s">
        <v>89</v>
      </c>
      <c r="P76145">
        <v>2024</v>
      </c>
      <c r="Q76145" t="s">
        <v>90</v>
      </c>
    </row>
    <row r="76146" spans="1:17" x14ac:dyDescent="0.35">
      <c r="A76146" t="s">
        <v>133296</v>
      </c>
      <c r="B76146" t="s">
        <v>133297</v>
      </c>
      <c r="C76146">
        <v>4379708259</v>
      </c>
      <c r="D76146" s="1">
        <v>45601</v>
      </c>
      <c r="E76146" t="s">
        <v>19</v>
      </c>
      <c r="F76146">
        <v>4284.6499999999996</v>
      </c>
      <c r="G76146">
        <v>3007.45</v>
      </c>
      <c r="H76146" t="s">
        <v>54</v>
      </c>
      <c r="I76146" t="s">
        <v>39</v>
      </c>
      <c r="J76146" t="s">
        <v>32</v>
      </c>
      <c r="K76146" t="s">
        <v>23</v>
      </c>
      <c r="L76146" t="s">
        <v>24</v>
      </c>
      <c r="M76146">
        <v>4284.6499999999996</v>
      </c>
      <c r="N76146">
        <v>0</v>
      </c>
      <c r="O76146" t="s">
        <v>117</v>
      </c>
      <c r="P76146">
        <v>2024</v>
      </c>
      <c r="Q76146" t="s">
        <v>118</v>
      </c>
    </row>
    <row r="76147" spans="1:17" x14ac:dyDescent="0.35">
      <c r="A76147" t="s">
        <v>133298</v>
      </c>
      <c r="B76147" t="s">
        <v>36800</v>
      </c>
      <c r="C76147">
        <v>1724087534</v>
      </c>
      <c r="D76147" s="1">
        <v>45526</v>
      </c>
      <c r="E76147" t="s">
        <v>19</v>
      </c>
      <c r="F76147">
        <v>969.68</v>
      </c>
      <c r="G76147">
        <v>8238.52</v>
      </c>
      <c r="H76147" t="s">
        <v>54</v>
      </c>
      <c r="I76147" t="s">
        <v>31</v>
      </c>
      <c r="J76147" t="s">
        <v>22</v>
      </c>
      <c r="K76147" t="s">
        <v>23</v>
      </c>
      <c r="L76147" t="s">
        <v>46</v>
      </c>
      <c r="M76147">
        <v>969.68</v>
      </c>
      <c r="N76147">
        <v>0</v>
      </c>
      <c r="O76147" t="s">
        <v>34</v>
      </c>
      <c r="P76147">
        <v>2024</v>
      </c>
      <c r="Q76147" t="s">
        <v>35</v>
      </c>
    </row>
    <row r="76148" spans="1:17" x14ac:dyDescent="0.35">
      <c r="A76148" t="s">
        <v>133299</v>
      </c>
      <c r="B76148" t="s">
        <v>59395</v>
      </c>
      <c r="C76148">
        <v>2728933757</v>
      </c>
      <c r="D76148" s="1">
        <v>45306</v>
      </c>
      <c r="E76148" t="s">
        <v>29</v>
      </c>
      <c r="F76148">
        <v>3806.15</v>
      </c>
      <c r="G76148">
        <v>9020.23</v>
      </c>
      <c r="H76148" t="s">
        <v>54</v>
      </c>
      <c r="I76148" t="s">
        <v>70</v>
      </c>
      <c r="J76148" t="s">
        <v>49</v>
      </c>
      <c r="K76148" t="s">
        <v>23</v>
      </c>
      <c r="L76148" t="s">
        <v>46</v>
      </c>
      <c r="M76148">
        <v>0</v>
      </c>
      <c r="N76148">
        <v>3806.15</v>
      </c>
      <c r="O76148" t="s">
        <v>100</v>
      </c>
      <c r="P76148">
        <v>2024</v>
      </c>
      <c r="Q76148" t="s">
        <v>101</v>
      </c>
    </row>
    <row r="76149" spans="1:17" x14ac:dyDescent="0.35">
      <c r="A76149" t="s">
        <v>133300</v>
      </c>
      <c r="B76149" t="s">
        <v>133301</v>
      </c>
      <c r="C76149">
        <v>2559657670</v>
      </c>
      <c r="D76149" s="1">
        <v>45557</v>
      </c>
      <c r="E76149" t="s">
        <v>29</v>
      </c>
      <c r="F76149">
        <v>2739.71</v>
      </c>
      <c r="G76149">
        <v>2079.1</v>
      </c>
      <c r="H76149" t="s">
        <v>104</v>
      </c>
      <c r="I76149" t="s">
        <v>31</v>
      </c>
      <c r="J76149" t="s">
        <v>22</v>
      </c>
      <c r="K76149" t="s">
        <v>23</v>
      </c>
      <c r="L76149" t="s">
        <v>46</v>
      </c>
      <c r="M76149">
        <v>0</v>
      </c>
      <c r="N76149">
        <v>2739.71</v>
      </c>
      <c r="O76149" t="s">
        <v>193</v>
      </c>
      <c r="P76149">
        <v>2024</v>
      </c>
      <c r="Q76149" t="s">
        <v>194</v>
      </c>
    </row>
    <row r="76150" spans="1:17" x14ac:dyDescent="0.35">
      <c r="A76150" t="s">
        <v>133302</v>
      </c>
      <c r="B76150" t="s">
        <v>133303</v>
      </c>
      <c r="C76150">
        <v>2204013535</v>
      </c>
      <c r="D76150" s="1">
        <v>45577</v>
      </c>
      <c r="E76150" t="s">
        <v>19</v>
      </c>
      <c r="F76150">
        <v>3820.3</v>
      </c>
      <c r="G76150">
        <v>8871.34</v>
      </c>
      <c r="H76150" t="s">
        <v>20</v>
      </c>
      <c r="I76150" t="s">
        <v>77</v>
      </c>
      <c r="J76150" t="s">
        <v>49</v>
      </c>
      <c r="K76150" t="s">
        <v>23</v>
      </c>
      <c r="L76150" t="s">
        <v>71</v>
      </c>
      <c r="M76150">
        <v>3820.3</v>
      </c>
      <c r="N76150">
        <v>0</v>
      </c>
      <c r="O76150" t="s">
        <v>85</v>
      </c>
      <c r="P76150">
        <v>2024</v>
      </c>
      <c r="Q76150" t="s">
        <v>86</v>
      </c>
    </row>
    <row r="76151" spans="1:17" x14ac:dyDescent="0.35">
      <c r="A76151" t="s">
        <v>133304</v>
      </c>
      <c r="B76151" t="s">
        <v>133305</v>
      </c>
      <c r="C76151">
        <v>9793771067</v>
      </c>
      <c r="D76151" s="1">
        <v>45311</v>
      </c>
      <c r="E76151" t="s">
        <v>29</v>
      </c>
      <c r="F76151">
        <v>2840.98</v>
      </c>
      <c r="G76151">
        <v>3180.67</v>
      </c>
      <c r="H76151" t="s">
        <v>30</v>
      </c>
      <c r="I76151" t="s">
        <v>45</v>
      </c>
      <c r="J76151" t="s">
        <v>22</v>
      </c>
      <c r="K76151" t="s">
        <v>23</v>
      </c>
      <c r="L76151" t="s">
        <v>61</v>
      </c>
      <c r="M76151">
        <v>0</v>
      </c>
      <c r="N76151">
        <v>2840.98</v>
      </c>
      <c r="O76151" t="s">
        <v>100</v>
      </c>
      <c r="P76151">
        <v>2024</v>
      </c>
      <c r="Q76151" t="s">
        <v>101</v>
      </c>
    </row>
    <row r="76152" spans="1:17" x14ac:dyDescent="0.35">
      <c r="A76152" t="s">
        <v>133306</v>
      </c>
      <c r="B76152" t="s">
        <v>133307</v>
      </c>
      <c r="C76152">
        <v>5096499186</v>
      </c>
      <c r="D76152" s="1">
        <v>45496</v>
      </c>
      <c r="E76152" t="s">
        <v>19</v>
      </c>
      <c r="F76152">
        <v>2334.0300000000002</v>
      </c>
      <c r="G76152">
        <v>7328.59</v>
      </c>
      <c r="H76152" t="s">
        <v>44</v>
      </c>
      <c r="I76152" t="s">
        <v>39</v>
      </c>
      <c r="J76152" t="s">
        <v>49</v>
      </c>
      <c r="K76152" t="s">
        <v>23</v>
      </c>
      <c r="L76152" t="s">
        <v>71</v>
      </c>
      <c r="M76152">
        <v>2334.0300000000002</v>
      </c>
      <c r="N76152">
        <v>0</v>
      </c>
      <c r="O76152" t="s">
        <v>50</v>
      </c>
      <c r="P76152">
        <v>2024</v>
      </c>
      <c r="Q76152" t="s">
        <v>51</v>
      </c>
    </row>
    <row r="76153" spans="1:17" x14ac:dyDescent="0.35">
      <c r="A76153" t="s">
        <v>133308</v>
      </c>
      <c r="B76153" t="s">
        <v>133309</v>
      </c>
      <c r="C76153">
        <v>5114056902</v>
      </c>
      <c r="D76153" s="1">
        <v>45609</v>
      </c>
      <c r="E76153" t="s">
        <v>29</v>
      </c>
      <c r="F76153">
        <v>641.76</v>
      </c>
      <c r="G76153">
        <v>3358.71</v>
      </c>
      <c r="H76153" t="s">
        <v>38</v>
      </c>
      <c r="I76153" t="s">
        <v>77</v>
      </c>
      <c r="J76153" t="s">
        <v>32</v>
      </c>
      <c r="K76153" t="s">
        <v>23</v>
      </c>
      <c r="L76153" t="s">
        <v>24</v>
      </c>
      <c r="M76153">
        <v>0</v>
      </c>
      <c r="N76153">
        <v>641.76</v>
      </c>
      <c r="O76153" t="s">
        <v>117</v>
      </c>
      <c r="P76153">
        <v>2024</v>
      </c>
      <c r="Q76153" t="s">
        <v>118</v>
      </c>
    </row>
    <row r="76154" spans="1:17" x14ac:dyDescent="0.35">
      <c r="A76154" t="s">
        <v>133310</v>
      </c>
      <c r="B76154" t="s">
        <v>31440</v>
      </c>
      <c r="C76154">
        <v>8304295720</v>
      </c>
      <c r="D76154" s="1">
        <v>45307</v>
      </c>
      <c r="E76154" t="s">
        <v>19</v>
      </c>
      <c r="F76154">
        <v>4146.2700000000004</v>
      </c>
      <c r="G76154">
        <v>1531.36</v>
      </c>
      <c r="H76154" t="s">
        <v>104</v>
      </c>
      <c r="I76154" t="s">
        <v>21</v>
      </c>
      <c r="J76154" t="s">
        <v>49</v>
      </c>
      <c r="K76154" t="s">
        <v>23</v>
      </c>
      <c r="L76154" t="s">
        <v>46</v>
      </c>
      <c r="M76154">
        <v>4146.2700000000004</v>
      </c>
      <c r="N76154">
        <v>0</v>
      </c>
      <c r="O76154" t="s">
        <v>100</v>
      </c>
      <c r="P76154">
        <v>2024</v>
      </c>
      <c r="Q76154" t="s">
        <v>101</v>
      </c>
    </row>
    <row r="76155" spans="1:17" x14ac:dyDescent="0.35">
      <c r="A76155" t="s">
        <v>133311</v>
      </c>
      <c r="B76155" t="s">
        <v>133312</v>
      </c>
      <c r="C76155">
        <v>1300199258</v>
      </c>
      <c r="D76155" s="1">
        <v>45298</v>
      </c>
      <c r="E76155" t="s">
        <v>19</v>
      </c>
      <c r="F76155">
        <v>866.41</v>
      </c>
      <c r="G76155">
        <v>5947.19</v>
      </c>
      <c r="H76155" t="s">
        <v>104</v>
      </c>
      <c r="I76155" t="s">
        <v>21</v>
      </c>
      <c r="J76155" t="s">
        <v>49</v>
      </c>
      <c r="K76155" t="s">
        <v>23</v>
      </c>
      <c r="L76155" t="s">
        <v>24</v>
      </c>
      <c r="M76155">
        <v>866.41</v>
      </c>
      <c r="N76155">
        <v>0</v>
      </c>
      <c r="O76155" t="s">
        <v>100</v>
      </c>
      <c r="P76155">
        <v>2024</v>
      </c>
      <c r="Q76155" t="s">
        <v>101</v>
      </c>
    </row>
    <row r="76156" spans="1:17" x14ac:dyDescent="0.35">
      <c r="A76156" t="s">
        <v>133313</v>
      </c>
      <c r="B76156" t="s">
        <v>133314</v>
      </c>
      <c r="C76156">
        <v>3215748589</v>
      </c>
      <c r="D76156" s="1">
        <v>45366</v>
      </c>
      <c r="E76156" t="s">
        <v>19</v>
      </c>
      <c r="F76156">
        <v>2150.19</v>
      </c>
      <c r="G76156">
        <v>966.91</v>
      </c>
      <c r="H76156" t="s">
        <v>20</v>
      </c>
      <c r="I76156" t="s">
        <v>70</v>
      </c>
      <c r="J76156" t="s">
        <v>32</v>
      </c>
      <c r="K76156" t="s">
        <v>23</v>
      </c>
      <c r="L76156" t="s">
        <v>71</v>
      </c>
      <c r="M76156">
        <v>2150.19</v>
      </c>
      <c r="N76156">
        <v>0</v>
      </c>
      <c r="O76156" t="s">
        <v>40</v>
      </c>
      <c r="P76156">
        <v>2024</v>
      </c>
      <c r="Q76156" t="s">
        <v>41</v>
      </c>
    </row>
    <row r="76157" spans="1:17" x14ac:dyDescent="0.35">
      <c r="A76157" t="s">
        <v>133315</v>
      </c>
      <c r="B76157" t="s">
        <v>71435</v>
      </c>
      <c r="C76157">
        <v>8792340671</v>
      </c>
      <c r="D76157" s="1">
        <v>45609</v>
      </c>
      <c r="E76157" t="s">
        <v>29</v>
      </c>
      <c r="F76157">
        <v>3010.02</v>
      </c>
      <c r="G76157">
        <v>2059.5500000000002</v>
      </c>
      <c r="H76157" t="s">
        <v>38</v>
      </c>
      <c r="I76157" t="s">
        <v>70</v>
      </c>
      <c r="J76157" t="s">
        <v>22</v>
      </c>
      <c r="K76157" t="s">
        <v>23</v>
      </c>
      <c r="L76157" t="s">
        <v>46</v>
      </c>
      <c r="M76157">
        <v>0</v>
      </c>
      <c r="N76157">
        <v>3010.02</v>
      </c>
      <c r="O76157" t="s">
        <v>117</v>
      </c>
      <c r="P76157">
        <v>2024</v>
      </c>
      <c r="Q76157" t="s">
        <v>118</v>
      </c>
    </row>
    <row r="76158" spans="1:17" x14ac:dyDescent="0.35">
      <c r="A76158" t="s">
        <v>133316</v>
      </c>
      <c r="B76158" t="s">
        <v>133317</v>
      </c>
      <c r="C76158">
        <v>7753701046</v>
      </c>
      <c r="D76158" s="1">
        <v>45455</v>
      </c>
      <c r="E76158" t="s">
        <v>29</v>
      </c>
      <c r="F76158">
        <v>4212.1099999999997</v>
      </c>
      <c r="G76158">
        <v>3935.45</v>
      </c>
      <c r="H76158" t="s">
        <v>104</v>
      </c>
      <c r="I76158" t="s">
        <v>77</v>
      </c>
      <c r="J76158" t="s">
        <v>49</v>
      </c>
      <c r="K76158" t="s">
        <v>23</v>
      </c>
      <c r="L76158" t="s">
        <v>24</v>
      </c>
      <c r="M76158">
        <v>0</v>
      </c>
      <c r="N76158">
        <v>4212.1099999999997</v>
      </c>
      <c r="O76158" t="s">
        <v>62</v>
      </c>
      <c r="P76158">
        <v>2024</v>
      </c>
      <c r="Q76158" t="s">
        <v>63</v>
      </c>
    </row>
    <row r="76159" spans="1:17" x14ac:dyDescent="0.35">
      <c r="A76159" t="s">
        <v>133318</v>
      </c>
      <c r="B76159" t="s">
        <v>2031</v>
      </c>
      <c r="C76159">
        <v>1832467894</v>
      </c>
      <c r="D76159" s="1">
        <v>45572</v>
      </c>
      <c r="E76159" t="s">
        <v>29</v>
      </c>
      <c r="F76159">
        <v>3547.3</v>
      </c>
      <c r="G76159">
        <v>1112.99</v>
      </c>
      <c r="H76159" t="s">
        <v>54</v>
      </c>
      <c r="I76159" t="s">
        <v>70</v>
      </c>
      <c r="J76159" t="s">
        <v>49</v>
      </c>
      <c r="K76159" t="s">
        <v>23</v>
      </c>
      <c r="L76159" t="s">
        <v>46</v>
      </c>
      <c r="M76159">
        <v>0</v>
      </c>
      <c r="N76159">
        <v>3547.3</v>
      </c>
      <c r="O76159" t="s">
        <v>85</v>
      </c>
      <c r="P76159">
        <v>2024</v>
      </c>
      <c r="Q76159" t="s">
        <v>86</v>
      </c>
    </row>
    <row r="76160" spans="1:17" x14ac:dyDescent="0.35">
      <c r="A76160" t="s">
        <v>133319</v>
      </c>
      <c r="B76160" t="s">
        <v>133320</v>
      </c>
      <c r="C76160">
        <v>5238073689</v>
      </c>
      <c r="D76160" s="1">
        <v>45601</v>
      </c>
      <c r="E76160" t="s">
        <v>29</v>
      </c>
      <c r="F76160">
        <v>3085.2</v>
      </c>
      <c r="G76160">
        <v>2571.67</v>
      </c>
      <c r="H76160" t="s">
        <v>84</v>
      </c>
      <c r="I76160" t="s">
        <v>39</v>
      </c>
      <c r="J76160" t="s">
        <v>49</v>
      </c>
      <c r="K76160" t="s">
        <v>23</v>
      </c>
      <c r="L76160" t="s">
        <v>24</v>
      </c>
      <c r="M76160">
        <v>0</v>
      </c>
      <c r="N76160">
        <v>3085.2</v>
      </c>
      <c r="O76160" t="s">
        <v>117</v>
      </c>
      <c r="P76160">
        <v>2024</v>
      </c>
      <c r="Q76160" t="s">
        <v>118</v>
      </c>
    </row>
    <row r="76161" spans="1:17" x14ac:dyDescent="0.35">
      <c r="A76161" t="s">
        <v>133321</v>
      </c>
      <c r="B76161" t="s">
        <v>32179</v>
      </c>
      <c r="C76161">
        <v>5697650276</v>
      </c>
      <c r="D76161" s="1">
        <v>45395</v>
      </c>
      <c r="E76161" t="s">
        <v>29</v>
      </c>
      <c r="F76161">
        <v>1187.72</v>
      </c>
      <c r="G76161">
        <v>4621.71</v>
      </c>
      <c r="H76161" t="s">
        <v>99</v>
      </c>
      <c r="I76161" t="s">
        <v>77</v>
      </c>
      <c r="J76161" t="s">
        <v>22</v>
      </c>
      <c r="K76161" t="s">
        <v>23</v>
      </c>
      <c r="L76161" t="s">
        <v>24</v>
      </c>
      <c r="M76161">
        <v>0</v>
      </c>
      <c r="N76161">
        <v>1187.72</v>
      </c>
      <c r="O76161" t="s">
        <v>25</v>
      </c>
      <c r="P76161">
        <v>2024</v>
      </c>
      <c r="Q76161" t="s">
        <v>26</v>
      </c>
    </row>
    <row r="76162" spans="1:17" x14ac:dyDescent="0.35">
      <c r="A76162" t="s">
        <v>133322</v>
      </c>
      <c r="B76162" t="s">
        <v>133323</v>
      </c>
      <c r="C76162">
        <v>5711601966</v>
      </c>
      <c r="D76162" s="1">
        <v>45373</v>
      </c>
      <c r="E76162" t="s">
        <v>29</v>
      </c>
      <c r="F76162">
        <v>1011.46</v>
      </c>
      <c r="G76162">
        <v>1506.81</v>
      </c>
      <c r="H76162" t="s">
        <v>104</v>
      </c>
      <c r="I76162" t="s">
        <v>21</v>
      </c>
      <c r="J76162" t="s">
        <v>49</v>
      </c>
      <c r="K76162" t="s">
        <v>23</v>
      </c>
      <c r="L76162" t="s">
        <v>61</v>
      </c>
      <c r="M76162">
        <v>0</v>
      </c>
      <c r="N76162">
        <v>1011.46</v>
      </c>
      <c r="O76162" t="s">
        <v>40</v>
      </c>
      <c r="P76162">
        <v>2024</v>
      </c>
      <c r="Q76162" t="s">
        <v>41</v>
      </c>
    </row>
    <row r="76163" spans="1:17" x14ac:dyDescent="0.35">
      <c r="A76163" t="s">
        <v>133324</v>
      </c>
      <c r="B76163" t="s">
        <v>133325</v>
      </c>
      <c r="C76163">
        <v>1480532087</v>
      </c>
      <c r="D76163" s="1">
        <v>45428</v>
      </c>
      <c r="E76163" t="s">
        <v>29</v>
      </c>
      <c r="F76163">
        <v>2853.28</v>
      </c>
      <c r="G76163">
        <v>4798.0600000000004</v>
      </c>
      <c r="H76163" t="s">
        <v>74</v>
      </c>
      <c r="I76163" t="s">
        <v>70</v>
      </c>
      <c r="J76163" t="s">
        <v>49</v>
      </c>
      <c r="K76163" t="s">
        <v>23</v>
      </c>
      <c r="L76163" t="s">
        <v>61</v>
      </c>
      <c r="M76163">
        <v>0</v>
      </c>
      <c r="N76163">
        <v>2853.28</v>
      </c>
      <c r="O76163" t="s">
        <v>66</v>
      </c>
      <c r="P76163">
        <v>2024</v>
      </c>
      <c r="Q76163" t="s">
        <v>67</v>
      </c>
    </row>
    <row r="76164" spans="1:17" x14ac:dyDescent="0.35">
      <c r="A76164" t="s">
        <v>133326</v>
      </c>
      <c r="B76164" t="s">
        <v>92039</v>
      </c>
      <c r="C76164">
        <v>1239850909</v>
      </c>
      <c r="D76164" s="1">
        <v>45483</v>
      </c>
      <c r="E76164" t="s">
        <v>29</v>
      </c>
      <c r="F76164">
        <v>4867.07</v>
      </c>
      <c r="G76164">
        <v>6337.9</v>
      </c>
      <c r="H76164" t="s">
        <v>84</v>
      </c>
      <c r="I76164" t="s">
        <v>77</v>
      </c>
      <c r="J76164" t="s">
        <v>22</v>
      </c>
      <c r="K76164" t="s">
        <v>23</v>
      </c>
      <c r="L76164" t="s">
        <v>58</v>
      </c>
      <c r="M76164">
        <v>0</v>
      </c>
      <c r="N76164">
        <v>4867.07</v>
      </c>
      <c r="O76164" t="s">
        <v>50</v>
      </c>
      <c r="P76164">
        <v>2024</v>
      </c>
      <c r="Q76164" t="s">
        <v>51</v>
      </c>
    </row>
    <row r="76165" spans="1:17" x14ac:dyDescent="0.35">
      <c r="A76165" t="s">
        <v>133327</v>
      </c>
      <c r="B76165" t="s">
        <v>59684</v>
      </c>
      <c r="C76165">
        <v>4690304615</v>
      </c>
      <c r="D76165" s="1">
        <v>45439</v>
      </c>
      <c r="E76165" t="s">
        <v>19</v>
      </c>
      <c r="F76165">
        <v>2863.33</v>
      </c>
      <c r="G76165">
        <v>4841.38</v>
      </c>
      <c r="H76165" t="s">
        <v>20</v>
      </c>
      <c r="I76165" t="s">
        <v>77</v>
      </c>
      <c r="J76165" t="s">
        <v>49</v>
      </c>
      <c r="K76165" t="s">
        <v>23</v>
      </c>
      <c r="L76165" t="s">
        <v>24</v>
      </c>
      <c r="M76165">
        <v>2863.33</v>
      </c>
      <c r="N76165">
        <v>0</v>
      </c>
      <c r="O76165" t="s">
        <v>66</v>
      </c>
      <c r="P76165">
        <v>2024</v>
      </c>
      <c r="Q76165" t="s">
        <v>67</v>
      </c>
    </row>
    <row r="76166" spans="1:17" x14ac:dyDescent="0.35">
      <c r="A76166" t="s">
        <v>133328</v>
      </c>
      <c r="B76166" t="s">
        <v>91117</v>
      </c>
      <c r="C76166">
        <v>8657720012</v>
      </c>
      <c r="D76166" s="1">
        <v>45598</v>
      </c>
      <c r="E76166" t="s">
        <v>29</v>
      </c>
      <c r="F76166">
        <v>1685.75</v>
      </c>
      <c r="G76166">
        <v>616.52</v>
      </c>
      <c r="H76166" t="s">
        <v>99</v>
      </c>
      <c r="I76166" t="s">
        <v>31</v>
      </c>
      <c r="J76166" t="s">
        <v>22</v>
      </c>
      <c r="K76166" t="s">
        <v>23</v>
      </c>
      <c r="L76166" t="s">
        <v>61</v>
      </c>
      <c r="M76166">
        <v>0</v>
      </c>
      <c r="N76166">
        <v>1685.75</v>
      </c>
      <c r="O76166" t="s">
        <v>117</v>
      </c>
      <c r="P76166">
        <v>2024</v>
      </c>
      <c r="Q76166" t="s">
        <v>118</v>
      </c>
    </row>
    <row r="76167" spans="1:17" x14ac:dyDescent="0.35">
      <c r="A76167" t="s">
        <v>133329</v>
      </c>
      <c r="B76167" t="s">
        <v>133330</v>
      </c>
      <c r="C76167">
        <v>1630481768</v>
      </c>
      <c r="D76167" s="1">
        <v>45596</v>
      </c>
      <c r="E76167" t="s">
        <v>29</v>
      </c>
      <c r="F76167">
        <v>2150.62</v>
      </c>
      <c r="G76167">
        <v>6353.45</v>
      </c>
      <c r="H76167" t="s">
        <v>30</v>
      </c>
      <c r="I76167" t="s">
        <v>21</v>
      </c>
      <c r="J76167" t="s">
        <v>22</v>
      </c>
      <c r="K76167" t="s">
        <v>23</v>
      </c>
      <c r="L76167" t="s">
        <v>61</v>
      </c>
      <c r="M76167">
        <v>0</v>
      </c>
      <c r="N76167">
        <v>2150.62</v>
      </c>
      <c r="O76167" t="s">
        <v>85</v>
      </c>
      <c r="P76167">
        <v>2024</v>
      </c>
      <c r="Q76167" t="s">
        <v>86</v>
      </c>
    </row>
    <row r="76168" spans="1:17" x14ac:dyDescent="0.35">
      <c r="A76168" t="s">
        <v>133331</v>
      </c>
      <c r="B76168" t="s">
        <v>21056</v>
      </c>
      <c r="C76168">
        <v>2120371127</v>
      </c>
      <c r="D76168" s="1">
        <v>45326</v>
      </c>
      <c r="E76168" t="s">
        <v>19</v>
      </c>
      <c r="F76168">
        <v>1102.8699999999999</v>
      </c>
      <c r="G76168">
        <v>2786.62</v>
      </c>
      <c r="H76168" t="s">
        <v>74</v>
      </c>
      <c r="I76168" t="s">
        <v>77</v>
      </c>
      <c r="J76168" t="s">
        <v>49</v>
      </c>
      <c r="K76168" t="s">
        <v>23</v>
      </c>
      <c r="L76168" t="s">
        <v>46</v>
      </c>
      <c r="M76168">
        <v>1102.8699999999999</v>
      </c>
      <c r="N76168">
        <v>0</v>
      </c>
      <c r="O76168" t="s">
        <v>89</v>
      </c>
      <c r="P76168">
        <v>2024</v>
      </c>
      <c r="Q76168" t="s">
        <v>90</v>
      </c>
    </row>
    <row r="76169" spans="1:17" x14ac:dyDescent="0.35">
      <c r="A76169" t="s">
        <v>133332</v>
      </c>
      <c r="B76169" t="s">
        <v>133333</v>
      </c>
      <c r="C76169">
        <v>4691170694</v>
      </c>
      <c r="D76169" s="1">
        <v>45507</v>
      </c>
      <c r="E76169" t="s">
        <v>19</v>
      </c>
      <c r="F76169">
        <v>3817.09</v>
      </c>
      <c r="G76169">
        <v>2150.6999999999998</v>
      </c>
      <c r="H76169" t="s">
        <v>30</v>
      </c>
      <c r="I76169" t="s">
        <v>45</v>
      </c>
      <c r="J76169" t="s">
        <v>32</v>
      </c>
      <c r="K76169" t="s">
        <v>23</v>
      </c>
      <c r="L76169" t="s">
        <v>46</v>
      </c>
      <c r="M76169">
        <v>3817.09</v>
      </c>
      <c r="N76169">
        <v>0</v>
      </c>
      <c r="O76169" t="s">
        <v>34</v>
      </c>
      <c r="P76169">
        <v>2024</v>
      </c>
      <c r="Q76169" t="s">
        <v>35</v>
      </c>
    </row>
    <row r="76170" spans="1:17" x14ac:dyDescent="0.35">
      <c r="A76170" t="s">
        <v>133334</v>
      </c>
      <c r="B76170" t="s">
        <v>109663</v>
      </c>
      <c r="C76170">
        <v>6953547547</v>
      </c>
      <c r="D76170" s="1">
        <v>45617</v>
      </c>
      <c r="E76170" t="s">
        <v>19</v>
      </c>
      <c r="F76170">
        <v>1067.52</v>
      </c>
      <c r="G76170">
        <v>7551.74</v>
      </c>
      <c r="H76170" t="s">
        <v>30</v>
      </c>
      <c r="I76170" t="s">
        <v>45</v>
      </c>
      <c r="J76170" t="s">
        <v>22</v>
      </c>
      <c r="K76170" t="s">
        <v>23</v>
      </c>
      <c r="L76170" t="s">
        <v>46</v>
      </c>
      <c r="M76170">
        <v>1067.52</v>
      </c>
      <c r="N76170">
        <v>0</v>
      </c>
      <c r="O76170" t="s">
        <v>117</v>
      </c>
      <c r="P76170">
        <v>2024</v>
      </c>
      <c r="Q76170" t="s">
        <v>118</v>
      </c>
    </row>
    <row r="76171" spans="1:17" x14ac:dyDescent="0.35">
      <c r="A76171" t="s">
        <v>133335</v>
      </c>
      <c r="B76171" t="s">
        <v>133336</v>
      </c>
      <c r="C76171">
        <v>4546293973</v>
      </c>
      <c r="D76171" s="1">
        <v>45482</v>
      </c>
      <c r="E76171" t="s">
        <v>29</v>
      </c>
      <c r="F76171">
        <v>398.03</v>
      </c>
      <c r="G76171">
        <v>3884.54</v>
      </c>
      <c r="H76171" t="s">
        <v>54</v>
      </c>
      <c r="I76171" t="s">
        <v>39</v>
      </c>
      <c r="J76171" t="s">
        <v>22</v>
      </c>
      <c r="K76171" t="s">
        <v>23</v>
      </c>
      <c r="L76171" t="s">
        <v>46</v>
      </c>
      <c r="M76171">
        <v>0</v>
      </c>
      <c r="N76171">
        <v>398.03</v>
      </c>
      <c r="O76171" t="s">
        <v>50</v>
      </c>
      <c r="P76171">
        <v>2024</v>
      </c>
      <c r="Q76171" t="s">
        <v>51</v>
      </c>
    </row>
    <row r="76172" spans="1:17" x14ac:dyDescent="0.35">
      <c r="A76172" t="s">
        <v>133337</v>
      </c>
      <c r="B76172" t="s">
        <v>86459</v>
      </c>
      <c r="C76172">
        <v>9521209077</v>
      </c>
      <c r="D76172" s="1">
        <v>45600</v>
      </c>
      <c r="E76172" t="s">
        <v>29</v>
      </c>
      <c r="F76172">
        <v>249.57</v>
      </c>
      <c r="G76172">
        <v>3826.17</v>
      </c>
      <c r="H76172" t="s">
        <v>30</v>
      </c>
      <c r="I76172" t="s">
        <v>21</v>
      </c>
      <c r="J76172" t="s">
        <v>49</v>
      </c>
      <c r="K76172" t="s">
        <v>23</v>
      </c>
      <c r="L76172" t="s">
        <v>71</v>
      </c>
      <c r="M76172">
        <v>0</v>
      </c>
      <c r="N76172">
        <v>249.57</v>
      </c>
      <c r="O76172" t="s">
        <v>117</v>
      </c>
      <c r="P76172">
        <v>2024</v>
      </c>
      <c r="Q76172" t="s">
        <v>118</v>
      </c>
    </row>
    <row r="76173" spans="1:17" x14ac:dyDescent="0.35">
      <c r="A76173" t="s">
        <v>133338</v>
      </c>
      <c r="B76173" t="s">
        <v>36931</v>
      </c>
      <c r="C76173">
        <v>2954350028</v>
      </c>
      <c r="D76173" s="1">
        <v>45525</v>
      </c>
      <c r="E76173" t="s">
        <v>29</v>
      </c>
      <c r="F76173">
        <v>3834.13</v>
      </c>
      <c r="G76173">
        <v>8604.35</v>
      </c>
      <c r="H76173" t="s">
        <v>99</v>
      </c>
      <c r="I76173" t="s">
        <v>39</v>
      </c>
      <c r="J76173" t="s">
        <v>22</v>
      </c>
      <c r="K76173" t="s">
        <v>23</v>
      </c>
      <c r="L76173" t="s">
        <v>33</v>
      </c>
      <c r="M76173">
        <v>0</v>
      </c>
      <c r="N76173">
        <v>3834.13</v>
      </c>
      <c r="O76173" t="s">
        <v>34</v>
      </c>
      <c r="P76173">
        <v>2024</v>
      </c>
      <c r="Q76173" t="s">
        <v>35</v>
      </c>
    </row>
    <row r="76174" spans="1:17" x14ac:dyDescent="0.35">
      <c r="A76174" t="s">
        <v>133339</v>
      </c>
      <c r="B76174" t="s">
        <v>3621</v>
      </c>
      <c r="C76174">
        <v>5856441887</v>
      </c>
      <c r="D76174" s="1">
        <v>45343</v>
      </c>
      <c r="E76174" t="s">
        <v>19</v>
      </c>
      <c r="F76174">
        <v>1715.78</v>
      </c>
      <c r="G76174">
        <v>6872.37</v>
      </c>
      <c r="H76174" t="s">
        <v>30</v>
      </c>
      <c r="I76174" t="s">
        <v>77</v>
      </c>
      <c r="J76174" t="s">
        <v>32</v>
      </c>
      <c r="K76174" t="s">
        <v>23</v>
      </c>
      <c r="L76174" t="s">
        <v>24</v>
      </c>
      <c r="M76174">
        <v>1715.78</v>
      </c>
      <c r="N76174">
        <v>0</v>
      </c>
      <c r="O76174" t="s">
        <v>89</v>
      </c>
      <c r="P76174">
        <v>2024</v>
      </c>
      <c r="Q76174" t="s">
        <v>90</v>
      </c>
    </row>
    <row r="76175" spans="1:17" x14ac:dyDescent="0.35">
      <c r="A76175" t="s">
        <v>133340</v>
      </c>
      <c r="B76175" t="s">
        <v>67238</v>
      </c>
      <c r="C76175">
        <v>5248898978</v>
      </c>
      <c r="D76175" s="1">
        <v>45619</v>
      </c>
      <c r="E76175" t="s">
        <v>19</v>
      </c>
      <c r="F76175">
        <v>1145.8499999999999</v>
      </c>
      <c r="G76175">
        <v>6082.6</v>
      </c>
      <c r="H76175" t="s">
        <v>44</v>
      </c>
      <c r="I76175" t="s">
        <v>45</v>
      </c>
      <c r="J76175" t="s">
        <v>49</v>
      </c>
      <c r="K76175" t="s">
        <v>23</v>
      </c>
      <c r="L76175" t="s">
        <v>61</v>
      </c>
      <c r="M76175">
        <v>1145.8499999999999</v>
      </c>
      <c r="N76175">
        <v>0</v>
      </c>
      <c r="O76175" t="s">
        <v>117</v>
      </c>
      <c r="P76175">
        <v>2024</v>
      </c>
      <c r="Q76175" t="s">
        <v>118</v>
      </c>
    </row>
    <row r="76176" spans="1:17" x14ac:dyDescent="0.35">
      <c r="A76176" t="s">
        <v>133341</v>
      </c>
      <c r="B76176" t="s">
        <v>25125</v>
      </c>
      <c r="C76176">
        <v>1529465689</v>
      </c>
      <c r="D76176" s="1">
        <v>45518</v>
      </c>
      <c r="E76176" t="s">
        <v>19</v>
      </c>
      <c r="F76176">
        <v>3518.97</v>
      </c>
      <c r="G76176">
        <v>8968.0499999999993</v>
      </c>
      <c r="H76176" t="s">
        <v>84</v>
      </c>
      <c r="I76176" t="s">
        <v>45</v>
      </c>
      <c r="J76176" t="s">
        <v>49</v>
      </c>
      <c r="K76176" t="s">
        <v>23</v>
      </c>
      <c r="L76176" t="s">
        <v>33</v>
      </c>
      <c r="M76176">
        <v>3518.97</v>
      </c>
      <c r="N76176">
        <v>0</v>
      </c>
      <c r="O76176" t="s">
        <v>34</v>
      </c>
      <c r="P76176">
        <v>2024</v>
      </c>
      <c r="Q76176" t="s">
        <v>35</v>
      </c>
    </row>
    <row r="76177" spans="1:17" x14ac:dyDescent="0.35">
      <c r="A76177" t="s">
        <v>133342</v>
      </c>
      <c r="B76177" t="s">
        <v>133343</v>
      </c>
      <c r="C76177">
        <v>4453713967</v>
      </c>
      <c r="D76177" s="1">
        <v>45542</v>
      </c>
      <c r="E76177" t="s">
        <v>29</v>
      </c>
      <c r="F76177">
        <v>665.63</v>
      </c>
      <c r="G76177">
        <v>8902.39</v>
      </c>
      <c r="H76177" t="s">
        <v>57</v>
      </c>
      <c r="I76177" t="s">
        <v>77</v>
      </c>
      <c r="J76177" t="s">
        <v>32</v>
      </c>
      <c r="K76177" t="s">
        <v>23</v>
      </c>
      <c r="L76177" t="s">
        <v>58</v>
      </c>
      <c r="M76177">
        <v>0</v>
      </c>
      <c r="N76177">
        <v>665.63</v>
      </c>
      <c r="O76177" t="s">
        <v>193</v>
      </c>
      <c r="P76177">
        <v>2024</v>
      </c>
      <c r="Q76177" t="s">
        <v>194</v>
      </c>
    </row>
    <row r="76178" spans="1:17" x14ac:dyDescent="0.35">
      <c r="A76178" t="s">
        <v>133344</v>
      </c>
      <c r="B76178" t="s">
        <v>86226</v>
      </c>
      <c r="C76178">
        <v>4094842869</v>
      </c>
      <c r="D76178" s="1">
        <v>45331</v>
      </c>
      <c r="E76178" t="s">
        <v>29</v>
      </c>
      <c r="F76178">
        <v>115.48</v>
      </c>
      <c r="G76178">
        <v>1670.17</v>
      </c>
      <c r="H76178" t="s">
        <v>99</v>
      </c>
      <c r="I76178" t="s">
        <v>31</v>
      </c>
      <c r="J76178" t="s">
        <v>22</v>
      </c>
      <c r="K76178" t="s">
        <v>23</v>
      </c>
      <c r="L76178" t="s">
        <v>46</v>
      </c>
      <c r="M76178">
        <v>0</v>
      </c>
      <c r="N76178">
        <v>115.48</v>
      </c>
      <c r="O76178" t="s">
        <v>89</v>
      </c>
      <c r="P76178">
        <v>2024</v>
      </c>
      <c r="Q76178" t="s">
        <v>90</v>
      </c>
    </row>
    <row r="76179" spans="1:17" x14ac:dyDescent="0.35">
      <c r="A76179" t="s">
        <v>133345</v>
      </c>
      <c r="B76179" t="s">
        <v>8331</v>
      </c>
      <c r="C76179">
        <v>2305024919</v>
      </c>
      <c r="D76179" s="1">
        <v>45419</v>
      </c>
      <c r="E76179" t="s">
        <v>29</v>
      </c>
      <c r="F76179">
        <v>2952.53</v>
      </c>
      <c r="G76179">
        <v>2849.41</v>
      </c>
      <c r="H76179" t="s">
        <v>20</v>
      </c>
      <c r="I76179" t="s">
        <v>31</v>
      </c>
      <c r="J76179" t="s">
        <v>32</v>
      </c>
      <c r="K76179" t="s">
        <v>23</v>
      </c>
      <c r="L76179" t="s">
        <v>46</v>
      </c>
      <c r="M76179">
        <v>0</v>
      </c>
      <c r="N76179">
        <v>2952.53</v>
      </c>
      <c r="O76179" t="s">
        <v>66</v>
      </c>
      <c r="P76179">
        <v>2024</v>
      </c>
      <c r="Q76179" t="s">
        <v>67</v>
      </c>
    </row>
    <row r="76180" spans="1:17" x14ac:dyDescent="0.35">
      <c r="A76180" t="s">
        <v>133346</v>
      </c>
      <c r="B76180" t="s">
        <v>133347</v>
      </c>
      <c r="C76180">
        <v>3182287623</v>
      </c>
      <c r="D76180" s="1">
        <v>45302</v>
      </c>
      <c r="E76180" t="s">
        <v>19</v>
      </c>
      <c r="F76180">
        <v>4112.2</v>
      </c>
      <c r="G76180">
        <v>7184.66</v>
      </c>
      <c r="H76180" t="s">
        <v>38</v>
      </c>
      <c r="I76180" t="s">
        <v>77</v>
      </c>
      <c r="J76180" t="s">
        <v>32</v>
      </c>
      <c r="K76180" t="s">
        <v>23</v>
      </c>
      <c r="L76180" t="s">
        <v>24</v>
      </c>
      <c r="M76180">
        <v>4112.2</v>
      </c>
      <c r="N76180">
        <v>0</v>
      </c>
      <c r="O76180" t="s">
        <v>100</v>
      </c>
      <c r="P76180">
        <v>2024</v>
      </c>
      <c r="Q76180" t="s">
        <v>101</v>
      </c>
    </row>
    <row r="76181" spans="1:17" x14ac:dyDescent="0.35">
      <c r="A76181" t="s">
        <v>133348</v>
      </c>
      <c r="B76181" t="s">
        <v>133349</v>
      </c>
      <c r="C76181">
        <v>9148432398</v>
      </c>
      <c r="D76181" s="1">
        <v>45585</v>
      </c>
      <c r="E76181" t="s">
        <v>29</v>
      </c>
      <c r="F76181">
        <v>3387.07</v>
      </c>
      <c r="G76181">
        <v>1653.82</v>
      </c>
      <c r="H76181" t="s">
        <v>74</v>
      </c>
      <c r="I76181" t="s">
        <v>70</v>
      </c>
      <c r="J76181" t="s">
        <v>32</v>
      </c>
      <c r="K76181" t="s">
        <v>23</v>
      </c>
      <c r="L76181" t="s">
        <v>46</v>
      </c>
      <c r="M76181">
        <v>0</v>
      </c>
      <c r="N76181">
        <v>3387.07</v>
      </c>
      <c r="O76181" t="s">
        <v>85</v>
      </c>
      <c r="P76181">
        <v>2024</v>
      </c>
      <c r="Q76181" t="s">
        <v>86</v>
      </c>
    </row>
    <row r="76182" spans="1:17" x14ac:dyDescent="0.35">
      <c r="A76182" t="s">
        <v>133350</v>
      </c>
      <c r="B76182" t="s">
        <v>6577</v>
      </c>
      <c r="C76182">
        <v>4629873756</v>
      </c>
      <c r="D76182" s="1">
        <v>45399</v>
      </c>
      <c r="E76182" t="s">
        <v>29</v>
      </c>
      <c r="F76182">
        <v>118.91</v>
      </c>
      <c r="G76182">
        <v>7110.58</v>
      </c>
      <c r="H76182" t="s">
        <v>57</v>
      </c>
      <c r="I76182" t="s">
        <v>21</v>
      </c>
      <c r="J76182" t="s">
        <v>22</v>
      </c>
      <c r="K76182" t="s">
        <v>23</v>
      </c>
      <c r="L76182" t="s">
        <v>61</v>
      </c>
      <c r="M76182">
        <v>0</v>
      </c>
      <c r="N76182">
        <v>118.91</v>
      </c>
      <c r="O76182" t="s">
        <v>25</v>
      </c>
      <c r="P76182">
        <v>2024</v>
      </c>
      <c r="Q76182" t="s">
        <v>26</v>
      </c>
    </row>
    <row r="76183" spans="1:17" x14ac:dyDescent="0.35">
      <c r="A76183" t="s">
        <v>133351</v>
      </c>
      <c r="B76183" t="s">
        <v>133352</v>
      </c>
      <c r="C76183">
        <v>7836644874</v>
      </c>
      <c r="D76183" s="1">
        <v>45476</v>
      </c>
      <c r="E76183" t="s">
        <v>29</v>
      </c>
      <c r="F76183">
        <v>4438.1400000000003</v>
      </c>
      <c r="G76183">
        <v>5435.42</v>
      </c>
      <c r="H76183" t="s">
        <v>38</v>
      </c>
      <c r="I76183" t="s">
        <v>45</v>
      </c>
      <c r="J76183" t="s">
        <v>49</v>
      </c>
      <c r="K76183" t="s">
        <v>23</v>
      </c>
      <c r="L76183" t="s">
        <v>71</v>
      </c>
      <c r="M76183">
        <v>0</v>
      </c>
      <c r="N76183">
        <v>4438.1400000000003</v>
      </c>
      <c r="O76183" t="s">
        <v>50</v>
      </c>
      <c r="P76183">
        <v>2024</v>
      </c>
      <c r="Q76183" t="s">
        <v>51</v>
      </c>
    </row>
    <row r="76184" spans="1:17" x14ac:dyDescent="0.35">
      <c r="A76184" t="s">
        <v>133353</v>
      </c>
      <c r="B76184" t="s">
        <v>133354</v>
      </c>
      <c r="C76184">
        <v>1560228919</v>
      </c>
      <c r="D76184" s="1">
        <v>45403</v>
      </c>
      <c r="E76184" t="s">
        <v>29</v>
      </c>
      <c r="F76184">
        <v>2703.3</v>
      </c>
      <c r="G76184">
        <v>3190.22</v>
      </c>
      <c r="H76184" t="s">
        <v>74</v>
      </c>
      <c r="I76184" t="s">
        <v>77</v>
      </c>
      <c r="J76184" t="s">
        <v>22</v>
      </c>
      <c r="K76184" t="s">
        <v>23</v>
      </c>
      <c r="L76184" t="s">
        <v>61</v>
      </c>
      <c r="M76184">
        <v>0</v>
      </c>
      <c r="N76184">
        <v>2703.3</v>
      </c>
      <c r="O76184" t="s">
        <v>25</v>
      </c>
      <c r="P76184">
        <v>2024</v>
      </c>
      <c r="Q76184" t="s">
        <v>26</v>
      </c>
    </row>
    <row r="76185" spans="1:17" x14ac:dyDescent="0.35">
      <c r="A76185" t="s">
        <v>133355</v>
      </c>
      <c r="B76185" t="s">
        <v>180</v>
      </c>
      <c r="C76185">
        <v>9592334031</v>
      </c>
      <c r="D76185" s="1">
        <v>45438</v>
      </c>
      <c r="E76185" t="s">
        <v>29</v>
      </c>
      <c r="F76185">
        <v>3185</v>
      </c>
      <c r="G76185">
        <v>9521.85</v>
      </c>
      <c r="H76185" t="s">
        <v>57</v>
      </c>
      <c r="I76185" t="s">
        <v>39</v>
      </c>
      <c r="J76185" t="s">
        <v>49</v>
      </c>
      <c r="K76185" t="s">
        <v>23</v>
      </c>
      <c r="L76185" t="s">
        <v>24</v>
      </c>
      <c r="M76185">
        <v>0</v>
      </c>
      <c r="N76185">
        <v>3185</v>
      </c>
      <c r="O76185" t="s">
        <v>66</v>
      </c>
      <c r="P76185">
        <v>2024</v>
      </c>
      <c r="Q76185" t="s">
        <v>67</v>
      </c>
    </row>
    <row r="76186" spans="1:17" x14ac:dyDescent="0.35">
      <c r="A76186" t="s">
        <v>133356</v>
      </c>
      <c r="B76186" t="s">
        <v>133357</v>
      </c>
      <c r="C76186">
        <v>6518515470</v>
      </c>
      <c r="D76186" s="1">
        <v>45352</v>
      </c>
      <c r="E76186" t="s">
        <v>29</v>
      </c>
      <c r="F76186">
        <v>4602.21</v>
      </c>
      <c r="G76186">
        <v>6942.67</v>
      </c>
      <c r="H76186" t="s">
        <v>99</v>
      </c>
      <c r="I76186" t="s">
        <v>70</v>
      </c>
      <c r="J76186" t="s">
        <v>32</v>
      </c>
      <c r="K76186" t="s">
        <v>23</v>
      </c>
      <c r="L76186" t="s">
        <v>33</v>
      </c>
      <c r="M76186">
        <v>0</v>
      </c>
      <c r="N76186">
        <v>4602.21</v>
      </c>
      <c r="O76186" t="s">
        <v>40</v>
      </c>
      <c r="P76186">
        <v>2024</v>
      </c>
      <c r="Q76186" t="s">
        <v>41</v>
      </c>
    </row>
    <row r="76187" spans="1:17" x14ac:dyDescent="0.35">
      <c r="A76187" t="s">
        <v>133358</v>
      </c>
      <c r="B76187" t="s">
        <v>133359</v>
      </c>
      <c r="C76187">
        <v>1375402060</v>
      </c>
      <c r="D76187" s="1">
        <v>45537</v>
      </c>
      <c r="E76187" t="s">
        <v>19</v>
      </c>
      <c r="F76187">
        <v>2134.3200000000002</v>
      </c>
      <c r="G76187">
        <v>2354.62</v>
      </c>
      <c r="H76187" t="s">
        <v>57</v>
      </c>
      <c r="I76187" t="s">
        <v>39</v>
      </c>
      <c r="J76187" t="s">
        <v>49</v>
      </c>
      <c r="K76187" t="s">
        <v>23</v>
      </c>
      <c r="L76187" t="s">
        <v>61</v>
      </c>
      <c r="M76187">
        <v>2134.3200000000002</v>
      </c>
      <c r="N76187">
        <v>0</v>
      </c>
      <c r="O76187" t="s">
        <v>193</v>
      </c>
      <c r="P76187">
        <v>2024</v>
      </c>
      <c r="Q76187" t="s">
        <v>194</v>
      </c>
    </row>
    <row r="76188" spans="1:17" x14ac:dyDescent="0.35">
      <c r="A76188" t="s">
        <v>133360</v>
      </c>
      <c r="B76188" t="s">
        <v>53025</v>
      </c>
      <c r="C76188">
        <v>2281434170</v>
      </c>
      <c r="D76188" s="1">
        <v>45586</v>
      </c>
      <c r="E76188" t="s">
        <v>19</v>
      </c>
      <c r="F76188">
        <v>1636.37</v>
      </c>
      <c r="G76188">
        <v>5347.77</v>
      </c>
      <c r="H76188" t="s">
        <v>84</v>
      </c>
      <c r="I76188" t="s">
        <v>21</v>
      </c>
      <c r="J76188" t="s">
        <v>49</v>
      </c>
      <c r="K76188" t="s">
        <v>23</v>
      </c>
      <c r="L76188" t="s">
        <v>61</v>
      </c>
      <c r="M76188">
        <v>1636.37</v>
      </c>
      <c r="N76188">
        <v>0</v>
      </c>
      <c r="O76188" t="s">
        <v>85</v>
      </c>
      <c r="P76188">
        <v>2024</v>
      </c>
      <c r="Q76188" t="s">
        <v>86</v>
      </c>
    </row>
    <row r="76189" spans="1:17" x14ac:dyDescent="0.35">
      <c r="A76189" t="s">
        <v>133361</v>
      </c>
      <c r="B76189" t="s">
        <v>127050</v>
      </c>
      <c r="C76189">
        <v>2455633932</v>
      </c>
      <c r="D76189" s="1">
        <v>45582</v>
      </c>
      <c r="E76189" t="s">
        <v>29</v>
      </c>
      <c r="F76189">
        <v>2490.3000000000002</v>
      </c>
      <c r="G76189">
        <v>9470.4500000000007</v>
      </c>
      <c r="H76189" t="s">
        <v>57</v>
      </c>
      <c r="I76189" t="s">
        <v>77</v>
      </c>
      <c r="J76189" t="s">
        <v>49</v>
      </c>
      <c r="K76189" t="s">
        <v>23</v>
      </c>
      <c r="L76189" t="s">
        <v>58</v>
      </c>
      <c r="M76189">
        <v>0</v>
      </c>
      <c r="N76189">
        <v>2490.3000000000002</v>
      </c>
      <c r="O76189" t="s">
        <v>85</v>
      </c>
      <c r="P76189">
        <v>2024</v>
      </c>
      <c r="Q76189" t="s">
        <v>86</v>
      </c>
    </row>
    <row r="76190" spans="1:17" x14ac:dyDescent="0.35">
      <c r="A76190" t="s">
        <v>133362</v>
      </c>
      <c r="B76190" t="s">
        <v>96378</v>
      </c>
      <c r="C76190">
        <v>4382444574</v>
      </c>
      <c r="D76190" s="1">
        <v>45552</v>
      </c>
      <c r="E76190" t="s">
        <v>19</v>
      </c>
      <c r="F76190">
        <v>439.27</v>
      </c>
      <c r="G76190">
        <v>3058.57</v>
      </c>
      <c r="H76190" t="s">
        <v>57</v>
      </c>
      <c r="I76190" t="s">
        <v>45</v>
      </c>
      <c r="J76190" t="s">
        <v>32</v>
      </c>
      <c r="K76190" t="s">
        <v>23</v>
      </c>
      <c r="L76190" t="s">
        <v>71</v>
      </c>
      <c r="M76190">
        <v>439.27</v>
      </c>
      <c r="N76190">
        <v>0</v>
      </c>
      <c r="O76190" t="s">
        <v>193</v>
      </c>
      <c r="P76190">
        <v>2024</v>
      </c>
      <c r="Q76190" t="s">
        <v>194</v>
      </c>
    </row>
    <row r="76191" spans="1:17" x14ac:dyDescent="0.35">
      <c r="A76191" t="s">
        <v>133363</v>
      </c>
      <c r="B76191" t="s">
        <v>133364</v>
      </c>
      <c r="C76191">
        <v>5074735728</v>
      </c>
      <c r="D76191" s="1">
        <v>45556</v>
      </c>
      <c r="E76191" t="s">
        <v>29</v>
      </c>
      <c r="F76191">
        <v>2784.69</v>
      </c>
      <c r="G76191">
        <v>5453.68</v>
      </c>
      <c r="H76191" t="s">
        <v>84</v>
      </c>
      <c r="I76191" t="s">
        <v>21</v>
      </c>
      <c r="J76191" t="s">
        <v>22</v>
      </c>
      <c r="K76191" t="s">
        <v>23</v>
      </c>
      <c r="L76191" t="s">
        <v>24</v>
      </c>
      <c r="M76191">
        <v>0</v>
      </c>
      <c r="N76191">
        <v>2784.69</v>
      </c>
      <c r="O76191" t="s">
        <v>193</v>
      </c>
      <c r="P76191">
        <v>2024</v>
      </c>
      <c r="Q76191" t="s">
        <v>194</v>
      </c>
    </row>
    <row r="76192" spans="1:17" x14ac:dyDescent="0.35">
      <c r="A76192" t="s">
        <v>133365</v>
      </c>
      <c r="B76192" t="s">
        <v>26215</v>
      </c>
      <c r="C76192">
        <v>7266271823</v>
      </c>
      <c r="D76192" s="1">
        <v>45594</v>
      </c>
      <c r="E76192" t="s">
        <v>29</v>
      </c>
      <c r="F76192">
        <v>3427.9</v>
      </c>
      <c r="G76192">
        <v>2695.99</v>
      </c>
      <c r="H76192" t="s">
        <v>44</v>
      </c>
      <c r="I76192" t="s">
        <v>70</v>
      </c>
      <c r="J76192" t="s">
        <v>22</v>
      </c>
      <c r="K76192" t="s">
        <v>23</v>
      </c>
      <c r="L76192" t="s">
        <v>58</v>
      </c>
      <c r="M76192">
        <v>0</v>
      </c>
      <c r="N76192">
        <v>3427.9</v>
      </c>
      <c r="O76192" t="s">
        <v>85</v>
      </c>
      <c r="P76192">
        <v>2024</v>
      </c>
      <c r="Q76192" t="s">
        <v>86</v>
      </c>
    </row>
    <row r="76193" spans="1:17" x14ac:dyDescent="0.35">
      <c r="A76193" t="s">
        <v>133366</v>
      </c>
      <c r="B76193" t="s">
        <v>133367</v>
      </c>
      <c r="C76193">
        <v>4728823658</v>
      </c>
      <c r="D76193" s="1">
        <v>45327</v>
      </c>
      <c r="E76193" t="s">
        <v>29</v>
      </c>
      <c r="F76193">
        <v>1746.07</v>
      </c>
      <c r="G76193">
        <v>902.45</v>
      </c>
      <c r="H76193" t="s">
        <v>38</v>
      </c>
      <c r="I76193" t="s">
        <v>39</v>
      </c>
      <c r="J76193" t="s">
        <v>22</v>
      </c>
      <c r="K76193" t="s">
        <v>23</v>
      </c>
      <c r="L76193" t="s">
        <v>61</v>
      </c>
      <c r="M76193">
        <v>0</v>
      </c>
      <c r="N76193">
        <v>1746.07</v>
      </c>
      <c r="O76193" t="s">
        <v>89</v>
      </c>
      <c r="P76193">
        <v>2024</v>
      </c>
      <c r="Q76193" t="s">
        <v>90</v>
      </c>
    </row>
    <row r="76194" spans="1:17" x14ac:dyDescent="0.35">
      <c r="A76194" t="s">
        <v>133368</v>
      </c>
      <c r="B76194" t="s">
        <v>34684</v>
      </c>
      <c r="C76194">
        <v>5298873779</v>
      </c>
      <c r="D76194" s="1">
        <v>45543</v>
      </c>
      <c r="E76194" t="s">
        <v>19</v>
      </c>
      <c r="F76194">
        <v>1765.21</v>
      </c>
      <c r="G76194">
        <v>6687.77</v>
      </c>
      <c r="H76194" t="s">
        <v>104</v>
      </c>
      <c r="I76194" t="s">
        <v>77</v>
      </c>
      <c r="J76194" t="s">
        <v>22</v>
      </c>
      <c r="K76194" t="s">
        <v>23</v>
      </c>
      <c r="L76194" t="s">
        <v>33</v>
      </c>
      <c r="M76194">
        <v>1765.21</v>
      </c>
      <c r="N76194">
        <v>0</v>
      </c>
      <c r="O76194" t="s">
        <v>193</v>
      </c>
      <c r="P76194">
        <v>2024</v>
      </c>
      <c r="Q76194" t="s">
        <v>194</v>
      </c>
    </row>
    <row r="76195" spans="1:17" x14ac:dyDescent="0.35">
      <c r="A76195" t="s">
        <v>133369</v>
      </c>
      <c r="B76195" t="s">
        <v>25562</v>
      </c>
      <c r="C76195">
        <v>4282223473</v>
      </c>
      <c r="D76195" s="1">
        <v>45550</v>
      </c>
      <c r="E76195" t="s">
        <v>19</v>
      </c>
      <c r="F76195">
        <v>1473.13</v>
      </c>
      <c r="G76195">
        <v>2838.87</v>
      </c>
      <c r="H76195" t="s">
        <v>44</v>
      </c>
      <c r="I76195" t="s">
        <v>45</v>
      </c>
      <c r="J76195" t="s">
        <v>49</v>
      </c>
      <c r="K76195" t="s">
        <v>23</v>
      </c>
      <c r="L76195" t="s">
        <v>46</v>
      </c>
      <c r="M76195">
        <v>1473.13</v>
      </c>
      <c r="N76195">
        <v>0</v>
      </c>
      <c r="O76195" t="s">
        <v>193</v>
      </c>
      <c r="P76195">
        <v>2024</v>
      </c>
      <c r="Q76195" t="s">
        <v>194</v>
      </c>
    </row>
    <row r="76196" spans="1:17" x14ac:dyDescent="0.35">
      <c r="A76196" t="s">
        <v>133370</v>
      </c>
      <c r="B76196" t="s">
        <v>133371</v>
      </c>
      <c r="C76196">
        <v>4970453119</v>
      </c>
      <c r="D76196" s="1">
        <v>45337</v>
      </c>
      <c r="E76196" t="s">
        <v>29</v>
      </c>
      <c r="F76196">
        <v>4111.29</v>
      </c>
      <c r="G76196">
        <v>6860.49</v>
      </c>
      <c r="H76196" t="s">
        <v>99</v>
      </c>
      <c r="I76196" t="s">
        <v>70</v>
      </c>
      <c r="J76196" t="s">
        <v>49</v>
      </c>
      <c r="K76196" t="s">
        <v>23</v>
      </c>
      <c r="L76196" t="s">
        <v>61</v>
      </c>
      <c r="M76196">
        <v>0</v>
      </c>
      <c r="N76196">
        <v>4111.29</v>
      </c>
      <c r="O76196" t="s">
        <v>89</v>
      </c>
      <c r="P76196">
        <v>2024</v>
      </c>
      <c r="Q76196" t="s">
        <v>90</v>
      </c>
    </row>
    <row r="76197" spans="1:17" x14ac:dyDescent="0.35">
      <c r="A76197" t="s">
        <v>133372</v>
      </c>
      <c r="B76197" t="s">
        <v>133373</v>
      </c>
      <c r="C76197">
        <v>8977499863</v>
      </c>
      <c r="D76197" s="1">
        <v>45527</v>
      </c>
      <c r="E76197" t="s">
        <v>19</v>
      </c>
      <c r="F76197">
        <v>4580.3100000000004</v>
      </c>
      <c r="G76197">
        <v>9377.27</v>
      </c>
      <c r="H76197" t="s">
        <v>38</v>
      </c>
      <c r="I76197" t="s">
        <v>31</v>
      </c>
      <c r="J76197" t="s">
        <v>49</v>
      </c>
      <c r="K76197" t="s">
        <v>23</v>
      </c>
      <c r="L76197" t="s">
        <v>24</v>
      </c>
      <c r="M76197">
        <v>4580.3100000000004</v>
      </c>
      <c r="N76197">
        <v>0</v>
      </c>
      <c r="O76197" t="s">
        <v>34</v>
      </c>
      <c r="P76197">
        <v>2024</v>
      </c>
      <c r="Q76197" t="s">
        <v>35</v>
      </c>
    </row>
    <row r="76198" spans="1:17" x14ac:dyDescent="0.35">
      <c r="A76198" t="s">
        <v>133374</v>
      </c>
      <c r="B76198" t="s">
        <v>133375</v>
      </c>
      <c r="C76198">
        <v>3652172831</v>
      </c>
      <c r="D76198" s="1">
        <v>45299</v>
      </c>
      <c r="E76198" t="s">
        <v>19</v>
      </c>
      <c r="F76198">
        <v>4382.09</v>
      </c>
      <c r="G76198">
        <v>2302.06</v>
      </c>
      <c r="H76198" t="s">
        <v>99</v>
      </c>
      <c r="I76198" t="s">
        <v>31</v>
      </c>
      <c r="J76198" t="s">
        <v>32</v>
      </c>
      <c r="K76198" t="s">
        <v>23</v>
      </c>
      <c r="L76198" t="s">
        <v>61</v>
      </c>
      <c r="M76198">
        <v>4382.09</v>
      </c>
      <c r="N76198">
        <v>0</v>
      </c>
      <c r="O76198" t="s">
        <v>100</v>
      </c>
      <c r="P76198">
        <v>2024</v>
      </c>
      <c r="Q76198" t="s">
        <v>101</v>
      </c>
    </row>
    <row r="76199" spans="1:17" x14ac:dyDescent="0.35">
      <c r="A76199" t="s">
        <v>133376</v>
      </c>
      <c r="B76199" t="s">
        <v>2059</v>
      </c>
      <c r="C76199">
        <v>6514716013</v>
      </c>
      <c r="D76199" s="1">
        <v>45607</v>
      </c>
      <c r="E76199" t="s">
        <v>29</v>
      </c>
      <c r="F76199">
        <v>1082.3699999999999</v>
      </c>
      <c r="G76199">
        <v>5218.0600000000004</v>
      </c>
      <c r="H76199" t="s">
        <v>74</v>
      </c>
      <c r="I76199" t="s">
        <v>39</v>
      </c>
      <c r="J76199" t="s">
        <v>32</v>
      </c>
      <c r="K76199" t="s">
        <v>23</v>
      </c>
      <c r="L76199" t="s">
        <v>61</v>
      </c>
      <c r="M76199">
        <v>0</v>
      </c>
      <c r="N76199">
        <v>1082.3699999999999</v>
      </c>
      <c r="O76199" t="s">
        <v>117</v>
      </c>
      <c r="P76199">
        <v>2024</v>
      </c>
      <c r="Q76199" t="s">
        <v>118</v>
      </c>
    </row>
    <row r="76200" spans="1:17" x14ac:dyDescent="0.35">
      <c r="A76200" t="s">
        <v>133377</v>
      </c>
      <c r="B76200" t="s">
        <v>133378</v>
      </c>
      <c r="C76200">
        <v>7113319152</v>
      </c>
      <c r="D76200" s="1">
        <v>45350</v>
      </c>
      <c r="E76200" t="s">
        <v>19</v>
      </c>
      <c r="F76200">
        <v>3697.63</v>
      </c>
      <c r="G76200">
        <v>4923.43</v>
      </c>
      <c r="H76200" t="s">
        <v>54</v>
      </c>
      <c r="I76200" t="s">
        <v>21</v>
      </c>
      <c r="J76200" t="s">
        <v>49</v>
      </c>
      <c r="K76200" t="s">
        <v>23</v>
      </c>
      <c r="L76200" t="s">
        <v>61</v>
      </c>
      <c r="M76200">
        <v>3697.63</v>
      </c>
      <c r="N76200">
        <v>0</v>
      </c>
      <c r="O76200" t="s">
        <v>89</v>
      </c>
      <c r="P76200">
        <v>2024</v>
      </c>
      <c r="Q76200" t="s">
        <v>90</v>
      </c>
    </row>
    <row r="76201" spans="1:17" x14ac:dyDescent="0.35">
      <c r="A76201" t="s">
        <v>133379</v>
      </c>
      <c r="B76201" t="s">
        <v>133380</v>
      </c>
      <c r="C76201">
        <v>4694454867</v>
      </c>
      <c r="D76201" s="1">
        <v>45335</v>
      </c>
      <c r="E76201" t="s">
        <v>29</v>
      </c>
      <c r="F76201">
        <v>1188.8800000000001</v>
      </c>
      <c r="G76201">
        <v>8376.26</v>
      </c>
      <c r="H76201" t="s">
        <v>57</v>
      </c>
      <c r="I76201" t="s">
        <v>39</v>
      </c>
      <c r="J76201" t="s">
        <v>22</v>
      </c>
      <c r="K76201" t="s">
        <v>23</v>
      </c>
      <c r="L76201" t="s">
        <v>71</v>
      </c>
      <c r="M76201">
        <v>0</v>
      </c>
      <c r="N76201">
        <v>1188.8800000000001</v>
      </c>
      <c r="O76201" t="s">
        <v>89</v>
      </c>
      <c r="P76201">
        <v>2024</v>
      </c>
      <c r="Q76201" t="s">
        <v>90</v>
      </c>
    </row>
    <row r="76202" spans="1:17" x14ac:dyDescent="0.35">
      <c r="A76202" t="s">
        <v>133381</v>
      </c>
      <c r="B76202" t="s">
        <v>133382</v>
      </c>
      <c r="C76202">
        <v>7135297913</v>
      </c>
      <c r="D76202" s="1">
        <v>45467</v>
      </c>
      <c r="E76202" t="s">
        <v>19</v>
      </c>
      <c r="F76202">
        <v>3562.64</v>
      </c>
      <c r="G76202">
        <v>1551.8</v>
      </c>
      <c r="H76202" t="s">
        <v>84</v>
      </c>
      <c r="I76202" t="s">
        <v>77</v>
      </c>
      <c r="J76202" t="s">
        <v>22</v>
      </c>
      <c r="K76202" t="s">
        <v>23</v>
      </c>
      <c r="L76202" t="s">
        <v>58</v>
      </c>
      <c r="M76202">
        <v>3562.64</v>
      </c>
      <c r="N76202">
        <v>0</v>
      </c>
      <c r="O76202" t="s">
        <v>62</v>
      </c>
      <c r="P76202">
        <v>2024</v>
      </c>
      <c r="Q76202" t="s">
        <v>63</v>
      </c>
    </row>
    <row r="76203" spans="1:17" x14ac:dyDescent="0.35">
      <c r="A76203" t="s">
        <v>133383</v>
      </c>
      <c r="B76203" t="s">
        <v>133384</v>
      </c>
      <c r="C76203">
        <v>5897314221</v>
      </c>
      <c r="D76203" s="1">
        <v>45470</v>
      </c>
      <c r="E76203" t="s">
        <v>19</v>
      </c>
      <c r="F76203">
        <v>504.87</v>
      </c>
      <c r="G76203">
        <v>9217.7999999999993</v>
      </c>
      <c r="H76203" t="s">
        <v>30</v>
      </c>
      <c r="I76203" t="s">
        <v>77</v>
      </c>
      <c r="J76203" t="s">
        <v>22</v>
      </c>
      <c r="K76203" t="s">
        <v>23</v>
      </c>
      <c r="L76203" t="s">
        <v>58</v>
      </c>
      <c r="M76203">
        <v>504.87</v>
      </c>
      <c r="N76203">
        <v>0</v>
      </c>
      <c r="O76203" t="s">
        <v>62</v>
      </c>
      <c r="P76203">
        <v>2024</v>
      </c>
      <c r="Q76203" t="s">
        <v>63</v>
      </c>
    </row>
    <row r="76204" spans="1:17" x14ac:dyDescent="0.35">
      <c r="A76204" t="s">
        <v>133385</v>
      </c>
      <c r="B76204" t="s">
        <v>133386</v>
      </c>
      <c r="C76204">
        <v>2575215523</v>
      </c>
      <c r="D76204" s="1">
        <v>45481</v>
      </c>
      <c r="E76204" t="s">
        <v>29</v>
      </c>
      <c r="F76204">
        <v>722.31</v>
      </c>
      <c r="G76204">
        <v>4010.31</v>
      </c>
      <c r="H76204" t="s">
        <v>84</v>
      </c>
      <c r="I76204" t="s">
        <v>21</v>
      </c>
      <c r="J76204" t="s">
        <v>32</v>
      </c>
      <c r="K76204" t="s">
        <v>23</v>
      </c>
      <c r="L76204" t="s">
        <v>24</v>
      </c>
      <c r="M76204">
        <v>0</v>
      </c>
      <c r="N76204">
        <v>722.31</v>
      </c>
      <c r="O76204" t="s">
        <v>50</v>
      </c>
      <c r="P76204">
        <v>2024</v>
      </c>
      <c r="Q76204" t="s">
        <v>51</v>
      </c>
    </row>
    <row r="76205" spans="1:17" x14ac:dyDescent="0.35">
      <c r="A76205" t="s">
        <v>133387</v>
      </c>
      <c r="B76205" t="s">
        <v>65617</v>
      </c>
      <c r="C76205">
        <v>1206332499</v>
      </c>
      <c r="D76205" s="1">
        <v>45324</v>
      </c>
      <c r="E76205" t="s">
        <v>29</v>
      </c>
      <c r="F76205">
        <v>2219.56</v>
      </c>
      <c r="G76205">
        <v>964.01</v>
      </c>
      <c r="H76205" t="s">
        <v>20</v>
      </c>
      <c r="I76205" t="s">
        <v>39</v>
      </c>
      <c r="J76205" t="s">
        <v>49</v>
      </c>
      <c r="K76205" t="s">
        <v>23</v>
      </c>
      <c r="L76205" t="s">
        <v>61</v>
      </c>
      <c r="M76205">
        <v>0</v>
      </c>
      <c r="N76205">
        <v>2219.56</v>
      </c>
      <c r="O76205" t="s">
        <v>89</v>
      </c>
      <c r="P76205">
        <v>2024</v>
      </c>
      <c r="Q76205" t="s">
        <v>90</v>
      </c>
    </row>
    <row r="76206" spans="1:17" x14ac:dyDescent="0.35">
      <c r="A76206" t="s">
        <v>133388</v>
      </c>
      <c r="B76206" t="s">
        <v>133389</v>
      </c>
      <c r="C76206">
        <v>3741464769</v>
      </c>
      <c r="D76206" s="1">
        <v>45357</v>
      </c>
      <c r="E76206" t="s">
        <v>19</v>
      </c>
      <c r="F76206">
        <v>4427.96</v>
      </c>
      <c r="G76206">
        <v>9402.9</v>
      </c>
      <c r="H76206" t="s">
        <v>74</v>
      </c>
      <c r="I76206" t="s">
        <v>45</v>
      </c>
      <c r="J76206" t="s">
        <v>22</v>
      </c>
      <c r="K76206" t="s">
        <v>23</v>
      </c>
      <c r="L76206" t="s">
        <v>24</v>
      </c>
      <c r="M76206">
        <v>4427.96</v>
      </c>
      <c r="N76206">
        <v>0</v>
      </c>
      <c r="O76206" t="s">
        <v>40</v>
      </c>
      <c r="P76206">
        <v>2024</v>
      </c>
      <c r="Q76206" t="s">
        <v>41</v>
      </c>
    </row>
    <row r="76207" spans="1:17" x14ac:dyDescent="0.35">
      <c r="A76207" t="s">
        <v>133390</v>
      </c>
      <c r="B76207" t="s">
        <v>77189</v>
      </c>
      <c r="C76207">
        <v>8083928479</v>
      </c>
      <c r="D76207" s="1">
        <v>45402</v>
      </c>
      <c r="E76207" t="s">
        <v>19</v>
      </c>
      <c r="F76207">
        <v>745.25</v>
      </c>
      <c r="G76207">
        <v>5065.1099999999997</v>
      </c>
      <c r="H76207" t="s">
        <v>99</v>
      </c>
      <c r="I76207" t="s">
        <v>77</v>
      </c>
      <c r="J76207" t="s">
        <v>22</v>
      </c>
      <c r="K76207" t="s">
        <v>23</v>
      </c>
      <c r="L76207" t="s">
        <v>24</v>
      </c>
      <c r="M76207">
        <v>745.25</v>
      </c>
      <c r="N76207">
        <v>0</v>
      </c>
      <c r="O76207" t="s">
        <v>25</v>
      </c>
      <c r="P76207">
        <v>2024</v>
      </c>
      <c r="Q76207" t="s">
        <v>26</v>
      </c>
    </row>
    <row r="76208" spans="1:17" x14ac:dyDescent="0.35">
      <c r="A76208" t="s">
        <v>133391</v>
      </c>
      <c r="B76208" t="s">
        <v>100559</v>
      </c>
      <c r="C76208">
        <v>5718714962</v>
      </c>
      <c r="D76208" s="1">
        <v>45412</v>
      </c>
      <c r="E76208" t="s">
        <v>29</v>
      </c>
      <c r="F76208">
        <v>2623.53</v>
      </c>
      <c r="G76208">
        <v>1309.9000000000001</v>
      </c>
      <c r="H76208" t="s">
        <v>30</v>
      </c>
      <c r="I76208" t="s">
        <v>39</v>
      </c>
      <c r="J76208" t="s">
        <v>22</v>
      </c>
      <c r="K76208" t="s">
        <v>23</v>
      </c>
      <c r="L76208" t="s">
        <v>24</v>
      </c>
      <c r="M76208">
        <v>0</v>
      </c>
      <c r="N76208">
        <v>2623.53</v>
      </c>
      <c r="O76208" t="s">
        <v>25</v>
      </c>
      <c r="P76208">
        <v>2024</v>
      </c>
      <c r="Q76208" t="s">
        <v>26</v>
      </c>
    </row>
    <row r="76209" spans="1:17" x14ac:dyDescent="0.35">
      <c r="A76209" t="s">
        <v>133392</v>
      </c>
      <c r="B76209" t="s">
        <v>133393</v>
      </c>
      <c r="C76209">
        <v>7917411563</v>
      </c>
      <c r="D76209" s="1">
        <v>45451</v>
      </c>
      <c r="E76209" t="s">
        <v>19</v>
      </c>
      <c r="F76209">
        <v>3813.99</v>
      </c>
      <c r="G76209">
        <v>4360.3999999999996</v>
      </c>
      <c r="H76209" t="s">
        <v>74</v>
      </c>
      <c r="I76209" t="s">
        <v>77</v>
      </c>
      <c r="J76209" t="s">
        <v>22</v>
      </c>
      <c r="K76209" t="s">
        <v>23</v>
      </c>
      <c r="L76209" t="s">
        <v>33</v>
      </c>
      <c r="M76209">
        <v>3813.99</v>
      </c>
      <c r="N76209">
        <v>0</v>
      </c>
      <c r="O76209" t="s">
        <v>62</v>
      </c>
      <c r="P76209">
        <v>2024</v>
      </c>
      <c r="Q76209" t="s">
        <v>63</v>
      </c>
    </row>
    <row r="76210" spans="1:17" x14ac:dyDescent="0.35">
      <c r="A76210" t="s">
        <v>133394</v>
      </c>
      <c r="B76210" t="s">
        <v>133395</v>
      </c>
      <c r="C76210">
        <v>1281528559</v>
      </c>
      <c r="D76210" s="1">
        <v>45568</v>
      </c>
      <c r="E76210" t="s">
        <v>29</v>
      </c>
      <c r="F76210">
        <v>2545.83</v>
      </c>
      <c r="G76210">
        <v>760.13</v>
      </c>
      <c r="H76210" t="s">
        <v>57</v>
      </c>
      <c r="I76210" t="s">
        <v>31</v>
      </c>
      <c r="J76210" t="s">
        <v>22</v>
      </c>
      <c r="K76210" t="s">
        <v>23</v>
      </c>
      <c r="L76210" t="s">
        <v>71</v>
      </c>
      <c r="M76210">
        <v>0</v>
      </c>
      <c r="N76210">
        <v>2545.83</v>
      </c>
      <c r="O76210" t="s">
        <v>85</v>
      </c>
      <c r="P76210">
        <v>2024</v>
      </c>
      <c r="Q76210" t="s">
        <v>86</v>
      </c>
    </row>
    <row r="76211" spans="1:17" x14ac:dyDescent="0.35">
      <c r="A76211" t="s">
        <v>133396</v>
      </c>
      <c r="B76211" t="s">
        <v>133397</v>
      </c>
      <c r="C76211">
        <v>5808758371</v>
      </c>
      <c r="D76211" s="1">
        <v>45343</v>
      </c>
      <c r="E76211" t="s">
        <v>29</v>
      </c>
      <c r="F76211">
        <v>3802.9</v>
      </c>
      <c r="G76211">
        <v>8611.98</v>
      </c>
      <c r="H76211" t="s">
        <v>99</v>
      </c>
      <c r="I76211" t="s">
        <v>39</v>
      </c>
      <c r="J76211" t="s">
        <v>22</v>
      </c>
      <c r="K76211" t="s">
        <v>23</v>
      </c>
      <c r="L76211" t="s">
        <v>46</v>
      </c>
      <c r="M76211">
        <v>0</v>
      </c>
      <c r="N76211">
        <v>3802.9</v>
      </c>
      <c r="O76211" t="s">
        <v>89</v>
      </c>
      <c r="P76211">
        <v>2024</v>
      </c>
      <c r="Q76211" t="s">
        <v>90</v>
      </c>
    </row>
    <row r="76212" spans="1:17" x14ac:dyDescent="0.35">
      <c r="A76212" t="s">
        <v>133398</v>
      </c>
      <c r="B76212" t="s">
        <v>43433</v>
      </c>
      <c r="C76212">
        <v>7807940212</v>
      </c>
      <c r="D76212" s="1">
        <v>45466</v>
      </c>
      <c r="E76212" t="s">
        <v>29</v>
      </c>
      <c r="F76212">
        <v>1151.8599999999999</v>
      </c>
      <c r="G76212">
        <v>2614.6999999999998</v>
      </c>
      <c r="H76212" t="s">
        <v>74</v>
      </c>
      <c r="I76212" t="s">
        <v>31</v>
      </c>
      <c r="J76212" t="s">
        <v>32</v>
      </c>
      <c r="K76212" t="s">
        <v>23</v>
      </c>
      <c r="L76212" t="s">
        <v>61</v>
      </c>
      <c r="M76212">
        <v>0</v>
      </c>
      <c r="N76212">
        <v>1151.8599999999999</v>
      </c>
      <c r="O76212" t="s">
        <v>62</v>
      </c>
      <c r="P76212">
        <v>2024</v>
      </c>
      <c r="Q76212" t="s">
        <v>63</v>
      </c>
    </row>
    <row r="76213" spans="1:17" x14ac:dyDescent="0.35">
      <c r="A76213" t="s">
        <v>133399</v>
      </c>
      <c r="B76213" t="s">
        <v>133400</v>
      </c>
      <c r="C76213">
        <v>9099455096</v>
      </c>
      <c r="D76213" s="1">
        <v>45515</v>
      </c>
      <c r="E76213" t="s">
        <v>19</v>
      </c>
      <c r="F76213">
        <v>2131.69</v>
      </c>
      <c r="G76213">
        <v>6878.82</v>
      </c>
      <c r="H76213" t="s">
        <v>104</v>
      </c>
      <c r="I76213" t="s">
        <v>77</v>
      </c>
      <c r="J76213" t="s">
        <v>22</v>
      </c>
      <c r="K76213" t="s">
        <v>23</v>
      </c>
      <c r="L76213" t="s">
        <v>71</v>
      </c>
      <c r="M76213">
        <v>2131.69</v>
      </c>
      <c r="N76213">
        <v>0</v>
      </c>
      <c r="O76213" t="s">
        <v>34</v>
      </c>
      <c r="P76213">
        <v>2024</v>
      </c>
      <c r="Q76213" t="s">
        <v>35</v>
      </c>
    </row>
    <row r="76214" spans="1:17" x14ac:dyDescent="0.35">
      <c r="A76214" t="s">
        <v>133401</v>
      </c>
      <c r="B76214" t="s">
        <v>133402</v>
      </c>
      <c r="C76214">
        <v>3153646131</v>
      </c>
      <c r="D76214" s="1">
        <v>45446</v>
      </c>
      <c r="E76214" t="s">
        <v>19</v>
      </c>
      <c r="F76214">
        <v>132.94</v>
      </c>
      <c r="G76214">
        <v>1515.74</v>
      </c>
      <c r="H76214" t="s">
        <v>104</v>
      </c>
      <c r="I76214" t="s">
        <v>21</v>
      </c>
      <c r="J76214" t="s">
        <v>32</v>
      </c>
      <c r="K76214" t="s">
        <v>23</v>
      </c>
      <c r="L76214" t="s">
        <v>61</v>
      </c>
      <c r="M76214">
        <v>132.94</v>
      </c>
      <c r="N76214">
        <v>0</v>
      </c>
      <c r="O76214" t="s">
        <v>62</v>
      </c>
      <c r="P76214">
        <v>2024</v>
      </c>
      <c r="Q76214" t="s">
        <v>63</v>
      </c>
    </row>
    <row r="76215" spans="1:17" x14ac:dyDescent="0.35">
      <c r="A76215" t="s">
        <v>133403</v>
      </c>
      <c r="B76215" t="s">
        <v>133404</v>
      </c>
      <c r="C76215">
        <v>2336968279</v>
      </c>
      <c r="D76215" s="1">
        <v>45577</v>
      </c>
      <c r="E76215" t="s">
        <v>29</v>
      </c>
      <c r="F76215">
        <v>2530.8200000000002</v>
      </c>
      <c r="G76215">
        <v>8445.56</v>
      </c>
      <c r="H76215" t="s">
        <v>99</v>
      </c>
      <c r="I76215" t="s">
        <v>77</v>
      </c>
      <c r="J76215" t="s">
        <v>49</v>
      </c>
      <c r="K76215" t="s">
        <v>23</v>
      </c>
      <c r="L76215" t="s">
        <v>24</v>
      </c>
      <c r="M76215">
        <v>0</v>
      </c>
      <c r="N76215">
        <v>2530.8200000000002</v>
      </c>
      <c r="O76215" t="s">
        <v>85</v>
      </c>
      <c r="P76215">
        <v>2024</v>
      </c>
      <c r="Q76215" t="s">
        <v>86</v>
      </c>
    </row>
    <row r="76216" spans="1:17" x14ac:dyDescent="0.35">
      <c r="A76216" t="s">
        <v>133405</v>
      </c>
      <c r="B76216" t="s">
        <v>133406</v>
      </c>
      <c r="C76216">
        <v>3900279964</v>
      </c>
      <c r="D76216" s="1">
        <v>45379</v>
      </c>
      <c r="E76216" t="s">
        <v>29</v>
      </c>
      <c r="F76216">
        <v>1421.51</v>
      </c>
      <c r="G76216">
        <v>4313.66</v>
      </c>
      <c r="H76216" t="s">
        <v>84</v>
      </c>
      <c r="I76216" t="s">
        <v>70</v>
      </c>
      <c r="J76216" t="s">
        <v>49</v>
      </c>
      <c r="K76216" t="s">
        <v>23</v>
      </c>
      <c r="L76216" t="s">
        <v>24</v>
      </c>
      <c r="M76216">
        <v>0</v>
      </c>
      <c r="N76216">
        <v>1421.51</v>
      </c>
      <c r="O76216" t="s">
        <v>40</v>
      </c>
      <c r="P76216">
        <v>2024</v>
      </c>
      <c r="Q76216" t="s">
        <v>41</v>
      </c>
    </row>
    <row r="76217" spans="1:17" x14ac:dyDescent="0.35">
      <c r="A76217" t="s">
        <v>133407</v>
      </c>
      <c r="B76217" t="s">
        <v>133408</v>
      </c>
      <c r="C76217">
        <v>4118748390</v>
      </c>
      <c r="D76217" s="1">
        <v>45484</v>
      </c>
      <c r="E76217" t="s">
        <v>29</v>
      </c>
      <c r="F76217">
        <v>1875.1</v>
      </c>
      <c r="G76217">
        <v>2168</v>
      </c>
      <c r="H76217" t="s">
        <v>38</v>
      </c>
      <c r="I76217" t="s">
        <v>70</v>
      </c>
      <c r="J76217" t="s">
        <v>32</v>
      </c>
      <c r="K76217" t="s">
        <v>23</v>
      </c>
      <c r="L76217" t="s">
        <v>33</v>
      </c>
      <c r="M76217">
        <v>0</v>
      </c>
      <c r="N76217">
        <v>1875.1</v>
      </c>
      <c r="O76217" t="s">
        <v>50</v>
      </c>
      <c r="P76217">
        <v>2024</v>
      </c>
      <c r="Q76217" t="s">
        <v>51</v>
      </c>
    </row>
    <row r="76218" spans="1:17" x14ac:dyDescent="0.35">
      <c r="A76218" t="s">
        <v>133409</v>
      </c>
      <c r="B76218" t="s">
        <v>106002</v>
      </c>
      <c r="C76218">
        <v>8710950749</v>
      </c>
      <c r="D76218" s="1">
        <v>45293</v>
      </c>
      <c r="E76218" t="s">
        <v>29</v>
      </c>
      <c r="F76218">
        <v>2745.04</v>
      </c>
      <c r="G76218">
        <v>5066.47</v>
      </c>
      <c r="H76218" t="s">
        <v>20</v>
      </c>
      <c r="I76218" t="s">
        <v>21</v>
      </c>
      <c r="J76218" t="s">
        <v>32</v>
      </c>
      <c r="K76218" t="s">
        <v>23</v>
      </c>
      <c r="L76218" t="s">
        <v>24</v>
      </c>
      <c r="M76218">
        <v>0</v>
      </c>
      <c r="N76218">
        <v>2745.04</v>
      </c>
      <c r="O76218" t="s">
        <v>100</v>
      </c>
      <c r="P76218">
        <v>2024</v>
      </c>
      <c r="Q76218" t="s">
        <v>101</v>
      </c>
    </row>
    <row r="76219" spans="1:17" x14ac:dyDescent="0.35">
      <c r="A76219" t="s">
        <v>133410</v>
      </c>
      <c r="B76219" t="s">
        <v>9535</v>
      </c>
      <c r="C76219">
        <v>5949023024</v>
      </c>
      <c r="D76219" s="1">
        <v>45556</v>
      </c>
      <c r="E76219" t="s">
        <v>29</v>
      </c>
      <c r="F76219">
        <v>382.09</v>
      </c>
      <c r="G76219">
        <v>5012.54</v>
      </c>
      <c r="H76219" t="s">
        <v>99</v>
      </c>
      <c r="I76219" t="s">
        <v>39</v>
      </c>
      <c r="J76219" t="s">
        <v>49</v>
      </c>
      <c r="K76219" t="s">
        <v>23</v>
      </c>
      <c r="L76219" t="s">
        <v>33</v>
      </c>
      <c r="M76219">
        <v>0</v>
      </c>
      <c r="N76219">
        <v>382.09</v>
      </c>
      <c r="O76219" t="s">
        <v>193</v>
      </c>
      <c r="P76219">
        <v>2024</v>
      </c>
      <c r="Q76219" t="s">
        <v>194</v>
      </c>
    </row>
    <row r="76220" spans="1:17" x14ac:dyDescent="0.35">
      <c r="A76220" t="s">
        <v>133411</v>
      </c>
      <c r="B76220" t="s">
        <v>133412</v>
      </c>
      <c r="C76220">
        <v>2030072063</v>
      </c>
      <c r="D76220" s="1">
        <v>45433</v>
      </c>
      <c r="E76220" t="s">
        <v>19</v>
      </c>
      <c r="F76220">
        <v>336.06</v>
      </c>
      <c r="G76220">
        <v>4917.7700000000004</v>
      </c>
      <c r="H76220" t="s">
        <v>84</v>
      </c>
      <c r="I76220" t="s">
        <v>70</v>
      </c>
      <c r="J76220" t="s">
        <v>22</v>
      </c>
      <c r="K76220" t="s">
        <v>23</v>
      </c>
      <c r="L76220" t="s">
        <v>71</v>
      </c>
      <c r="M76220">
        <v>336.06</v>
      </c>
      <c r="N76220">
        <v>0</v>
      </c>
      <c r="O76220" t="s">
        <v>66</v>
      </c>
      <c r="P76220">
        <v>2024</v>
      </c>
      <c r="Q76220" t="s">
        <v>67</v>
      </c>
    </row>
    <row r="76221" spans="1:17" x14ac:dyDescent="0.35">
      <c r="A76221" t="s">
        <v>133413</v>
      </c>
      <c r="B76221" t="s">
        <v>133414</v>
      </c>
      <c r="C76221">
        <v>3816290816</v>
      </c>
      <c r="D76221" s="1">
        <v>45341</v>
      </c>
      <c r="E76221" t="s">
        <v>29</v>
      </c>
      <c r="F76221">
        <v>1657.55</v>
      </c>
      <c r="G76221">
        <v>7892.77</v>
      </c>
      <c r="H76221" t="s">
        <v>44</v>
      </c>
      <c r="I76221" t="s">
        <v>70</v>
      </c>
      <c r="J76221" t="s">
        <v>49</v>
      </c>
      <c r="K76221" t="s">
        <v>23</v>
      </c>
      <c r="L76221" t="s">
        <v>24</v>
      </c>
      <c r="M76221">
        <v>0</v>
      </c>
      <c r="N76221">
        <v>1657.55</v>
      </c>
      <c r="O76221" t="s">
        <v>89</v>
      </c>
      <c r="P76221">
        <v>2024</v>
      </c>
      <c r="Q76221" t="s">
        <v>90</v>
      </c>
    </row>
    <row r="76222" spans="1:17" x14ac:dyDescent="0.35">
      <c r="A76222" t="s">
        <v>133415</v>
      </c>
      <c r="B76222" t="s">
        <v>133416</v>
      </c>
      <c r="C76222">
        <v>3126961314</v>
      </c>
      <c r="D76222" s="1">
        <v>45604</v>
      </c>
      <c r="E76222" t="s">
        <v>19</v>
      </c>
      <c r="F76222">
        <v>3224.67</v>
      </c>
      <c r="G76222">
        <v>5166.7700000000004</v>
      </c>
      <c r="H76222" t="s">
        <v>38</v>
      </c>
      <c r="I76222" t="s">
        <v>45</v>
      </c>
      <c r="J76222" t="s">
        <v>22</v>
      </c>
      <c r="K76222" t="s">
        <v>23</v>
      </c>
      <c r="L76222" t="s">
        <v>61</v>
      </c>
      <c r="M76222">
        <v>3224.67</v>
      </c>
      <c r="N76222">
        <v>0</v>
      </c>
      <c r="O76222" t="s">
        <v>117</v>
      </c>
      <c r="P76222">
        <v>2024</v>
      </c>
      <c r="Q76222" t="s">
        <v>118</v>
      </c>
    </row>
    <row r="76223" spans="1:17" x14ac:dyDescent="0.35">
      <c r="A76223" t="s">
        <v>133417</v>
      </c>
      <c r="B76223" t="s">
        <v>133418</v>
      </c>
      <c r="C76223">
        <v>9521551154</v>
      </c>
      <c r="D76223" s="1">
        <v>45308</v>
      </c>
      <c r="E76223" t="s">
        <v>19</v>
      </c>
      <c r="F76223">
        <v>1016.82</v>
      </c>
      <c r="G76223">
        <v>3498.99</v>
      </c>
      <c r="H76223" t="s">
        <v>30</v>
      </c>
      <c r="I76223" t="s">
        <v>77</v>
      </c>
      <c r="J76223" t="s">
        <v>32</v>
      </c>
      <c r="K76223" t="s">
        <v>23</v>
      </c>
      <c r="L76223" t="s">
        <v>61</v>
      </c>
      <c r="M76223">
        <v>1016.82</v>
      </c>
      <c r="N76223">
        <v>0</v>
      </c>
      <c r="O76223" t="s">
        <v>100</v>
      </c>
      <c r="P76223">
        <v>2024</v>
      </c>
      <c r="Q76223" t="s">
        <v>101</v>
      </c>
    </row>
    <row r="76224" spans="1:17" x14ac:dyDescent="0.35">
      <c r="A76224" t="s">
        <v>133419</v>
      </c>
      <c r="B76224" t="s">
        <v>133420</v>
      </c>
      <c r="C76224">
        <v>3764769106</v>
      </c>
      <c r="D76224" s="1">
        <v>45404</v>
      </c>
      <c r="E76224" t="s">
        <v>29</v>
      </c>
      <c r="F76224">
        <v>446.22</v>
      </c>
      <c r="G76224">
        <v>4824.38</v>
      </c>
      <c r="H76224" t="s">
        <v>57</v>
      </c>
      <c r="I76224" t="s">
        <v>70</v>
      </c>
      <c r="J76224" t="s">
        <v>32</v>
      </c>
      <c r="K76224" t="s">
        <v>23</v>
      </c>
      <c r="L76224" t="s">
        <v>71</v>
      </c>
      <c r="M76224">
        <v>0</v>
      </c>
      <c r="N76224">
        <v>446.22</v>
      </c>
      <c r="O76224" t="s">
        <v>25</v>
      </c>
      <c r="P76224">
        <v>2024</v>
      </c>
      <c r="Q76224" t="s">
        <v>26</v>
      </c>
    </row>
    <row r="76225" spans="1:17" x14ac:dyDescent="0.35">
      <c r="A76225" t="s">
        <v>133421</v>
      </c>
      <c r="B76225" t="s">
        <v>133422</v>
      </c>
      <c r="C76225">
        <v>4956266003</v>
      </c>
      <c r="D76225" s="1">
        <v>45471</v>
      </c>
      <c r="E76225" t="s">
        <v>19</v>
      </c>
      <c r="F76225">
        <v>4771.8900000000003</v>
      </c>
      <c r="G76225">
        <v>7905.52</v>
      </c>
      <c r="H76225" t="s">
        <v>104</v>
      </c>
      <c r="I76225" t="s">
        <v>70</v>
      </c>
      <c r="J76225" t="s">
        <v>32</v>
      </c>
      <c r="K76225" t="s">
        <v>23</v>
      </c>
      <c r="L76225" t="s">
        <v>46</v>
      </c>
      <c r="M76225">
        <v>4771.8900000000003</v>
      </c>
      <c r="N76225">
        <v>0</v>
      </c>
      <c r="O76225" t="s">
        <v>62</v>
      </c>
      <c r="P76225">
        <v>2024</v>
      </c>
      <c r="Q76225" t="s">
        <v>63</v>
      </c>
    </row>
    <row r="76226" spans="1:17" x14ac:dyDescent="0.35">
      <c r="A76226" t="s">
        <v>133423</v>
      </c>
      <c r="B76226" t="s">
        <v>133424</v>
      </c>
      <c r="C76226">
        <v>1661341534</v>
      </c>
      <c r="D76226" s="1">
        <v>45606</v>
      </c>
      <c r="E76226" t="s">
        <v>29</v>
      </c>
      <c r="F76226">
        <v>3300.2</v>
      </c>
      <c r="G76226">
        <v>3124.95</v>
      </c>
      <c r="H76226" t="s">
        <v>104</v>
      </c>
      <c r="I76226" t="s">
        <v>31</v>
      </c>
      <c r="J76226" t="s">
        <v>22</v>
      </c>
      <c r="K76226" t="s">
        <v>23</v>
      </c>
      <c r="L76226" t="s">
        <v>46</v>
      </c>
      <c r="M76226">
        <v>0</v>
      </c>
      <c r="N76226">
        <v>3300.2</v>
      </c>
      <c r="O76226" t="s">
        <v>117</v>
      </c>
      <c r="P76226">
        <v>2024</v>
      </c>
      <c r="Q76226" t="s">
        <v>118</v>
      </c>
    </row>
    <row r="76227" spans="1:17" x14ac:dyDescent="0.35">
      <c r="A76227" t="s">
        <v>133425</v>
      </c>
      <c r="B76227" t="s">
        <v>133426</v>
      </c>
      <c r="C76227">
        <v>9269660897</v>
      </c>
      <c r="D76227" s="1">
        <v>45407</v>
      </c>
      <c r="E76227" t="s">
        <v>19</v>
      </c>
      <c r="F76227">
        <v>1106.6099999999999</v>
      </c>
      <c r="G76227">
        <v>2345.8200000000002</v>
      </c>
      <c r="H76227" t="s">
        <v>57</v>
      </c>
      <c r="I76227" t="s">
        <v>70</v>
      </c>
      <c r="J76227" t="s">
        <v>32</v>
      </c>
      <c r="K76227" t="s">
        <v>23</v>
      </c>
      <c r="L76227" t="s">
        <v>46</v>
      </c>
      <c r="M76227">
        <v>1106.6099999999999</v>
      </c>
      <c r="N76227">
        <v>0</v>
      </c>
      <c r="O76227" t="s">
        <v>25</v>
      </c>
      <c r="P76227">
        <v>2024</v>
      </c>
      <c r="Q76227" t="s">
        <v>26</v>
      </c>
    </row>
    <row r="76228" spans="1:17" x14ac:dyDescent="0.35">
      <c r="A76228" t="s">
        <v>133427</v>
      </c>
      <c r="B76228" t="s">
        <v>133428</v>
      </c>
      <c r="C76228">
        <v>2498198833</v>
      </c>
      <c r="D76228" s="1">
        <v>45359</v>
      </c>
      <c r="E76228" t="s">
        <v>19</v>
      </c>
      <c r="F76228">
        <v>3339.53</v>
      </c>
      <c r="G76228">
        <v>8282.27</v>
      </c>
      <c r="H76228" t="s">
        <v>74</v>
      </c>
      <c r="I76228" t="s">
        <v>31</v>
      </c>
      <c r="J76228" t="s">
        <v>32</v>
      </c>
      <c r="K76228" t="s">
        <v>23</v>
      </c>
      <c r="L76228" t="s">
        <v>24</v>
      </c>
      <c r="M76228">
        <v>3339.53</v>
      </c>
      <c r="N76228">
        <v>0</v>
      </c>
      <c r="O76228" t="s">
        <v>40</v>
      </c>
      <c r="P76228">
        <v>2024</v>
      </c>
      <c r="Q76228" t="s">
        <v>41</v>
      </c>
    </row>
    <row r="76229" spans="1:17" x14ac:dyDescent="0.35">
      <c r="A76229" t="s">
        <v>133429</v>
      </c>
      <c r="B76229" t="s">
        <v>133430</v>
      </c>
      <c r="C76229">
        <v>2429447416</v>
      </c>
      <c r="D76229" s="1">
        <v>45360</v>
      </c>
      <c r="E76229" t="s">
        <v>29</v>
      </c>
      <c r="F76229">
        <v>3430.55</v>
      </c>
      <c r="G76229">
        <v>4706.3999999999996</v>
      </c>
      <c r="H76229" t="s">
        <v>38</v>
      </c>
      <c r="I76229" t="s">
        <v>77</v>
      </c>
      <c r="J76229" t="s">
        <v>32</v>
      </c>
      <c r="K76229" t="s">
        <v>23</v>
      </c>
      <c r="L76229" t="s">
        <v>33</v>
      </c>
      <c r="M76229">
        <v>0</v>
      </c>
      <c r="N76229">
        <v>3430.55</v>
      </c>
      <c r="O76229" t="s">
        <v>40</v>
      </c>
      <c r="P76229">
        <v>2024</v>
      </c>
      <c r="Q76229" t="s">
        <v>41</v>
      </c>
    </row>
    <row r="76230" spans="1:17" x14ac:dyDescent="0.35">
      <c r="A76230" t="s">
        <v>133431</v>
      </c>
      <c r="B76230" t="s">
        <v>133432</v>
      </c>
      <c r="C76230">
        <v>8370993399</v>
      </c>
      <c r="D76230" s="1">
        <v>45533</v>
      </c>
      <c r="E76230" t="s">
        <v>29</v>
      </c>
      <c r="F76230">
        <v>2870.69</v>
      </c>
      <c r="G76230">
        <v>1474.01</v>
      </c>
      <c r="H76230" t="s">
        <v>44</v>
      </c>
      <c r="I76230" t="s">
        <v>70</v>
      </c>
      <c r="J76230" t="s">
        <v>49</v>
      </c>
      <c r="K76230" t="s">
        <v>23</v>
      </c>
      <c r="L76230" t="s">
        <v>46</v>
      </c>
      <c r="M76230">
        <v>0</v>
      </c>
      <c r="N76230">
        <v>2870.69</v>
      </c>
      <c r="O76230" t="s">
        <v>34</v>
      </c>
      <c r="P76230">
        <v>2024</v>
      </c>
      <c r="Q76230" t="s">
        <v>35</v>
      </c>
    </row>
    <row r="76231" spans="1:17" x14ac:dyDescent="0.35">
      <c r="A76231" t="s">
        <v>133433</v>
      </c>
      <c r="B76231" t="s">
        <v>133434</v>
      </c>
      <c r="C76231">
        <v>9075402393</v>
      </c>
      <c r="D76231" s="1">
        <v>45535</v>
      </c>
      <c r="E76231" t="s">
        <v>19</v>
      </c>
      <c r="F76231">
        <v>2652.33</v>
      </c>
      <c r="G76231">
        <v>3069.65</v>
      </c>
      <c r="H76231" t="s">
        <v>99</v>
      </c>
      <c r="I76231" t="s">
        <v>31</v>
      </c>
      <c r="J76231" t="s">
        <v>32</v>
      </c>
      <c r="K76231" t="s">
        <v>23</v>
      </c>
      <c r="L76231" t="s">
        <v>71</v>
      </c>
      <c r="M76231">
        <v>2652.33</v>
      </c>
      <c r="N76231">
        <v>0</v>
      </c>
      <c r="O76231" t="s">
        <v>34</v>
      </c>
      <c r="P76231">
        <v>2024</v>
      </c>
      <c r="Q76231" t="s">
        <v>35</v>
      </c>
    </row>
    <row r="76232" spans="1:17" x14ac:dyDescent="0.35">
      <c r="A76232" t="s">
        <v>133435</v>
      </c>
      <c r="B76232" t="s">
        <v>54925</v>
      </c>
      <c r="C76232">
        <v>3946351958</v>
      </c>
      <c r="D76232" s="1">
        <v>45436</v>
      </c>
      <c r="E76232" t="s">
        <v>29</v>
      </c>
      <c r="F76232">
        <v>2166.37</v>
      </c>
      <c r="G76232">
        <v>2853.99</v>
      </c>
      <c r="H76232" t="s">
        <v>74</v>
      </c>
      <c r="I76232" t="s">
        <v>31</v>
      </c>
      <c r="J76232" t="s">
        <v>22</v>
      </c>
      <c r="K76232" t="s">
        <v>23</v>
      </c>
      <c r="L76232" t="s">
        <v>24</v>
      </c>
      <c r="M76232">
        <v>0</v>
      </c>
      <c r="N76232">
        <v>2166.37</v>
      </c>
      <c r="O76232" t="s">
        <v>66</v>
      </c>
      <c r="P76232">
        <v>2024</v>
      </c>
      <c r="Q76232" t="s">
        <v>67</v>
      </c>
    </row>
    <row r="76233" spans="1:17" x14ac:dyDescent="0.35">
      <c r="A76233" t="s">
        <v>133436</v>
      </c>
      <c r="B76233" t="s">
        <v>133437</v>
      </c>
      <c r="C76233">
        <v>5542002842</v>
      </c>
      <c r="D76233" s="1">
        <v>45407</v>
      </c>
      <c r="E76233" t="s">
        <v>29</v>
      </c>
      <c r="F76233">
        <v>2923.54</v>
      </c>
      <c r="G76233">
        <v>4817.72</v>
      </c>
      <c r="H76233" t="s">
        <v>44</v>
      </c>
      <c r="I76233" t="s">
        <v>39</v>
      </c>
      <c r="J76233" t="s">
        <v>32</v>
      </c>
      <c r="K76233" t="s">
        <v>23</v>
      </c>
      <c r="L76233" t="s">
        <v>46</v>
      </c>
      <c r="M76233">
        <v>0</v>
      </c>
      <c r="N76233">
        <v>2923.54</v>
      </c>
      <c r="O76233" t="s">
        <v>25</v>
      </c>
      <c r="P76233">
        <v>2024</v>
      </c>
      <c r="Q76233" t="s">
        <v>26</v>
      </c>
    </row>
    <row r="76234" spans="1:17" x14ac:dyDescent="0.35">
      <c r="A76234" t="s">
        <v>133438</v>
      </c>
      <c r="B76234" t="s">
        <v>37585</v>
      </c>
      <c r="C76234">
        <v>7662577265</v>
      </c>
      <c r="D76234" s="1">
        <v>45523</v>
      </c>
      <c r="E76234" t="s">
        <v>29</v>
      </c>
      <c r="F76234">
        <v>1092.5899999999999</v>
      </c>
      <c r="G76234">
        <v>8252.7199999999993</v>
      </c>
      <c r="H76234" t="s">
        <v>38</v>
      </c>
      <c r="I76234" t="s">
        <v>31</v>
      </c>
      <c r="J76234" t="s">
        <v>49</v>
      </c>
      <c r="K76234" t="s">
        <v>23</v>
      </c>
      <c r="L76234" t="s">
        <v>61</v>
      </c>
      <c r="M76234">
        <v>0</v>
      </c>
      <c r="N76234">
        <v>1092.5899999999999</v>
      </c>
      <c r="O76234" t="s">
        <v>34</v>
      </c>
      <c r="P76234">
        <v>2024</v>
      </c>
      <c r="Q76234" t="s">
        <v>35</v>
      </c>
    </row>
    <row r="76235" spans="1:17" x14ac:dyDescent="0.35">
      <c r="A76235" t="s">
        <v>133439</v>
      </c>
      <c r="B76235" t="s">
        <v>133440</v>
      </c>
      <c r="C76235">
        <v>8603278411</v>
      </c>
      <c r="D76235" s="1">
        <v>45524</v>
      </c>
      <c r="E76235" t="s">
        <v>29</v>
      </c>
      <c r="F76235">
        <v>2016.12</v>
      </c>
      <c r="G76235">
        <v>7446.04</v>
      </c>
      <c r="H76235" t="s">
        <v>104</v>
      </c>
      <c r="I76235" t="s">
        <v>77</v>
      </c>
      <c r="J76235" t="s">
        <v>32</v>
      </c>
      <c r="K76235" t="s">
        <v>23</v>
      </c>
      <c r="L76235" t="s">
        <v>46</v>
      </c>
      <c r="M76235">
        <v>0</v>
      </c>
      <c r="N76235">
        <v>2016.12</v>
      </c>
      <c r="O76235" t="s">
        <v>34</v>
      </c>
      <c r="P76235">
        <v>2024</v>
      </c>
      <c r="Q76235" t="s">
        <v>35</v>
      </c>
    </row>
    <row r="76236" spans="1:17" x14ac:dyDescent="0.35">
      <c r="A76236" t="s">
        <v>133441</v>
      </c>
      <c r="B76236" t="s">
        <v>16471</v>
      </c>
      <c r="C76236">
        <v>7735936786</v>
      </c>
      <c r="D76236" s="1">
        <v>45511</v>
      </c>
      <c r="E76236" t="s">
        <v>19</v>
      </c>
      <c r="F76236">
        <v>2637.88</v>
      </c>
      <c r="G76236">
        <v>3629.86</v>
      </c>
      <c r="H76236" t="s">
        <v>104</v>
      </c>
      <c r="I76236" t="s">
        <v>77</v>
      </c>
      <c r="J76236" t="s">
        <v>32</v>
      </c>
      <c r="K76236" t="s">
        <v>23</v>
      </c>
      <c r="L76236" t="s">
        <v>46</v>
      </c>
      <c r="M76236">
        <v>2637.88</v>
      </c>
      <c r="N76236">
        <v>0</v>
      </c>
      <c r="O76236" t="s">
        <v>34</v>
      </c>
      <c r="P76236">
        <v>2024</v>
      </c>
      <c r="Q76236" t="s">
        <v>35</v>
      </c>
    </row>
    <row r="76237" spans="1:17" x14ac:dyDescent="0.35">
      <c r="A76237" t="s">
        <v>133442</v>
      </c>
      <c r="B76237" t="s">
        <v>66032</v>
      </c>
      <c r="C76237">
        <v>2735971678</v>
      </c>
      <c r="D76237" s="1">
        <v>45352</v>
      </c>
      <c r="E76237" t="s">
        <v>19</v>
      </c>
      <c r="F76237">
        <v>2915.1</v>
      </c>
      <c r="G76237">
        <v>8612.64</v>
      </c>
      <c r="H76237" t="s">
        <v>104</v>
      </c>
      <c r="I76237" t="s">
        <v>77</v>
      </c>
      <c r="J76237" t="s">
        <v>49</v>
      </c>
      <c r="K76237" t="s">
        <v>23</v>
      </c>
      <c r="L76237" t="s">
        <v>46</v>
      </c>
      <c r="M76237">
        <v>2915.1</v>
      </c>
      <c r="N76237">
        <v>0</v>
      </c>
      <c r="O76237" t="s">
        <v>40</v>
      </c>
      <c r="P76237">
        <v>2024</v>
      </c>
      <c r="Q76237" t="s">
        <v>41</v>
      </c>
    </row>
    <row r="76238" spans="1:17" x14ac:dyDescent="0.35">
      <c r="A76238" t="s">
        <v>133443</v>
      </c>
      <c r="B76238" t="s">
        <v>133444</v>
      </c>
      <c r="C76238">
        <v>2015519827</v>
      </c>
      <c r="D76238" s="1">
        <v>45585</v>
      </c>
      <c r="E76238" t="s">
        <v>19</v>
      </c>
      <c r="F76238">
        <v>2756.8</v>
      </c>
      <c r="G76238">
        <v>2263.52</v>
      </c>
      <c r="H76238" t="s">
        <v>38</v>
      </c>
      <c r="I76238" t="s">
        <v>39</v>
      </c>
      <c r="J76238" t="s">
        <v>49</v>
      </c>
      <c r="K76238" t="s">
        <v>23</v>
      </c>
      <c r="L76238" t="s">
        <v>46</v>
      </c>
      <c r="M76238">
        <v>2756.8</v>
      </c>
      <c r="N76238">
        <v>0</v>
      </c>
      <c r="O76238" t="s">
        <v>85</v>
      </c>
      <c r="P76238">
        <v>2024</v>
      </c>
      <c r="Q76238" t="s">
        <v>86</v>
      </c>
    </row>
    <row r="76239" spans="1:17" x14ac:dyDescent="0.35">
      <c r="A76239" t="s">
        <v>133445</v>
      </c>
      <c r="B76239" t="s">
        <v>619</v>
      </c>
      <c r="C76239">
        <v>6040686436</v>
      </c>
      <c r="D76239" s="1">
        <v>45411</v>
      </c>
      <c r="E76239" t="s">
        <v>29</v>
      </c>
      <c r="F76239">
        <v>1034.26</v>
      </c>
      <c r="G76239">
        <v>4918.3599999999997</v>
      </c>
      <c r="H76239" t="s">
        <v>74</v>
      </c>
      <c r="I76239" t="s">
        <v>70</v>
      </c>
      <c r="J76239" t="s">
        <v>32</v>
      </c>
      <c r="K76239" t="s">
        <v>23</v>
      </c>
      <c r="L76239" t="s">
        <v>46</v>
      </c>
      <c r="M76239">
        <v>0</v>
      </c>
      <c r="N76239">
        <v>1034.26</v>
      </c>
      <c r="O76239" t="s">
        <v>25</v>
      </c>
      <c r="P76239">
        <v>2024</v>
      </c>
      <c r="Q76239" t="s">
        <v>26</v>
      </c>
    </row>
    <row r="76240" spans="1:17" x14ac:dyDescent="0.35">
      <c r="A76240" t="s">
        <v>133446</v>
      </c>
      <c r="B76240" t="s">
        <v>133447</v>
      </c>
      <c r="C76240">
        <v>7811667181</v>
      </c>
      <c r="D76240" s="1">
        <v>45502</v>
      </c>
      <c r="E76240" t="s">
        <v>19</v>
      </c>
      <c r="F76240">
        <v>3635.17</v>
      </c>
      <c r="G76240">
        <v>7493.32</v>
      </c>
      <c r="H76240" t="s">
        <v>99</v>
      </c>
      <c r="I76240" t="s">
        <v>77</v>
      </c>
      <c r="J76240" t="s">
        <v>22</v>
      </c>
      <c r="K76240" t="s">
        <v>23</v>
      </c>
      <c r="L76240" t="s">
        <v>61</v>
      </c>
      <c r="M76240">
        <v>3635.17</v>
      </c>
      <c r="N76240">
        <v>0</v>
      </c>
      <c r="O76240" t="s">
        <v>50</v>
      </c>
      <c r="P76240">
        <v>2024</v>
      </c>
      <c r="Q76240" t="s">
        <v>51</v>
      </c>
    </row>
    <row r="76241" spans="1:17" x14ac:dyDescent="0.35">
      <c r="A76241" t="s">
        <v>133448</v>
      </c>
      <c r="B76241" t="s">
        <v>133449</v>
      </c>
      <c r="C76241">
        <v>1294462928</v>
      </c>
      <c r="D76241" s="1">
        <v>45397</v>
      </c>
      <c r="E76241" t="s">
        <v>29</v>
      </c>
      <c r="F76241">
        <v>1707.78</v>
      </c>
      <c r="G76241">
        <v>9812.6200000000008</v>
      </c>
      <c r="H76241" t="s">
        <v>44</v>
      </c>
      <c r="I76241" t="s">
        <v>45</v>
      </c>
      <c r="J76241" t="s">
        <v>32</v>
      </c>
      <c r="K76241" t="s">
        <v>23</v>
      </c>
      <c r="L76241" t="s">
        <v>33</v>
      </c>
      <c r="M76241">
        <v>0</v>
      </c>
      <c r="N76241">
        <v>1707.78</v>
      </c>
      <c r="O76241" t="s">
        <v>25</v>
      </c>
      <c r="P76241">
        <v>2024</v>
      </c>
      <c r="Q76241" t="s">
        <v>26</v>
      </c>
    </row>
    <row r="76242" spans="1:17" x14ac:dyDescent="0.35">
      <c r="A76242" t="s">
        <v>133450</v>
      </c>
      <c r="B76242" t="s">
        <v>133451</v>
      </c>
      <c r="C76242">
        <v>9686173513</v>
      </c>
      <c r="D76242" s="1">
        <v>45406</v>
      </c>
      <c r="E76242" t="s">
        <v>29</v>
      </c>
      <c r="F76242">
        <v>1271.99</v>
      </c>
      <c r="G76242">
        <v>4067.04</v>
      </c>
      <c r="H76242" t="s">
        <v>99</v>
      </c>
      <c r="I76242" t="s">
        <v>31</v>
      </c>
      <c r="J76242" t="s">
        <v>22</v>
      </c>
      <c r="K76242" t="s">
        <v>23</v>
      </c>
      <c r="L76242" t="s">
        <v>33</v>
      </c>
      <c r="M76242">
        <v>0</v>
      </c>
      <c r="N76242">
        <v>1271.99</v>
      </c>
      <c r="O76242" t="s">
        <v>25</v>
      </c>
      <c r="P76242">
        <v>2024</v>
      </c>
      <c r="Q76242" t="s">
        <v>26</v>
      </c>
    </row>
    <row r="76243" spans="1:17" x14ac:dyDescent="0.35">
      <c r="A76243" t="s">
        <v>133452</v>
      </c>
      <c r="B76243" t="s">
        <v>9365</v>
      </c>
      <c r="C76243">
        <v>3353811983</v>
      </c>
      <c r="D76243" s="1">
        <v>45336</v>
      </c>
      <c r="E76243" t="s">
        <v>29</v>
      </c>
      <c r="F76243">
        <v>3501.71</v>
      </c>
      <c r="G76243">
        <v>5046.28</v>
      </c>
      <c r="H76243" t="s">
        <v>99</v>
      </c>
      <c r="I76243" t="s">
        <v>77</v>
      </c>
      <c r="J76243" t="s">
        <v>22</v>
      </c>
      <c r="K76243" t="s">
        <v>23</v>
      </c>
      <c r="L76243" t="s">
        <v>61</v>
      </c>
      <c r="M76243">
        <v>0</v>
      </c>
      <c r="N76243">
        <v>3501.71</v>
      </c>
      <c r="O76243" t="s">
        <v>89</v>
      </c>
      <c r="P76243">
        <v>2024</v>
      </c>
      <c r="Q76243" t="s">
        <v>90</v>
      </c>
    </row>
    <row r="76244" spans="1:17" x14ac:dyDescent="0.35">
      <c r="A76244" t="s">
        <v>133453</v>
      </c>
      <c r="B76244" t="s">
        <v>133454</v>
      </c>
      <c r="C76244">
        <v>6852447490</v>
      </c>
      <c r="D76244" s="1">
        <v>45489</v>
      </c>
      <c r="E76244" t="s">
        <v>19</v>
      </c>
      <c r="F76244">
        <v>4551.42</v>
      </c>
      <c r="G76244">
        <v>5058.9399999999996</v>
      </c>
      <c r="H76244" t="s">
        <v>74</v>
      </c>
      <c r="I76244" t="s">
        <v>21</v>
      </c>
      <c r="J76244" t="s">
        <v>49</v>
      </c>
      <c r="K76244" t="s">
        <v>23</v>
      </c>
      <c r="L76244" t="s">
        <v>33</v>
      </c>
      <c r="M76244">
        <v>4551.42</v>
      </c>
      <c r="N76244">
        <v>0</v>
      </c>
      <c r="O76244" t="s">
        <v>50</v>
      </c>
      <c r="P76244">
        <v>2024</v>
      </c>
      <c r="Q76244" t="s">
        <v>51</v>
      </c>
    </row>
    <row r="76245" spans="1:17" x14ac:dyDescent="0.35">
      <c r="A76245" t="s">
        <v>133455</v>
      </c>
      <c r="B76245" t="s">
        <v>133456</v>
      </c>
      <c r="C76245">
        <v>9983792152</v>
      </c>
      <c r="D76245" s="1">
        <v>45483</v>
      </c>
      <c r="E76245" t="s">
        <v>29</v>
      </c>
      <c r="F76245">
        <v>4422.79</v>
      </c>
      <c r="G76245">
        <v>926.22</v>
      </c>
      <c r="H76245" t="s">
        <v>30</v>
      </c>
      <c r="I76245" t="s">
        <v>45</v>
      </c>
      <c r="J76245" t="s">
        <v>32</v>
      </c>
      <c r="K76245" t="s">
        <v>23</v>
      </c>
      <c r="L76245" t="s">
        <v>58</v>
      </c>
      <c r="M76245">
        <v>0</v>
      </c>
      <c r="N76245">
        <v>4422.79</v>
      </c>
      <c r="O76245" t="s">
        <v>50</v>
      </c>
      <c r="P76245">
        <v>2024</v>
      </c>
      <c r="Q76245" t="s">
        <v>51</v>
      </c>
    </row>
    <row r="76246" spans="1:17" x14ac:dyDescent="0.35">
      <c r="A76246" t="s">
        <v>133457</v>
      </c>
      <c r="B76246" t="s">
        <v>57254</v>
      </c>
      <c r="C76246">
        <v>4339825514</v>
      </c>
      <c r="D76246" s="1">
        <v>45572</v>
      </c>
      <c r="E76246" t="s">
        <v>19</v>
      </c>
      <c r="F76246">
        <v>3840.18</v>
      </c>
      <c r="G76246">
        <v>4023.78</v>
      </c>
      <c r="H76246" t="s">
        <v>38</v>
      </c>
      <c r="I76246" t="s">
        <v>31</v>
      </c>
      <c r="J76246" t="s">
        <v>49</v>
      </c>
      <c r="K76246" t="s">
        <v>23</v>
      </c>
      <c r="L76246" t="s">
        <v>33</v>
      </c>
      <c r="M76246">
        <v>3840.18</v>
      </c>
      <c r="N76246">
        <v>0</v>
      </c>
      <c r="O76246" t="s">
        <v>85</v>
      </c>
      <c r="P76246">
        <v>2024</v>
      </c>
      <c r="Q76246" t="s">
        <v>86</v>
      </c>
    </row>
    <row r="76247" spans="1:17" x14ac:dyDescent="0.35">
      <c r="A76247" t="s">
        <v>133458</v>
      </c>
      <c r="B76247" t="s">
        <v>55377</v>
      </c>
      <c r="C76247">
        <v>3534953576</v>
      </c>
      <c r="D76247" s="1">
        <v>45525</v>
      </c>
      <c r="E76247" t="s">
        <v>29</v>
      </c>
      <c r="F76247">
        <v>124.64</v>
      </c>
      <c r="G76247">
        <v>7913.32</v>
      </c>
      <c r="H76247" t="s">
        <v>74</v>
      </c>
      <c r="I76247" t="s">
        <v>70</v>
      </c>
      <c r="J76247" t="s">
        <v>49</v>
      </c>
      <c r="K76247" t="s">
        <v>23</v>
      </c>
      <c r="L76247" t="s">
        <v>71</v>
      </c>
      <c r="M76247">
        <v>0</v>
      </c>
      <c r="N76247">
        <v>124.64</v>
      </c>
      <c r="O76247" t="s">
        <v>34</v>
      </c>
      <c r="P76247">
        <v>2024</v>
      </c>
      <c r="Q76247" t="s">
        <v>35</v>
      </c>
    </row>
    <row r="76248" spans="1:17" x14ac:dyDescent="0.35">
      <c r="A76248" t="s">
        <v>133459</v>
      </c>
      <c r="B76248" t="s">
        <v>133460</v>
      </c>
      <c r="C76248">
        <v>6550878442</v>
      </c>
      <c r="D76248" s="1">
        <v>45322</v>
      </c>
      <c r="E76248" t="s">
        <v>29</v>
      </c>
      <c r="F76248">
        <v>1285.25</v>
      </c>
      <c r="G76248">
        <v>7077.18</v>
      </c>
      <c r="H76248" t="s">
        <v>20</v>
      </c>
      <c r="I76248" t="s">
        <v>31</v>
      </c>
      <c r="J76248" t="s">
        <v>49</v>
      </c>
      <c r="K76248" t="s">
        <v>23</v>
      </c>
      <c r="L76248" t="s">
        <v>71</v>
      </c>
      <c r="M76248">
        <v>0</v>
      </c>
      <c r="N76248">
        <v>1285.25</v>
      </c>
      <c r="O76248" t="s">
        <v>100</v>
      </c>
      <c r="P76248">
        <v>2024</v>
      </c>
      <c r="Q76248" t="s">
        <v>101</v>
      </c>
    </row>
    <row r="76249" spans="1:17" x14ac:dyDescent="0.35">
      <c r="A76249" t="s">
        <v>133461</v>
      </c>
      <c r="B76249" t="s">
        <v>133462</v>
      </c>
      <c r="C76249">
        <v>5731123612</v>
      </c>
      <c r="D76249" s="1">
        <v>45449</v>
      </c>
      <c r="E76249" t="s">
        <v>29</v>
      </c>
      <c r="F76249">
        <v>2934.76</v>
      </c>
      <c r="G76249">
        <v>5378.68</v>
      </c>
      <c r="H76249" t="s">
        <v>54</v>
      </c>
      <c r="I76249" t="s">
        <v>39</v>
      </c>
      <c r="J76249" t="s">
        <v>49</v>
      </c>
      <c r="K76249" t="s">
        <v>23</v>
      </c>
      <c r="L76249" t="s">
        <v>24</v>
      </c>
      <c r="M76249">
        <v>0</v>
      </c>
      <c r="N76249">
        <v>2934.76</v>
      </c>
      <c r="O76249" t="s">
        <v>62</v>
      </c>
      <c r="P76249">
        <v>2024</v>
      </c>
      <c r="Q76249" t="s">
        <v>63</v>
      </c>
    </row>
    <row r="76250" spans="1:17" x14ac:dyDescent="0.35">
      <c r="A76250" t="s">
        <v>133463</v>
      </c>
      <c r="B76250" t="s">
        <v>133464</v>
      </c>
      <c r="C76250">
        <v>4716993340</v>
      </c>
      <c r="D76250" s="1">
        <v>45555</v>
      </c>
      <c r="E76250" t="s">
        <v>19</v>
      </c>
      <c r="F76250">
        <v>2968.31</v>
      </c>
      <c r="G76250">
        <v>5204.8599999999997</v>
      </c>
      <c r="H76250" t="s">
        <v>44</v>
      </c>
      <c r="I76250" t="s">
        <v>70</v>
      </c>
      <c r="J76250" t="s">
        <v>49</v>
      </c>
      <c r="K76250" t="s">
        <v>23</v>
      </c>
      <c r="L76250" t="s">
        <v>61</v>
      </c>
      <c r="M76250">
        <v>2968.31</v>
      </c>
      <c r="N76250">
        <v>0</v>
      </c>
      <c r="O76250" t="s">
        <v>193</v>
      </c>
      <c r="P76250">
        <v>2024</v>
      </c>
      <c r="Q76250" t="s">
        <v>194</v>
      </c>
    </row>
    <row r="76251" spans="1:17" x14ac:dyDescent="0.35">
      <c r="A76251" t="s">
        <v>133465</v>
      </c>
      <c r="B76251" t="s">
        <v>133466</v>
      </c>
      <c r="C76251">
        <v>7195678135</v>
      </c>
      <c r="D76251" s="1">
        <v>45470</v>
      </c>
      <c r="E76251" t="s">
        <v>19</v>
      </c>
      <c r="F76251">
        <v>4764.6400000000003</v>
      </c>
      <c r="G76251">
        <v>5888.53</v>
      </c>
      <c r="H76251" t="s">
        <v>99</v>
      </c>
      <c r="I76251" t="s">
        <v>45</v>
      </c>
      <c r="J76251" t="s">
        <v>32</v>
      </c>
      <c r="K76251" t="s">
        <v>23</v>
      </c>
      <c r="L76251" t="s">
        <v>58</v>
      </c>
      <c r="M76251">
        <v>4764.6400000000003</v>
      </c>
      <c r="N76251">
        <v>0</v>
      </c>
      <c r="O76251" t="s">
        <v>62</v>
      </c>
      <c r="P76251">
        <v>2024</v>
      </c>
      <c r="Q76251" t="s">
        <v>63</v>
      </c>
    </row>
    <row r="76252" spans="1:17" x14ac:dyDescent="0.35">
      <c r="A76252" t="s">
        <v>133467</v>
      </c>
      <c r="B76252" t="s">
        <v>33502</v>
      </c>
      <c r="C76252">
        <v>9819711395</v>
      </c>
      <c r="D76252" s="1">
        <v>45326</v>
      </c>
      <c r="E76252" t="s">
        <v>19</v>
      </c>
      <c r="F76252">
        <v>1821.54</v>
      </c>
      <c r="G76252">
        <v>2127.1</v>
      </c>
      <c r="H76252" t="s">
        <v>38</v>
      </c>
      <c r="I76252" t="s">
        <v>45</v>
      </c>
      <c r="J76252" t="s">
        <v>22</v>
      </c>
      <c r="K76252" t="s">
        <v>23</v>
      </c>
      <c r="L76252" t="s">
        <v>24</v>
      </c>
      <c r="M76252">
        <v>1821.54</v>
      </c>
      <c r="N76252">
        <v>0</v>
      </c>
      <c r="O76252" t="s">
        <v>89</v>
      </c>
      <c r="P76252">
        <v>2024</v>
      </c>
      <c r="Q76252" t="s">
        <v>90</v>
      </c>
    </row>
    <row r="76253" spans="1:17" x14ac:dyDescent="0.35">
      <c r="A76253" t="s">
        <v>133468</v>
      </c>
      <c r="B76253" t="s">
        <v>7725</v>
      </c>
      <c r="C76253">
        <v>9153235451</v>
      </c>
      <c r="D76253" s="1">
        <v>45395</v>
      </c>
      <c r="E76253" t="s">
        <v>29</v>
      </c>
      <c r="F76253">
        <v>2233.94</v>
      </c>
      <c r="G76253">
        <v>954.85</v>
      </c>
      <c r="H76253" t="s">
        <v>20</v>
      </c>
      <c r="I76253" t="s">
        <v>21</v>
      </c>
      <c r="J76253" t="s">
        <v>22</v>
      </c>
      <c r="K76253" t="s">
        <v>23</v>
      </c>
      <c r="L76253" t="s">
        <v>71</v>
      </c>
      <c r="M76253">
        <v>0</v>
      </c>
      <c r="N76253">
        <v>2233.94</v>
      </c>
      <c r="O76253" t="s">
        <v>25</v>
      </c>
      <c r="P76253">
        <v>2024</v>
      </c>
      <c r="Q76253" t="s">
        <v>26</v>
      </c>
    </row>
    <row r="76254" spans="1:17" x14ac:dyDescent="0.35">
      <c r="A76254" t="s">
        <v>133469</v>
      </c>
      <c r="B76254" t="s">
        <v>133470</v>
      </c>
      <c r="C76254">
        <v>8540476288</v>
      </c>
      <c r="D76254" s="1">
        <v>45340</v>
      </c>
      <c r="E76254" t="s">
        <v>19</v>
      </c>
      <c r="F76254">
        <v>4969.26</v>
      </c>
      <c r="G76254">
        <v>6719.1</v>
      </c>
      <c r="H76254" t="s">
        <v>38</v>
      </c>
      <c r="I76254" t="s">
        <v>70</v>
      </c>
      <c r="J76254" t="s">
        <v>49</v>
      </c>
      <c r="K76254" t="s">
        <v>23</v>
      </c>
      <c r="L76254" t="s">
        <v>24</v>
      </c>
      <c r="M76254">
        <v>4969.26</v>
      </c>
      <c r="N76254">
        <v>0</v>
      </c>
      <c r="O76254" t="s">
        <v>89</v>
      </c>
      <c r="P76254">
        <v>2024</v>
      </c>
      <c r="Q76254" t="s">
        <v>90</v>
      </c>
    </row>
    <row r="76255" spans="1:17" x14ac:dyDescent="0.35">
      <c r="A76255" t="s">
        <v>133471</v>
      </c>
      <c r="B76255" t="s">
        <v>133472</v>
      </c>
      <c r="C76255">
        <v>3514230876</v>
      </c>
      <c r="D76255" s="1">
        <v>45459</v>
      </c>
      <c r="E76255" t="s">
        <v>29</v>
      </c>
      <c r="F76255">
        <v>2865.07</v>
      </c>
      <c r="G76255">
        <v>7548.83</v>
      </c>
      <c r="H76255" t="s">
        <v>30</v>
      </c>
      <c r="I76255" t="s">
        <v>31</v>
      </c>
      <c r="J76255" t="s">
        <v>49</v>
      </c>
      <c r="K76255" t="s">
        <v>23</v>
      </c>
      <c r="L76255" t="s">
        <v>61</v>
      </c>
      <c r="M76255">
        <v>0</v>
      </c>
      <c r="N76255">
        <v>2865.07</v>
      </c>
      <c r="O76255" t="s">
        <v>62</v>
      </c>
      <c r="P76255">
        <v>2024</v>
      </c>
      <c r="Q76255" t="s">
        <v>63</v>
      </c>
    </row>
    <row r="76256" spans="1:17" x14ac:dyDescent="0.35">
      <c r="A76256" t="s">
        <v>133473</v>
      </c>
      <c r="B76256" t="s">
        <v>114799</v>
      </c>
      <c r="C76256">
        <v>3896752573</v>
      </c>
      <c r="D76256" s="1">
        <v>45346</v>
      </c>
      <c r="E76256" t="s">
        <v>19</v>
      </c>
      <c r="F76256">
        <v>1214.24</v>
      </c>
      <c r="G76256">
        <v>8904.26</v>
      </c>
      <c r="H76256" t="s">
        <v>84</v>
      </c>
      <c r="I76256" t="s">
        <v>77</v>
      </c>
      <c r="J76256" t="s">
        <v>32</v>
      </c>
      <c r="K76256" t="s">
        <v>23</v>
      </c>
      <c r="L76256" t="s">
        <v>46</v>
      </c>
      <c r="M76256">
        <v>1214.24</v>
      </c>
      <c r="N76256">
        <v>0</v>
      </c>
      <c r="O76256" t="s">
        <v>89</v>
      </c>
      <c r="P76256">
        <v>2024</v>
      </c>
      <c r="Q76256" t="s">
        <v>90</v>
      </c>
    </row>
    <row r="76257" spans="1:17" x14ac:dyDescent="0.35">
      <c r="A76257" t="s">
        <v>133474</v>
      </c>
      <c r="B76257" t="s">
        <v>133475</v>
      </c>
      <c r="C76257">
        <v>8527354497</v>
      </c>
      <c r="D76257" s="1">
        <v>45301</v>
      </c>
      <c r="E76257" t="s">
        <v>19</v>
      </c>
      <c r="F76257">
        <v>617.67999999999995</v>
      </c>
      <c r="G76257">
        <v>1061.69</v>
      </c>
      <c r="H76257" t="s">
        <v>57</v>
      </c>
      <c r="I76257" t="s">
        <v>45</v>
      </c>
      <c r="J76257" t="s">
        <v>32</v>
      </c>
      <c r="K76257" t="s">
        <v>23</v>
      </c>
      <c r="L76257" t="s">
        <v>61</v>
      </c>
      <c r="M76257">
        <v>617.67999999999995</v>
      </c>
      <c r="N76257">
        <v>0</v>
      </c>
      <c r="O76257" t="s">
        <v>100</v>
      </c>
      <c r="P76257">
        <v>2024</v>
      </c>
      <c r="Q76257" t="s">
        <v>101</v>
      </c>
    </row>
    <row r="76258" spans="1:17" x14ac:dyDescent="0.35">
      <c r="A76258" t="s">
        <v>133476</v>
      </c>
      <c r="B76258" t="s">
        <v>133477</v>
      </c>
      <c r="C76258">
        <v>4831709568</v>
      </c>
      <c r="D76258" s="1">
        <v>45449</v>
      </c>
      <c r="E76258" t="s">
        <v>29</v>
      </c>
      <c r="F76258">
        <v>4104.96</v>
      </c>
      <c r="G76258">
        <v>7636.77</v>
      </c>
      <c r="H76258" t="s">
        <v>84</v>
      </c>
      <c r="I76258" t="s">
        <v>21</v>
      </c>
      <c r="J76258" t="s">
        <v>49</v>
      </c>
      <c r="K76258" t="s">
        <v>23</v>
      </c>
      <c r="L76258" t="s">
        <v>71</v>
      </c>
      <c r="M76258">
        <v>0</v>
      </c>
      <c r="N76258">
        <v>4104.96</v>
      </c>
      <c r="O76258" t="s">
        <v>62</v>
      </c>
      <c r="P76258">
        <v>2024</v>
      </c>
      <c r="Q76258" t="s">
        <v>63</v>
      </c>
    </row>
    <row r="76259" spans="1:17" x14ac:dyDescent="0.35">
      <c r="A76259" t="s">
        <v>133478</v>
      </c>
      <c r="B76259" t="s">
        <v>133479</v>
      </c>
      <c r="C76259">
        <v>3462772387</v>
      </c>
      <c r="D76259" s="1">
        <v>45382</v>
      </c>
      <c r="E76259" t="s">
        <v>19</v>
      </c>
      <c r="F76259">
        <v>1491.92</v>
      </c>
      <c r="G76259">
        <v>508.64</v>
      </c>
      <c r="H76259" t="s">
        <v>99</v>
      </c>
      <c r="I76259" t="s">
        <v>70</v>
      </c>
      <c r="J76259" t="s">
        <v>49</v>
      </c>
      <c r="K76259" t="s">
        <v>23</v>
      </c>
      <c r="L76259" t="s">
        <v>33</v>
      </c>
      <c r="M76259">
        <v>1491.92</v>
      </c>
      <c r="N76259">
        <v>0</v>
      </c>
      <c r="O76259" t="s">
        <v>40</v>
      </c>
      <c r="P76259">
        <v>2024</v>
      </c>
      <c r="Q76259" t="s">
        <v>41</v>
      </c>
    </row>
    <row r="76260" spans="1:17" x14ac:dyDescent="0.35">
      <c r="A76260" t="s">
        <v>133480</v>
      </c>
      <c r="B76260" t="s">
        <v>61886</v>
      </c>
      <c r="C76260">
        <v>7044375331</v>
      </c>
      <c r="D76260" s="1">
        <v>45370</v>
      </c>
      <c r="E76260" t="s">
        <v>29</v>
      </c>
      <c r="F76260">
        <v>3641.17</v>
      </c>
      <c r="G76260">
        <v>1410.78</v>
      </c>
      <c r="H76260" t="s">
        <v>54</v>
      </c>
      <c r="I76260" t="s">
        <v>45</v>
      </c>
      <c r="J76260" t="s">
        <v>22</v>
      </c>
      <c r="K76260" t="s">
        <v>23</v>
      </c>
      <c r="L76260" t="s">
        <v>24</v>
      </c>
      <c r="M76260">
        <v>0</v>
      </c>
      <c r="N76260">
        <v>3641.17</v>
      </c>
      <c r="O76260" t="s">
        <v>40</v>
      </c>
      <c r="P76260">
        <v>2024</v>
      </c>
      <c r="Q76260" t="s">
        <v>41</v>
      </c>
    </row>
    <row r="76261" spans="1:17" x14ac:dyDescent="0.35">
      <c r="A76261" t="s">
        <v>133481</v>
      </c>
      <c r="B76261" t="s">
        <v>37010</v>
      </c>
      <c r="C76261">
        <v>1790567584</v>
      </c>
      <c r="D76261" s="1">
        <v>45416</v>
      </c>
      <c r="E76261" t="s">
        <v>19</v>
      </c>
      <c r="F76261">
        <v>4336.21</v>
      </c>
      <c r="G76261">
        <v>7835.53</v>
      </c>
      <c r="H76261" t="s">
        <v>20</v>
      </c>
      <c r="I76261" t="s">
        <v>77</v>
      </c>
      <c r="J76261" t="s">
        <v>49</v>
      </c>
      <c r="K76261" t="s">
        <v>23</v>
      </c>
      <c r="L76261" t="s">
        <v>61</v>
      </c>
      <c r="M76261">
        <v>4336.21</v>
      </c>
      <c r="N76261">
        <v>0</v>
      </c>
      <c r="O76261" t="s">
        <v>66</v>
      </c>
      <c r="P76261">
        <v>2024</v>
      </c>
      <c r="Q76261" t="s">
        <v>67</v>
      </c>
    </row>
    <row r="76262" spans="1:17" x14ac:dyDescent="0.35">
      <c r="A76262" t="s">
        <v>133482</v>
      </c>
      <c r="B76262" t="s">
        <v>82868</v>
      </c>
      <c r="C76262">
        <v>9375691090</v>
      </c>
      <c r="D76262" s="1">
        <v>45344</v>
      </c>
      <c r="E76262" t="s">
        <v>19</v>
      </c>
      <c r="F76262">
        <v>1974.01</v>
      </c>
      <c r="G76262">
        <v>3638.19</v>
      </c>
      <c r="H76262" t="s">
        <v>84</v>
      </c>
      <c r="I76262" t="s">
        <v>39</v>
      </c>
      <c r="J76262" t="s">
        <v>49</v>
      </c>
      <c r="K76262" t="s">
        <v>23</v>
      </c>
      <c r="L76262" t="s">
        <v>46</v>
      </c>
      <c r="M76262">
        <v>1974.01</v>
      </c>
      <c r="N76262">
        <v>0</v>
      </c>
      <c r="O76262" t="s">
        <v>89</v>
      </c>
      <c r="P76262">
        <v>2024</v>
      </c>
      <c r="Q76262" t="s">
        <v>90</v>
      </c>
    </row>
    <row r="76263" spans="1:17" x14ac:dyDescent="0.35">
      <c r="A76263" t="s">
        <v>133483</v>
      </c>
      <c r="B76263" t="s">
        <v>55866</v>
      </c>
      <c r="C76263">
        <v>8961896714</v>
      </c>
      <c r="D76263" s="1">
        <v>45524</v>
      </c>
      <c r="E76263" t="s">
        <v>29</v>
      </c>
      <c r="F76263">
        <v>3492.09</v>
      </c>
      <c r="G76263">
        <v>6810.9</v>
      </c>
      <c r="H76263" t="s">
        <v>99</v>
      </c>
      <c r="I76263" t="s">
        <v>31</v>
      </c>
      <c r="J76263" t="s">
        <v>32</v>
      </c>
      <c r="K76263" t="s">
        <v>23</v>
      </c>
      <c r="L76263" t="s">
        <v>24</v>
      </c>
      <c r="M76263">
        <v>0</v>
      </c>
      <c r="N76263">
        <v>3492.09</v>
      </c>
      <c r="O76263" t="s">
        <v>34</v>
      </c>
      <c r="P76263">
        <v>2024</v>
      </c>
      <c r="Q76263" t="s">
        <v>35</v>
      </c>
    </row>
    <row r="76264" spans="1:17" x14ac:dyDescent="0.35">
      <c r="A76264" t="s">
        <v>133484</v>
      </c>
      <c r="B76264" t="s">
        <v>133485</v>
      </c>
      <c r="C76264">
        <v>8779622890</v>
      </c>
      <c r="D76264" s="1">
        <v>45602</v>
      </c>
      <c r="E76264" t="s">
        <v>29</v>
      </c>
      <c r="F76264">
        <v>3310.27</v>
      </c>
      <c r="G76264">
        <v>7681.71</v>
      </c>
      <c r="H76264" t="s">
        <v>44</v>
      </c>
      <c r="I76264" t="s">
        <v>31</v>
      </c>
      <c r="J76264" t="s">
        <v>22</v>
      </c>
      <c r="K76264" t="s">
        <v>23</v>
      </c>
      <c r="L76264" t="s">
        <v>58</v>
      </c>
      <c r="M76264">
        <v>0</v>
      </c>
      <c r="N76264">
        <v>3310.27</v>
      </c>
      <c r="O76264" t="s">
        <v>117</v>
      </c>
      <c r="P76264">
        <v>2024</v>
      </c>
      <c r="Q76264" t="s">
        <v>118</v>
      </c>
    </row>
    <row r="76265" spans="1:17" x14ac:dyDescent="0.35">
      <c r="A76265" t="s">
        <v>133486</v>
      </c>
      <c r="B76265" t="s">
        <v>133487</v>
      </c>
      <c r="C76265">
        <v>6542676231</v>
      </c>
      <c r="D76265" s="1">
        <v>45306</v>
      </c>
      <c r="E76265" t="s">
        <v>29</v>
      </c>
      <c r="F76265">
        <v>3007.32</v>
      </c>
      <c r="G76265">
        <v>9198.2000000000007</v>
      </c>
      <c r="H76265" t="s">
        <v>99</v>
      </c>
      <c r="I76265" t="s">
        <v>77</v>
      </c>
      <c r="J76265" t="s">
        <v>32</v>
      </c>
      <c r="K76265" t="s">
        <v>23</v>
      </c>
      <c r="L76265" t="s">
        <v>58</v>
      </c>
      <c r="M76265">
        <v>0</v>
      </c>
      <c r="N76265">
        <v>3007.32</v>
      </c>
      <c r="O76265" t="s">
        <v>100</v>
      </c>
      <c r="P76265">
        <v>2024</v>
      </c>
      <c r="Q76265" t="s">
        <v>101</v>
      </c>
    </row>
    <row r="76266" spans="1:17" x14ac:dyDescent="0.35">
      <c r="A76266" t="s">
        <v>133488</v>
      </c>
      <c r="B76266" t="s">
        <v>133489</v>
      </c>
      <c r="C76266">
        <v>1198977687</v>
      </c>
      <c r="D76266" s="1">
        <v>45344</v>
      </c>
      <c r="E76266" t="s">
        <v>19</v>
      </c>
      <c r="F76266">
        <v>1156.8599999999999</v>
      </c>
      <c r="G76266">
        <v>6407.62</v>
      </c>
      <c r="H76266" t="s">
        <v>57</v>
      </c>
      <c r="I76266" t="s">
        <v>39</v>
      </c>
      <c r="J76266" t="s">
        <v>49</v>
      </c>
      <c r="K76266" t="s">
        <v>23</v>
      </c>
      <c r="L76266" t="s">
        <v>58</v>
      </c>
      <c r="M76266">
        <v>1156.8599999999999</v>
      </c>
      <c r="N76266">
        <v>0</v>
      </c>
      <c r="O76266" t="s">
        <v>89</v>
      </c>
      <c r="P76266">
        <v>2024</v>
      </c>
      <c r="Q76266" t="s">
        <v>90</v>
      </c>
    </row>
    <row r="76267" spans="1:17" x14ac:dyDescent="0.35">
      <c r="A76267" t="s">
        <v>133490</v>
      </c>
      <c r="B76267" t="s">
        <v>133491</v>
      </c>
      <c r="C76267">
        <v>2675674466</v>
      </c>
      <c r="D76267" s="1">
        <v>45626</v>
      </c>
      <c r="E76267" t="s">
        <v>19</v>
      </c>
      <c r="F76267">
        <v>2028.41</v>
      </c>
      <c r="G76267">
        <v>3239.35</v>
      </c>
      <c r="H76267" t="s">
        <v>44</v>
      </c>
      <c r="I76267" t="s">
        <v>21</v>
      </c>
      <c r="J76267" t="s">
        <v>49</v>
      </c>
      <c r="K76267" t="s">
        <v>23</v>
      </c>
      <c r="L76267" t="s">
        <v>46</v>
      </c>
      <c r="M76267">
        <v>2028.41</v>
      </c>
      <c r="N76267">
        <v>0</v>
      </c>
      <c r="O76267" t="s">
        <v>117</v>
      </c>
      <c r="P76267">
        <v>2024</v>
      </c>
      <c r="Q76267" t="s">
        <v>118</v>
      </c>
    </row>
    <row r="76268" spans="1:17" x14ac:dyDescent="0.35">
      <c r="A76268" t="s">
        <v>133492</v>
      </c>
      <c r="B76268" t="s">
        <v>133493</v>
      </c>
      <c r="C76268">
        <v>2798036065</v>
      </c>
      <c r="D76268" s="1">
        <v>45377</v>
      </c>
      <c r="E76268" t="s">
        <v>29</v>
      </c>
      <c r="F76268">
        <v>3101.4</v>
      </c>
      <c r="G76268">
        <v>8874.2000000000007</v>
      </c>
      <c r="H76268" t="s">
        <v>54</v>
      </c>
      <c r="I76268" t="s">
        <v>31</v>
      </c>
      <c r="J76268" t="s">
        <v>22</v>
      </c>
      <c r="K76268" t="s">
        <v>23</v>
      </c>
      <c r="L76268" t="s">
        <v>58</v>
      </c>
      <c r="M76268">
        <v>0</v>
      </c>
      <c r="N76268">
        <v>3101.4</v>
      </c>
      <c r="O76268" t="s">
        <v>40</v>
      </c>
      <c r="P76268">
        <v>2024</v>
      </c>
      <c r="Q76268" t="s">
        <v>41</v>
      </c>
    </row>
    <row r="76269" spans="1:17" x14ac:dyDescent="0.35">
      <c r="A76269" t="s">
        <v>133494</v>
      </c>
      <c r="B76269" t="s">
        <v>133495</v>
      </c>
      <c r="C76269">
        <v>5432723277</v>
      </c>
      <c r="D76269" s="1">
        <v>45525</v>
      </c>
      <c r="E76269" t="s">
        <v>19</v>
      </c>
      <c r="F76269">
        <v>2369.59</v>
      </c>
      <c r="G76269">
        <v>9896.36</v>
      </c>
      <c r="H76269" t="s">
        <v>30</v>
      </c>
      <c r="I76269" t="s">
        <v>39</v>
      </c>
      <c r="J76269" t="s">
        <v>32</v>
      </c>
      <c r="K76269" t="s">
        <v>23</v>
      </c>
      <c r="L76269" t="s">
        <v>71</v>
      </c>
      <c r="M76269">
        <v>2369.59</v>
      </c>
      <c r="N76269">
        <v>0</v>
      </c>
      <c r="O76269" t="s">
        <v>34</v>
      </c>
      <c r="P76269">
        <v>2024</v>
      </c>
      <c r="Q76269" t="s">
        <v>35</v>
      </c>
    </row>
    <row r="76270" spans="1:17" x14ac:dyDescent="0.35">
      <c r="A76270" t="s">
        <v>133496</v>
      </c>
      <c r="B76270" t="s">
        <v>133497</v>
      </c>
      <c r="C76270">
        <v>4853899360</v>
      </c>
      <c r="D76270" s="1">
        <v>45533</v>
      </c>
      <c r="E76270" t="s">
        <v>29</v>
      </c>
      <c r="F76270">
        <v>4179.6400000000003</v>
      </c>
      <c r="G76270">
        <v>4780.67</v>
      </c>
      <c r="H76270" t="s">
        <v>99</v>
      </c>
      <c r="I76270" t="s">
        <v>39</v>
      </c>
      <c r="J76270" t="s">
        <v>32</v>
      </c>
      <c r="K76270" t="s">
        <v>23</v>
      </c>
      <c r="L76270" t="s">
        <v>46</v>
      </c>
      <c r="M76270">
        <v>0</v>
      </c>
      <c r="N76270">
        <v>4179.6400000000003</v>
      </c>
      <c r="O76270" t="s">
        <v>34</v>
      </c>
      <c r="P76270">
        <v>2024</v>
      </c>
      <c r="Q76270" t="s">
        <v>35</v>
      </c>
    </row>
    <row r="76271" spans="1:17" x14ac:dyDescent="0.35">
      <c r="A76271" t="s">
        <v>133498</v>
      </c>
      <c r="B76271" t="s">
        <v>133499</v>
      </c>
      <c r="C76271">
        <v>9312891807</v>
      </c>
      <c r="D76271" s="1">
        <v>45302</v>
      </c>
      <c r="E76271" t="s">
        <v>29</v>
      </c>
      <c r="F76271">
        <v>2140.16</v>
      </c>
      <c r="G76271">
        <v>3546.34</v>
      </c>
      <c r="H76271" t="s">
        <v>74</v>
      </c>
      <c r="I76271" t="s">
        <v>31</v>
      </c>
      <c r="J76271" t="s">
        <v>32</v>
      </c>
      <c r="K76271" t="s">
        <v>23</v>
      </c>
      <c r="L76271" t="s">
        <v>61</v>
      </c>
      <c r="M76271">
        <v>0</v>
      </c>
      <c r="N76271">
        <v>2140.16</v>
      </c>
      <c r="O76271" t="s">
        <v>100</v>
      </c>
      <c r="P76271">
        <v>2024</v>
      </c>
      <c r="Q76271" t="s">
        <v>101</v>
      </c>
    </row>
    <row r="76272" spans="1:17" x14ac:dyDescent="0.35">
      <c r="A76272" t="s">
        <v>133500</v>
      </c>
      <c r="B76272" t="s">
        <v>133501</v>
      </c>
      <c r="C76272">
        <v>6373651583</v>
      </c>
      <c r="D76272" s="1">
        <v>45435</v>
      </c>
      <c r="E76272" t="s">
        <v>19</v>
      </c>
      <c r="F76272">
        <v>3667.22</v>
      </c>
      <c r="G76272">
        <v>6702.39</v>
      </c>
      <c r="H76272" t="s">
        <v>38</v>
      </c>
      <c r="I76272" t="s">
        <v>31</v>
      </c>
      <c r="J76272" t="s">
        <v>22</v>
      </c>
      <c r="K76272" t="s">
        <v>23</v>
      </c>
      <c r="L76272" t="s">
        <v>46</v>
      </c>
      <c r="M76272">
        <v>3667.22</v>
      </c>
      <c r="N76272">
        <v>0</v>
      </c>
      <c r="O76272" t="s">
        <v>66</v>
      </c>
      <c r="P76272">
        <v>2024</v>
      </c>
      <c r="Q76272" t="s">
        <v>67</v>
      </c>
    </row>
    <row r="76273" spans="1:17" x14ac:dyDescent="0.35">
      <c r="A76273" t="s">
        <v>133502</v>
      </c>
      <c r="B76273" t="s">
        <v>133503</v>
      </c>
      <c r="C76273">
        <v>9360152914</v>
      </c>
      <c r="D76273" s="1">
        <v>45298</v>
      </c>
      <c r="E76273" t="s">
        <v>19</v>
      </c>
      <c r="F76273">
        <v>3838.7</v>
      </c>
      <c r="G76273">
        <v>7478.41</v>
      </c>
      <c r="H76273" t="s">
        <v>20</v>
      </c>
      <c r="I76273" t="s">
        <v>45</v>
      </c>
      <c r="J76273" t="s">
        <v>22</v>
      </c>
      <c r="K76273" t="s">
        <v>23</v>
      </c>
      <c r="L76273" t="s">
        <v>24</v>
      </c>
      <c r="M76273">
        <v>3838.7</v>
      </c>
      <c r="N76273">
        <v>0</v>
      </c>
      <c r="O76273" t="s">
        <v>100</v>
      </c>
      <c r="P76273">
        <v>2024</v>
      </c>
      <c r="Q76273" t="s">
        <v>101</v>
      </c>
    </row>
    <row r="76274" spans="1:17" x14ac:dyDescent="0.35">
      <c r="A76274" t="s">
        <v>133504</v>
      </c>
      <c r="B76274" t="s">
        <v>133505</v>
      </c>
      <c r="C76274">
        <v>2696427274</v>
      </c>
      <c r="D76274" s="1">
        <v>45608</v>
      </c>
      <c r="E76274" t="s">
        <v>29</v>
      </c>
      <c r="F76274">
        <v>1243.8499999999999</v>
      </c>
      <c r="G76274">
        <v>5879.94</v>
      </c>
      <c r="H76274" t="s">
        <v>104</v>
      </c>
      <c r="I76274" t="s">
        <v>31</v>
      </c>
      <c r="J76274" t="s">
        <v>32</v>
      </c>
      <c r="K76274" t="s">
        <v>23</v>
      </c>
      <c r="L76274" t="s">
        <v>33</v>
      </c>
      <c r="M76274">
        <v>0</v>
      </c>
      <c r="N76274">
        <v>1243.8499999999999</v>
      </c>
      <c r="O76274" t="s">
        <v>117</v>
      </c>
      <c r="P76274">
        <v>2024</v>
      </c>
      <c r="Q76274" t="s">
        <v>118</v>
      </c>
    </row>
    <row r="76275" spans="1:17" x14ac:dyDescent="0.35">
      <c r="A76275" t="s">
        <v>133506</v>
      </c>
      <c r="B76275" t="s">
        <v>65676</v>
      </c>
      <c r="C76275">
        <v>6056601945</v>
      </c>
      <c r="D76275" s="1">
        <v>45484</v>
      </c>
      <c r="E76275" t="s">
        <v>29</v>
      </c>
      <c r="F76275">
        <v>3347.81</v>
      </c>
      <c r="G76275">
        <v>9942.9599999999991</v>
      </c>
      <c r="H76275" t="s">
        <v>44</v>
      </c>
      <c r="I76275" t="s">
        <v>39</v>
      </c>
      <c r="J76275" t="s">
        <v>49</v>
      </c>
      <c r="K76275" t="s">
        <v>23</v>
      </c>
      <c r="L76275" t="s">
        <v>24</v>
      </c>
      <c r="M76275">
        <v>0</v>
      </c>
      <c r="N76275">
        <v>3347.81</v>
      </c>
      <c r="O76275" t="s">
        <v>50</v>
      </c>
      <c r="P76275">
        <v>2024</v>
      </c>
      <c r="Q76275" t="s">
        <v>51</v>
      </c>
    </row>
    <row r="76276" spans="1:17" x14ac:dyDescent="0.35">
      <c r="A76276" t="s">
        <v>133507</v>
      </c>
      <c r="B76276" t="s">
        <v>133508</v>
      </c>
      <c r="C76276">
        <v>4009331815</v>
      </c>
      <c r="D76276" s="1">
        <v>45573</v>
      </c>
      <c r="E76276" t="s">
        <v>29</v>
      </c>
      <c r="F76276">
        <v>1383.57</v>
      </c>
      <c r="G76276">
        <v>8562.4699999999993</v>
      </c>
      <c r="H76276" t="s">
        <v>74</v>
      </c>
      <c r="I76276" t="s">
        <v>21</v>
      </c>
      <c r="J76276" t="s">
        <v>32</v>
      </c>
      <c r="K76276" t="s">
        <v>23</v>
      </c>
      <c r="L76276" t="s">
        <v>24</v>
      </c>
      <c r="M76276">
        <v>0</v>
      </c>
      <c r="N76276">
        <v>1383.57</v>
      </c>
      <c r="O76276" t="s">
        <v>85</v>
      </c>
      <c r="P76276">
        <v>2024</v>
      </c>
      <c r="Q76276" t="s">
        <v>86</v>
      </c>
    </row>
    <row r="76277" spans="1:17" x14ac:dyDescent="0.35">
      <c r="A76277" t="s">
        <v>133509</v>
      </c>
      <c r="B76277" t="s">
        <v>133510</v>
      </c>
      <c r="C76277">
        <v>7098612022</v>
      </c>
      <c r="D76277" s="1">
        <v>45414</v>
      </c>
      <c r="E76277" t="s">
        <v>29</v>
      </c>
      <c r="F76277">
        <v>4808.6099999999997</v>
      </c>
      <c r="G76277">
        <v>4071.34</v>
      </c>
      <c r="H76277" t="s">
        <v>38</v>
      </c>
      <c r="I76277" t="s">
        <v>70</v>
      </c>
      <c r="J76277" t="s">
        <v>32</v>
      </c>
      <c r="K76277" t="s">
        <v>23</v>
      </c>
      <c r="L76277" t="s">
        <v>58</v>
      </c>
      <c r="M76277">
        <v>0</v>
      </c>
      <c r="N76277">
        <v>4808.6099999999997</v>
      </c>
      <c r="O76277" t="s">
        <v>66</v>
      </c>
      <c r="P76277">
        <v>2024</v>
      </c>
      <c r="Q76277" t="s">
        <v>67</v>
      </c>
    </row>
    <row r="76278" spans="1:17" x14ac:dyDescent="0.35">
      <c r="A76278" t="s">
        <v>133511</v>
      </c>
      <c r="B76278" t="s">
        <v>133512</v>
      </c>
      <c r="C76278">
        <v>5972608442</v>
      </c>
      <c r="D76278" s="1">
        <v>45589</v>
      </c>
      <c r="E76278" t="s">
        <v>19</v>
      </c>
      <c r="F76278">
        <v>2230.75</v>
      </c>
      <c r="G76278">
        <v>6088.6</v>
      </c>
      <c r="H76278" t="s">
        <v>30</v>
      </c>
      <c r="I76278" t="s">
        <v>77</v>
      </c>
      <c r="J76278" t="s">
        <v>22</v>
      </c>
      <c r="K76278" t="s">
        <v>23</v>
      </c>
      <c r="L76278" t="s">
        <v>24</v>
      </c>
      <c r="M76278">
        <v>2230.75</v>
      </c>
      <c r="N76278">
        <v>0</v>
      </c>
      <c r="O76278" t="s">
        <v>85</v>
      </c>
      <c r="P76278">
        <v>2024</v>
      </c>
      <c r="Q76278" t="s">
        <v>86</v>
      </c>
    </row>
    <row r="76279" spans="1:17" x14ac:dyDescent="0.35">
      <c r="A76279" t="s">
        <v>133513</v>
      </c>
      <c r="B76279" t="s">
        <v>133514</v>
      </c>
      <c r="C76279">
        <v>4166758492</v>
      </c>
      <c r="D76279" s="1">
        <v>45489</v>
      </c>
      <c r="E76279" t="s">
        <v>19</v>
      </c>
      <c r="F76279">
        <v>2588.96</v>
      </c>
      <c r="G76279">
        <v>7493.61</v>
      </c>
      <c r="H76279" t="s">
        <v>38</v>
      </c>
      <c r="I76279" t="s">
        <v>45</v>
      </c>
      <c r="J76279" t="s">
        <v>49</v>
      </c>
      <c r="K76279" t="s">
        <v>23</v>
      </c>
      <c r="L76279" t="s">
        <v>33</v>
      </c>
      <c r="M76279">
        <v>2588.96</v>
      </c>
      <c r="N76279">
        <v>0</v>
      </c>
      <c r="O76279" t="s">
        <v>50</v>
      </c>
      <c r="P76279">
        <v>2024</v>
      </c>
      <c r="Q76279" t="s">
        <v>51</v>
      </c>
    </row>
    <row r="76280" spans="1:17" x14ac:dyDescent="0.35">
      <c r="A76280" t="s">
        <v>133515</v>
      </c>
      <c r="B76280" t="s">
        <v>133516</v>
      </c>
      <c r="C76280">
        <v>8943463203</v>
      </c>
      <c r="D76280" s="1">
        <v>45517</v>
      </c>
      <c r="E76280" t="s">
        <v>29</v>
      </c>
      <c r="F76280">
        <v>324.92</v>
      </c>
      <c r="G76280">
        <v>5450.5</v>
      </c>
      <c r="H76280" t="s">
        <v>84</v>
      </c>
      <c r="I76280" t="s">
        <v>39</v>
      </c>
      <c r="J76280" t="s">
        <v>49</v>
      </c>
      <c r="K76280" t="s">
        <v>23</v>
      </c>
      <c r="L76280" t="s">
        <v>33</v>
      </c>
      <c r="M76280">
        <v>0</v>
      </c>
      <c r="N76280">
        <v>324.92</v>
      </c>
      <c r="O76280" t="s">
        <v>34</v>
      </c>
      <c r="P76280">
        <v>2024</v>
      </c>
      <c r="Q76280" t="s">
        <v>35</v>
      </c>
    </row>
    <row r="76281" spans="1:17" x14ac:dyDescent="0.35">
      <c r="A76281" t="s">
        <v>133517</v>
      </c>
      <c r="B76281" t="s">
        <v>5360</v>
      </c>
      <c r="C76281">
        <v>8779149882</v>
      </c>
      <c r="D76281" s="1">
        <v>45401</v>
      </c>
      <c r="E76281" t="s">
        <v>29</v>
      </c>
      <c r="F76281">
        <v>2724.12</v>
      </c>
      <c r="G76281">
        <v>2691.63</v>
      </c>
      <c r="H76281" t="s">
        <v>104</v>
      </c>
      <c r="I76281" t="s">
        <v>39</v>
      </c>
      <c r="J76281" t="s">
        <v>22</v>
      </c>
      <c r="K76281" t="s">
        <v>23</v>
      </c>
      <c r="L76281" t="s">
        <v>58</v>
      </c>
      <c r="M76281">
        <v>0</v>
      </c>
      <c r="N76281">
        <v>2724.12</v>
      </c>
      <c r="O76281" t="s">
        <v>25</v>
      </c>
      <c r="P76281">
        <v>2024</v>
      </c>
      <c r="Q76281" t="s">
        <v>26</v>
      </c>
    </row>
    <row r="76282" spans="1:17" x14ac:dyDescent="0.35">
      <c r="A76282" t="s">
        <v>133518</v>
      </c>
      <c r="B76282" t="s">
        <v>133519</v>
      </c>
      <c r="C76282">
        <v>4158085884</v>
      </c>
      <c r="D76282" s="1">
        <v>45517</v>
      </c>
      <c r="E76282" t="s">
        <v>29</v>
      </c>
      <c r="F76282">
        <v>1872.61</v>
      </c>
      <c r="G76282">
        <v>5669.34</v>
      </c>
      <c r="H76282" t="s">
        <v>57</v>
      </c>
      <c r="I76282" t="s">
        <v>21</v>
      </c>
      <c r="J76282" t="s">
        <v>22</v>
      </c>
      <c r="K76282" t="s">
        <v>23</v>
      </c>
      <c r="L76282" t="s">
        <v>24</v>
      </c>
      <c r="M76282">
        <v>0</v>
      </c>
      <c r="N76282">
        <v>1872.61</v>
      </c>
      <c r="O76282" t="s">
        <v>34</v>
      </c>
      <c r="P76282">
        <v>2024</v>
      </c>
      <c r="Q76282" t="s">
        <v>35</v>
      </c>
    </row>
    <row r="76283" spans="1:17" x14ac:dyDescent="0.35">
      <c r="A76283" t="s">
        <v>133520</v>
      </c>
      <c r="B76283" t="s">
        <v>133521</v>
      </c>
      <c r="C76283">
        <v>7890051157</v>
      </c>
      <c r="D76283" s="1">
        <v>45624</v>
      </c>
      <c r="E76283" t="s">
        <v>29</v>
      </c>
      <c r="F76283">
        <v>2725.95</v>
      </c>
      <c r="G76283">
        <v>7188.53</v>
      </c>
      <c r="H76283" t="s">
        <v>20</v>
      </c>
      <c r="I76283" t="s">
        <v>77</v>
      </c>
      <c r="J76283" t="s">
        <v>49</v>
      </c>
      <c r="K76283" t="s">
        <v>23</v>
      </c>
      <c r="L76283" t="s">
        <v>61</v>
      </c>
      <c r="M76283">
        <v>0</v>
      </c>
      <c r="N76283">
        <v>2725.95</v>
      </c>
      <c r="O76283" t="s">
        <v>117</v>
      </c>
      <c r="P76283">
        <v>2024</v>
      </c>
      <c r="Q76283" t="s">
        <v>118</v>
      </c>
    </row>
    <row r="76284" spans="1:17" x14ac:dyDescent="0.35">
      <c r="A76284" t="s">
        <v>133522</v>
      </c>
      <c r="B76284" t="s">
        <v>117891</v>
      </c>
      <c r="C76284">
        <v>9585997528</v>
      </c>
      <c r="D76284" s="1">
        <v>45615</v>
      </c>
      <c r="E76284" t="s">
        <v>19</v>
      </c>
      <c r="F76284">
        <v>3053.36</v>
      </c>
      <c r="G76284">
        <v>8265.11</v>
      </c>
      <c r="H76284" t="s">
        <v>30</v>
      </c>
      <c r="I76284" t="s">
        <v>21</v>
      </c>
      <c r="J76284" t="s">
        <v>22</v>
      </c>
      <c r="K76284" t="s">
        <v>23</v>
      </c>
      <c r="L76284" t="s">
        <v>58</v>
      </c>
      <c r="M76284">
        <v>3053.36</v>
      </c>
      <c r="N76284">
        <v>0</v>
      </c>
      <c r="O76284" t="s">
        <v>117</v>
      </c>
      <c r="P76284">
        <v>2024</v>
      </c>
      <c r="Q76284" t="s">
        <v>118</v>
      </c>
    </row>
    <row r="76285" spans="1:17" x14ac:dyDescent="0.35">
      <c r="A76285" t="s">
        <v>133523</v>
      </c>
      <c r="B76285" t="s">
        <v>123641</v>
      </c>
      <c r="C76285">
        <v>6561090213</v>
      </c>
      <c r="D76285" s="1">
        <v>45538</v>
      </c>
      <c r="E76285" t="s">
        <v>19</v>
      </c>
      <c r="F76285">
        <v>1980.72</v>
      </c>
      <c r="G76285">
        <v>629.02</v>
      </c>
      <c r="H76285" t="s">
        <v>104</v>
      </c>
      <c r="I76285" t="s">
        <v>45</v>
      </c>
      <c r="J76285" t="s">
        <v>49</v>
      </c>
      <c r="K76285" t="s">
        <v>23</v>
      </c>
      <c r="L76285" t="s">
        <v>61</v>
      </c>
      <c r="M76285">
        <v>1980.72</v>
      </c>
      <c r="N76285">
        <v>0</v>
      </c>
      <c r="O76285" t="s">
        <v>193</v>
      </c>
      <c r="P76285">
        <v>2024</v>
      </c>
      <c r="Q76285" t="s">
        <v>194</v>
      </c>
    </row>
    <row r="76286" spans="1:17" x14ac:dyDescent="0.35">
      <c r="A76286" t="s">
        <v>133524</v>
      </c>
      <c r="B76286" t="s">
        <v>84740</v>
      </c>
      <c r="C76286">
        <v>4111811786</v>
      </c>
      <c r="D76286" s="1">
        <v>45618</v>
      </c>
      <c r="E76286" t="s">
        <v>19</v>
      </c>
      <c r="F76286">
        <v>4246.66</v>
      </c>
      <c r="G76286">
        <v>1614.93</v>
      </c>
      <c r="H76286" t="s">
        <v>38</v>
      </c>
      <c r="I76286" t="s">
        <v>31</v>
      </c>
      <c r="J76286" t="s">
        <v>32</v>
      </c>
      <c r="K76286" t="s">
        <v>23</v>
      </c>
      <c r="L76286" t="s">
        <v>58</v>
      </c>
      <c r="M76286">
        <v>4246.66</v>
      </c>
      <c r="N76286">
        <v>0</v>
      </c>
      <c r="O76286" t="s">
        <v>117</v>
      </c>
      <c r="P76286">
        <v>2024</v>
      </c>
      <c r="Q76286" t="s">
        <v>118</v>
      </c>
    </row>
    <row r="76287" spans="1:17" x14ac:dyDescent="0.35">
      <c r="A76287" t="s">
        <v>133525</v>
      </c>
      <c r="B76287" t="s">
        <v>133526</v>
      </c>
      <c r="C76287">
        <v>5423369147</v>
      </c>
      <c r="D76287" s="1">
        <v>45559</v>
      </c>
      <c r="E76287" t="s">
        <v>19</v>
      </c>
      <c r="F76287">
        <v>4276.84</v>
      </c>
      <c r="G76287">
        <v>7541.31</v>
      </c>
      <c r="H76287" t="s">
        <v>84</v>
      </c>
      <c r="I76287" t="s">
        <v>77</v>
      </c>
      <c r="J76287" t="s">
        <v>32</v>
      </c>
      <c r="K76287" t="s">
        <v>23</v>
      </c>
      <c r="L76287" t="s">
        <v>61</v>
      </c>
      <c r="M76287">
        <v>4276.84</v>
      </c>
      <c r="N76287">
        <v>0</v>
      </c>
      <c r="O76287" t="s">
        <v>193</v>
      </c>
      <c r="P76287">
        <v>2024</v>
      </c>
      <c r="Q76287" t="s">
        <v>194</v>
      </c>
    </row>
    <row r="76288" spans="1:17" x14ac:dyDescent="0.35">
      <c r="A76288" t="s">
        <v>133527</v>
      </c>
      <c r="B76288" t="s">
        <v>5388</v>
      </c>
      <c r="C76288">
        <v>2643542745</v>
      </c>
      <c r="D76288" s="1">
        <v>45485</v>
      </c>
      <c r="E76288" t="s">
        <v>29</v>
      </c>
      <c r="F76288">
        <v>1337.63</v>
      </c>
      <c r="G76288">
        <v>6327.72</v>
      </c>
      <c r="H76288" t="s">
        <v>57</v>
      </c>
      <c r="I76288" t="s">
        <v>77</v>
      </c>
      <c r="J76288" t="s">
        <v>32</v>
      </c>
      <c r="K76288" t="s">
        <v>23</v>
      </c>
      <c r="L76288" t="s">
        <v>71</v>
      </c>
      <c r="M76288">
        <v>0</v>
      </c>
      <c r="N76288">
        <v>1337.63</v>
      </c>
      <c r="O76288" t="s">
        <v>50</v>
      </c>
      <c r="P76288">
        <v>2024</v>
      </c>
      <c r="Q76288" t="s">
        <v>51</v>
      </c>
    </row>
    <row r="76289" spans="1:17" x14ac:dyDescent="0.35">
      <c r="A76289" t="s">
        <v>133528</v>
      </c>
      <c r="B76289" t="s">
        <v>133529</v>
      </c>
      <c r="C76289">
        <v>6154808953</v>
      </c>
      <c r="D76289" s="1">
        <v>45625</v>
      </c>
      <c r="E76289" t="s">
        <v>29</v>
      </c>
      <c r="F76289">
        <v>4919.7700000000004</v>
      </c>
      <c r="G76289">
        <v>9185.4500000000007</v>
      </c>
      <c r="H76289" t="s">
        <v>20</v>
      </c>
      <c r="I76289" t="s">
        <v>21</v>
      </c>
      <c r="J76289" t="s">
        <v>32</v>
      </c>
      <c r="K76289" t="s">
        <v>23</v>
      </c>
      <c r="L76289" t="s">
        <v>61</v>
      </c>
      <c r="M76289">
        <v>0</v>
      </c>
      <c r="N76289">
        <v>4919.7700000000004</v>
      </c>
      <c r="O76289" t="s">
        <v>117</v>
      </c>
      <c r="P76289">
        <v>2024</v>
      </c>
      <c r="Q76289" t="s">
        <v>118</v>
      </c>
    </row>
    <row r="76290" spans="1:17" x14ac:dyDescent="0.35">
      <c r="A76290" t="s">
        <v>133530</v>
      </c>
      <c r="B76290" t="s">
        <v>133531</v>
      </c>
      <c r="C76290">
        <v>4863176756</v>
      </c>
      <c r="D76290" s="1">
        <v>45342</v>
      </c>
      <c r="E76290" t="s">
        <v>29</v>
      </c>
      <c r="F76290">
        <v>2591.94</v>
      </c>
      <c r="G76290">
        <v>2019.58</v>
      </c>
      <c r="H76290" t="s">
        <v>99</v>
      </c>
      <c r="I76290" t="s">
        <v>31</v>
      </c>
      <c r="J76290" t="s">
        <v>49</v>
      </c>
      <c r="K76290" t="s">
        <v>23</v>
      </c>
      <c r="L76290" t="s">
        <v>46</v>
      </c>
      <c r="M76290">
        <v>0</v>
      </c>
      <c r="N76290">
        <v>2591.94</v>
      </c>
      <c r="O76290" t="s">
        <v>89</v>
      </c>
      <c r="P76290">
        <v>2024</v>
      </c>
      <c r="Q76290" t="s">
        <v>90</v>
      </c>
    </row>
    <row r="76291" spans="1:17" x14ac:dyDescent="0.35">
      <c r="A76291" t="s">
        <v>133532</v>
      </c>
      <c r="B76291" t="s">
        <v>87362</v>
      </c>
      <c r="C76291">
        <v>8223475956</v>
      </c>
      <c r="D76291" s="1">
        <v>45325</v>
      </c>
      <c r="E76291" t="s">
        <v>29</v>
      </c>
      <c r="F76291">
        <v>2476.9899999999998</v>
      </c>
      <c r="G76291">
        <v>4283.3100000000004</v>
      </c>
      <c r="H76291" t="s">
        <v>99</v>
      </c>
      <c r="I76291" t="s">
        <v>21</v>
      </c>
      <c r="J76291" t="s">
        <v>49</v>
      </c>
      <c r="K76291" t="s">
        <v>23</v>
      </c>
      <c r="L76291" t="s">
        <v>71</v>
      </c>
      <c r="M76291">
        <v>0</v>
      </c>
      <c r="N76291">
        <v>2476.9899999999998</v>
      </c>
      <c r="O76291" t="s">
        <v>89</v>
      </c>
      <c r="P76291">
        <v>2024</v>
      </c>
      <c r="Q76291" t="s">
        <v>90</v>
      </c>
    </row>
    <row r="76292" spans="1:17" x14ac:dyDescent="0.35">
      <c r="A76292" t="s">
        <v>133533</v>
      </c>
      <c r="B76292" t="s">
        <v>124938</v>
      </c>
      <c r="C76292">
        <v>9153280048</v>
      </c>
      <c r="D76292" s="1">
        <v>45587</v>
      </c>
      <c r="E76292" t="s">
        <v>19</v>
      </c>
      <c r="F76292">
        <v>4594.25</v>
      </c>
      <c r="G76292">
        <v>5827.57</v>
      </c>
      <c r="H76292" t="s">
        <v>84</v>
      </c>
      <c r="I76292" t="s">
        <v>45</v>
      </c>
      <c r="J76292" t="s">
        <v>22</v>
      </c>
      <c r="K76292" t="s">
        <v>23</v>
      </c>
      <c r="L76292" t="s">
        <v>58</v>
      </c>
      <c r="M76292">
        <v>4594.25</v>
      </c>
      <c r="N76292">
        <v>0</v>
      </c>
      <c r="O76292" t="s">
        <v>85</v>
      </c>
      <c r="P76292">
        <v>2024</v>
      </c>
      <c r="Q76292" t="s">
        <v>86</v>
      </c>
    </row>
    <row r="76293" spans="1:17" x14ac:dyDescent="0.35">
      <c r="A76293" t="s">
        <v>133534</v>
      </c>
      <c r="B76293" t="s">
        <v>133535</v>
      </c>
      <c r="C76293">
        <v>4722587988</v>
      </c>
      <c r="D76293" s="1">
        <v>45292</v>
      </c>
      <c r="E76293" t="s">
        <v>29</v>
      </c>
      <c r="F76293">
        <v>4782</v>
      </c>
      <c r="G76293">
        <v>3365.02</v>
      </c>
      <c r="H76293" t="s">
        <v>30</v>
      </c>
      <c r="I76293" t="s">
        <v>45</v>
      </c>
      <c r="J76293" t="s">
        <v>32</v>
      </c>
      <c r="K76293" t="s">
        <v>23</v>
      </c>
      <c r="L76293" t="s">
        <v>58</v>
      </c>
      <c r="M76293">
        <v>0</v>
      </c>
      <c r="N76293">
        <v>4782</v>
      </c>
      <c r="O76293" t="s">
        <v>100</v>
      </c>
      <c r="P76293">
        <v>2024</v>
      </c>
      <c r="Q76293" t="s">
        <v>101</v>
      </c>
    </row>
    <row r="76294" spans="1:17" x14ac:dyDescent="0.35">
      <c r="A76294" t="s">
        <v>133536</v>
      </c>
      <c r="B76294" t="s">
        <v>133537</v>
      </c>
      <c r="C76294">
        <v>8004006422</v>
      </c>
      <c r="D76294" s="1">
        <v>45422</v>
      </c>
      <c r="E76294" t="s">
        <v>19</v>
      </c>
      <c r="F76294">
        <v>1893.61</v>
      </c>
      <c r="G76294">
        <v>4578.8999999999996</v>
      </c>
      <c r="H76294" t="s">
        <v>54</v>
      </c>
      <c r="I76294" t="s">
        <v>70</v>
      </c>
      <c r="J76294" t="s">
        <v>22</v>
      </c>
      <c r="K76294" t="s">
        <v>23</v>
      </c>
      <c r="L76294" t="s">
        <v>61</v>
      </c>
      <c r="M76294">
        <v>1893.61</v>
      </c>
      <c r="N76294">
        <v>0</v>
      </c>
      <c r="O76294" t="s">
        <v>66</v>
      </c>
      <c r="P76294">
        <v>2024</v>
      </c>
      <c r="Q76294" t="s">
        <v>67</v>
      </c>
    </row>
    <row r="76295" spans="1:17" x14ac:dyDescent="0.35">
      <c r="A76295" t="s">
        <v>133538</v>
      </c>
      <c r="B76295" t="s">
        <v>133539</v>
      </c>
      <c r="C76295">
        <v>2102957868</v>
      </c>
      <c r="D76295" s="1">
        <v>45412</v>
      </c>
      <c r="E76295" t="s">
        <v>19</v>
      </c>
      <c r="F76295">
        <v>2708.64</v>
      </c>
      <c r="G76295">
        <v>9250.3700000000008</v>
      </c>
      <c r="H76295" t="s">
        <v>30</v>
      </c>
      <c r="I76295" t="s">
        <v>77</v>
      </c>
      <c r="J76295" t="s">
        <v>32</v>
      </c>
      <c r="K76295" t="s">
        <v>23</v>
      </c>
      <c r="L76295" t="s">
        <v>46</v>
      </c>
      <c r="M76295">
        <v>2708.64</v>
      </c>
      <c r="N76295">
        <v>0</v>
      </c>
      <c r="O76295" t="s">
        <v>25</v>
      </c>
      <c r="P76295">
        <v>2024</v>
      </c>
      <c r="Q76295" t="s">
        <v>26</v>
      </c>
    </row>
    <row r="76296" spans="1:17" x14ac:dyDescent="0.35">
      <c r="A76296" t="s">
        <v>133540</v>
      </c>
      <c r="B76296" t="s">
        <v>133541</v>
      </c>
      <c r="C76296">
        <v>3803247951</v>
      </c>
      <c r="D76296" s="1">
        <v>45450</v>
      </c>
      <c r="E76296" t="s">
        <v>19</v>
      </c>
      <c r="F76296">
        <v>1873.25</v>
      </c>
      <c r="G76296">
        <v>6396.83</v>
      </c>
      <c r="H76296" t="s">
        <v>30</v>
      </c>
      <c r="I76296" t="s">
        <v>39</v>
      </c>
      <c r="J76296" t="s">
        <v>49</v>
      </c>
      <c r="K76296" t="s">
        <v>23</v>
      </c>
      <c r="L76296" t="s">
        <v>46</v>
      </c>
      <c r="M76296">
        <v>1873.25</v>
      </c>
      <c r="N76296">
        <v>0</v>
      </c>
      <c r="O76296" t="s">
        <v>62</v>
      </c>
      <c r="P76296">
        <v>2024</v>
      </c>
      <c r="Q76296" t="s">
        <v>63</v>
      </c>
    </row>
    <row r="76297" spans="1:17" x14ac:dyDescent="0.35">
      <c r="A76297" t="s">
        <v>133542</v>
      </c>
      <c r="B76297" t="s">
        <v>133543</v>
      </c>
      <c r="C76297">
        <v>8467021251</v>
      </c>
      <c r="D76297" s="1">
        <v>45466</v>
      </c>
      <c r="E76297" t="s">
        <v>19</v>
      </c>
      <c r="F76297">
        <v>1252.8900000000001</v>
      </c>
      <c r="G76297">
        <v>5881.38</v>
      </c>
      <c r="H76297" t="s">
        <v>44</v>
      </c>
      <c r="I76297" t="s">
        <v>31</v>
      </c>
      <c r="J76297" t="s">
        <v>32</v>
      </c>
      <c r="K76297" t="s">
        <v>23</v>
      </c>
      <c r="L76297" t="s">
        <v>61</v>
      </c>
      <c r="M76297">
        <v>1252.8900000000001</v>
      </c>
      <c r="N76297">
        <v>0</v>
      </c>
      <c r="O76297" t="s">
        <v>62</v>
      </c>
      <c r="P76297">
        <v>2024</v>
      </c>
      <c r="Q76297" t="s">
        <v>63</v>
      </c>
    </row>
    <row r="76298" spans="1:17" x14ac:dyDescent="0.35">
      <c r="A76298" t="s">
        <v>133544</v>
      </c>
      <c r="B76298" t="s">
        <v>133545</v>
      </c>
      <c r="C76298">
        <v>3930532831</v>
      </c>
      <c r="D76298" s="1">
        <v>45412</v>
      </c>
      <c r="E76298" t="s">
        <v>19</v>
      </c>
      <c r="F76298">
        <v>2735.7</v>
      </c>
      <c r="G76298">
        <v>9978.15</v>
      </c>
      <c r="H76298" t="s">
        <v>20</v>
      </c>
      <c r="I76298" t="s">
        <v>21</v>
      </c>
      <c r="J76298" t="s">
        <v>22</v>
      </c>
      <c r="K76298" t="s">
        <v>23</v>
      </c>
      <c r="L76298" t="s">
        <v>71</v>
      </c>
      <c r="M76298">
        <v>2735.7</v>
      </c>
      <c r="N76298">
        <v>0</v>
      </c>
      <c r="O76298" t="s">
        <v>25</v>
      </c>
      <c r="P76298">
        <v>2024</v>
      </c>
      <c r="Q76298" t="s">
        <v>26</v>
      </c>
    </row>
    <row r="76299" spans="1:17" x14ac:dyDescent="0.35">
      <c r="A76299" t="s">
        <v>133546</v>
      </c>
      <c r="B76299" t="s">
        <v>133547</v>
      </c>
      <c r="C76299">
        <v>1131586650</v>
      </c>
      <c r="D76299" s="1">
        <v>45444</v>
      </c>
      <c r="E76299" t="s">
        <v>29</v>
      </c>
      <c r="F76299">
        <v>1129.18</v>
      </c>
      <c r="G76299">
        <v>4982.3999999999996</v>
      </c>
      <c r="H76299" t="s">
        <v>30</v>
      </c>
      <c r="I76299" t="s">
        <v>77</v>
      </c>
      <c r="J76299" t="s">
        <v>49</v>
      </c>
      <c r="K76299" t="s">
        <v>23</v>
      </c>
      <c r="L76299" t="s">
        <v>46</v>
      </c>
      <c r="M76299">
        <v>0</v>
      </c>
      <c r="N76299">
        <v>1129.18</v>
      </c>
      <c r="O76299" t="s">
        <v>62</v>
      </c>
      <c r="P76299">
        <v>2024</v>
      </c>
      <c r="Q76299" t="s">
        <v>63</v>
      </c>
    </row>
    <row r="76300" spans="1:17" x14ac:dyDescent="0.35">
      <c r="A76300" t="s">
        <v>133548</v>
      </c>
      <c r="B76300" t="s">
        <v>133549</v>
      </c>
      <c r="C76300">
        <v>3381135600</v>
      </c>
      <c r="D76300" s="1">
        <v>45508</v>
      </c>
      <c r="E76300" t="s">
        <v>29</v>
      </c>
      <c r="F76300">
        <v>2318.9299999999998</v>
      </c>
      <c r="G76300">
        <v>3641.58</v>
      </c>
      <c r="H76300" t="s">
        <v>44</v>
      </c>
      <c r="I76300" t="s">
        <v>39</v>
      </c>
      <c r="J76300" t="s">
        <v>49</v>
      </c>
      <c r="K76300" t="s">
        <v>23</v>
      </c>
      <c r="L76300" t="s">
        <v>58</v>
      </c>
      <c r="M76300">
        <v>0</v>
      </c>
      <c r="N76300">
        <v>2318.9299999999998</v>
      </c>
      <c r="O76300" t="s">
        <v>34</v>
      </c>
      <c r="P76300">
        <v>2024</v>
      </c>
      <c r="Q76300" t="s">
        <v>35</v>
      </c>
    </row>
    <row r="76301" spans="1:17" x14ac:dyDescent="0.35">
      <c r="A76301" t="s">
        <v>133550</v>
      </c>
      <c r="B76301" t="s">
        <v>133551</v>
      </c>
      <c r="C76301">
        <v>2650103419</v>
      </c>
      <c r="D76301" s="1">
        <v>45524</v>
      </c>
      <c r="E76301" t="s">
        <v>29</v>
      </c>
      <c r="F76301">
        <v>202.81</v>
      </c>
      <c r="G76301">
        <v>6473.37</v>
      </c>
      <c r="H76301" t="s">
        <v>44</v>
      </c>
      <c r="I76301" t="s">
        <v>31</v>
      </c>
      <c r="J76301" t="s">
        <v>32</v>
      </c>
      <c r="K76301" t="s">
        <v>23</v>
      </c>
      <c r="L76301" t="s">
        <v>46</v>
      </c>
      <c r="M76301">
        <v>0</v>
      </c>
      <c r="N76301">
        <v>202.81</v>
      </c>
      <c r="O76301" t="s">
        <v>34</v>
      </c>
      <c r="P76301">
        <v>2024</v>
      </c>
      <c r="Q76301" t="s">
        <v>35</v>
      </c>
    </row>
    <row r="76302" spans="1:17" x14ac:dyDescent="0.35">
      <c r="A76302" t="s">
        <v>133552</v>
      </c>
      <c r="B76302" t="s">
        <v>133553</v>
      </c>
      <c r="C76302">
        <v>3435098751</v>
      </c>
      <c r="D76302" s="1">
        <v>45361</v>
      </c>
      <c r="E76302" t="s">
        <v>29</v>
      </c>
      <c r="F76302">
        <v>310.99</v>
      </c>
      <c r="G76302">
        <v>4943.8999999999996</v>
      </c>
      <c r="H76302" t="s">
        <v>74</v>
      </c>
      <c r="I76302" t="s">
        <v>31</v>
      </c>
      <c r="J76302" t="s">
        <v>49</v>
      </c>
      <c r="K76302" t="s">
        <v>23</v>
      </c>
      <c r="L76302" t="s">
        <v>33</v>
      </c>
      <c r="M76302">
        <v>0</v>
      </c>
      <c r="N76302">
        <v>310.99</v>
      </c>
      <c r="O76302" t="s">
        <v>40</v>
      </c>
      <c r="P76302">
        <v>2024</v>
      </c>
      <c r="Q76302" t="s">
        <v>41</v>
      </c>
    </row>
    <row r="76303" spans="1:17" x14ac:dyDescent="0.35">
      <c r="A76303" t="s">
        <v>133554</v>
      </c>
      <c r="B76303" t="s">
        <v>114793</v>
      </c>
      <c r="C76303">
        <v>6046525795</v>
      </c>
      <c r="D76303" s="1">
        <v>45559</v>
      </c>
      <c r="E76303" t="s">
        <v>19</v>
      </c>
      <c r="F76303">
        <v>4684.57</v>
      </c>
      <c r="G76303">
        <v>7229.36</v>
      </c>
      <c r="H76303" t="s">
        <v>84</v>
      </c>
      <c r="I76303" t="s">
        <v>21</v>
      </c>
      <c r="J76303" t="s">
        <v>22</v>
      </c>
      <c r="K76303" t="s">
        <v>23</v>
      </c>
      <c r="L76303" t="s">
        <v>46</v>
      </c>
      <c r="M76303">
        <v>4684.57</v>
      </c>
      <c r="N76303">
        <v>0</v>
      </c>
      <c r="O76303" t="s">
        <v>193</v>
      </c>
      <c r="P76303">
        <v>2024</v>
      </c>
      <c r="Q76303" t="s">
        <v>194</v>
      </c>
    </row>
    <row r="76304" spans="1:17" x14ac:dyDescent="0.35">
      <c r="A76304" t="s">
        <v>133555</v>
      </c>
      <c r="B76304" t="s">
        <v>61528</v>
      </c>
      <c r="C76304">
        <v>4063553005</v>
      </c>
      <c r="D76304" s="1">
        <v>45403</v>
      </c>
      <c r="E76304" t="s">
        <v>19</v>
      </c>
      <c r="F76304">
        <v>3649.76</v>
      </c>
      <c r="G76304">
        <v>2091.44</v>
      </c>
      <c r="H76304" t="s">
        <v>44</v>
      </c>
      <c r="I76304" t="s">
        <v>39</v>
      </c>
      <c r="J76304" t="s">
        <v>32</v>
      </c>
      <c r="K76304" t="s">
        <v>23</v>
      </c>
      <c r="L76304" t="s">
        <v>71</v>
      </c>
      <c r="M76304">
        <v>3649.76</v>
      </c>
      <c r="N76304">
        <v>0</v>
      </c>
      <c r="O76304" t="s">
        <v>25</v>
      </c>
      <c r="P76304">
        <v>2024</v>
      </c>
      <c r="Q76304" t="s">
        <v>26</v>
      </c>
    </row>
    <row r="76305" spans="1:17" x14ac:dyDescent="0.35">
      <c r="A76305" t="s">
        <v>133556</v>
      </c>
      <c r="B76305" t="s">
        <v>133557</v>
      </c>
      <c r="C76305">
        <v>9884764027</v>
      </c>
      <c r="D76305" s="1">
        <v>45581</v>
      </c>
      <c r="E76305" t="s">
        <v>29</v>
      </c>
      <c r="F76305">
        <v>3455.48</v>
      </c>
      <c r="G76305">
        <v>6263.01</v>
      </c>
      <c r="H76305" t="s">
        <v>20</v>
      </c>
      <c r="I76305" t="s">
        <v>45</v>
      </c>
      <c r="J76305" t="s">
        <v>49</v>
      </c>
      <c r="K76305" t="s">
        <v>23</v>
      </c>
      <c r="L76305" t="s">
        <v>46</v>
      </c>
      <c r="M76305">
        <v>0</v>
      </c>
      <c r="N76305">
        <v>3455.48</v>
      </c>
      <c r="O76305" t="s">
        <v>85</v>
      </c>
      <c r="P76305">
        <v>2024</v>
      </c>
      <c r="Q76305" t="s">
        <v>86</v>
      </c>
    </row>
    <row r="76306" spans="1:17" x14ac:dyDescent="0.35">
      <c r="A76306" t="s">
        <v>133558</v>
      </c>
      <c r="B76306" t="s">
        <v>133559</v>
      </c>
      <c r="C76306">
        <v>1976243575</v>
      </c>
      <c r="D76306" s="1">
        <v>45521</v>
      </c>
      <c r="E76306" t="s">
        <v>19</v>
      </c>
      <c r="F76306">
        <v>1421.96</v>
      </c>
      <c r="G76306">
        <v>9407.73</v>
      </c>
      <c r="H76306" t="s">
        <v>38</v>
      </c>
      <c r="I76306" t="s">
        <v>70</v>
      </c>
      <c r="J76306" t="s">
        <v>49</v>
      </c>
      <c r="K76306" t="s">
        <v>23</v>
      </c>
      <c r="L76306" t="s">
        <v>46</v>
      </c>
      <c r="M76306">
        <v>1421.96</v>
      </c>
      <c r="N76306">
        <v>0</v>
      </c>
      <c r="O76306" t="s">
        <v>34</v>
      </c>
      <c r="P76306">
        <v>2024</v>
      </c>
      <c r="Q76306" t="s">
        <v>35</v>
      </c>
    </row>
    <row r="76307" spans="1:17" x14ac:dyDescent="0.35">
      <c r="A76307" t="s">
        <v>133560</v>
      </c>
      <c r="B76307" t="s">
        <v>133561</v>
      </c>
      <c r="C76307">
        <v>3185004796</v>
      </c>
      <c r="D76307" s="1">
        <v>45521</v>
      </c>
      <c r="E76307" t="s">
        <v>29</v>
      </c>
      <c r="F76307">
        <v>676.58</v>
      </c>
      <c r="G76307">
        <v>8588.6200000000008</v>
      </c>
      <c r="H76307" t="s">
        <v>20</v>
      </c>
      <c r="I76307" t="s">
        <v>21</v>
      </c>
      <c r="J76307" t="s">
        <v>22</v>
      </c>
      <c r="K76307" t="s">
        <v>23</v>
      </c>
      <c r="L76307" t="s">
        <v>33</v>
      </c>
      <c r="M76307">
        <v>0</v>
      </c>
      <c r="N76307">
        <v>676.58</v>
      </c>
      <c r="O76307" t="s">
        <v>34</v>
      </c>
      <c r="P76307">
        <v>2024</v>
      </c>
      <c r="Q76307" t="s">
        <v>35</v>
      </c>
    </row>
    <row r="76308" spans="1:17" x14ac:dyDescent="0.35">
      <c r="A76308" t="s">
        <v>133562</v>
      </c>
      <c r="B76308" t="s">
        <v>133563</v>
      </c>
      <c r="C76308">
        <v>8559115076</v>
      </c>
      <c r="D76308" s="1">
        <v>45595</v>
      </c>
      <c r="E76308" t="s">
        <v>19</v>
      </c>
      <c r="F76308">
        <v>3284.17</v>
      </c>
      <c r="G76308">
        <v>7221.02</v>
      </c>
      <c r="H76308" t="s">
        <v>84</v>
      </c>
      <c r="I76308" t="s">
        <v>70</v>
      </c>
      <c r="J76308" t="s">
        <v>22</v>
      </c>
      <c r="K76308" t="s">
        <v>23</v>
      </c>
      <c r="L76308" t="s">
        <v>58</v>
      </c>
      <c r="M76308">
        <v>3284.17</v>
      </c>
      <c r="N76308">
        <v>0</v>
      </c>
      <c r="O76308" t="s">
        <v>85</v>
      </c>
      <c r="P76308">
        <v>2024</v>
      </c>
      <c r="Q76308" t="s">
        <v>86</v>
      </c>
    </row>
    <row r="76309" spans="1:17" x14ac:dyDescent="0.35">
      <c r="A76309" t="s">
        <v>133564</v>
      </c>
      <c r="B76309" t="s">
        <v>48046</v>
      </c>
      <c r="C76309">
        <v>7139706395</v>
      </c>
      <c r="D76309" s="1">
        <v>45496</v>
      </c>
      <c r="E76309" t="s">
        <v>19</v>
      </c>
      <c r="F76309">
        <v>3762.06</v>
      </c>
      <c r="G76309">
        <v>9202.5400000000009</v>
      </c>
      <c r="H76309" t="s">
        <v>57</v>
      </c>
      <c r="I76309" t="s">
        <v>70</v>
      </c>
      <c r="J76309" t="s">
        <v>22</v>
      </c>
      <c r="K76309" t="s">
        <v>23</v>
      </c>
      <c r="L76309" t="s">
        <v>46</v>
      </c>
      <c r="M76309">
        <v>3762.06</v>
      </c>
      <c r="N76309">
        <v>0</v>
      </c>
      <c r="O76309" t="s">
        <v>50</v>
      </c>
      <c r="P76309">
        <v>2024</v>
      </c>
      <c r="Q76309" t="s">
        <v>51</v>
      </c>
    </row>
    <row r="76310" spans="1:17" x14ac:dyDescent="0.35">
      <c r="A76310" t="s">
        <v>133565</v>
      </c>
      <c r="B76310" t="s">
        <v>133566</v>
      </c>
      <c r="C76310">
        <v>2507396939</v>
      </c>
      <c r="D76310" s="1">
        <v>45379</v>
      </c>
      <c r="E76310" t="s">
        <v>29</v>
      </c>
      <c r="F76310">
        <v>2798.96</v>
      </c>
      <c r="G76310">
        <v>6149.22</v>
      </c>
      <c r="H76310" t="s">
        <v>104</v>
      </c>
      <c r="I76310" t="s">
        <v>45</v>
      </c>
      <c r="J76310" t="s">
        <v>49</v>
      </c>
      <c r="K76310" t="s">
        <v>23</v>
      </c>
      <c r="L76310" t="s">
        <v>46</v>
      </c>
      <c r="M76310">
        <v>0</v>
      </c>
      <c r="N76310">
        <v>2798.96</v>
      </c>
      <c r="O76310" t="s">
        <v>40</v>
      </c>
      <c r="P76310">
        <v>2024</v>
      </c>
      <c r="Q76310" t="s">
        <v>41</v>
      </c>
    </row>
    <row r="76311" spans="1:17" x14ac:dyDescent="0.35">
      <c r="A76311" t="s">
        <v>133567</v>
      </c>
      <c r="B76311" t="s">
        <v>64785</v>
      </c>
      <c r="C76311">
        <v>3915565620</v>
      </c>
      <c r="D76311" s="1">
        <v>45308</v>
      </c>
      <c r="E76311" t="s">
        <v>29</v>
      </c>
      <c r="F76311">
        <v>4553.21</v>
      </c>
      <c r="G76311">
        <v>2926.41</v>
      </c>
      <c r="H76311" t="s">
        <v>20</v>
      </c>
      <c r="I76311" t="s">
        <v>21</v>
      </c>
      <c r="J76311" t="s">
        <v>32</v>
      </c>
      <c r="K76311" t="s">
        <v>23</v>
      </c>
      <c r="L76311" t="s">
        <v>24</v>
      </c>
      <c r="M76311">
        <v>0</v>
      </c>
      <c r="N76311">
        <v>4553.21</v>
      </c>
      <c r="O76311" t="s">
        <v>100</v>
      </c>
      <c r="P76311">
        <v>2024</v>
      </c>
      <c r="Q76311" t="s">
        <v>101</v>
      </c>
    </row>
    <row r="76312" spans="1:17" x14ac:dyDescent="0.35">
      <c r="A76312" t="s">
        <v>133568</v>
      </c>
      <c r="B76312" t="s">
        <v>6965</v>
      </c>
      <c r="C76312">
        <v>9189137473</v>
      </c>
      <c r="D76312" s="1">
        <v>45490</v>
      </c>
      <c r="E76312" t="s">
        <v>19</v>
      </c>
      <c r="F76312">
        <v>4089.44</v>
      </c>
      <c r="G76312">
        <v>3234.04</v>
      </c>
      <c r="H76312" t="s">
        <v>38</v>
      </c>
      <c r="I76312" t="s">
        <v>39</v>
      </c>
      <c r="J76312" t="s">
        <v>32</v>
      </c>
      <c r="K76312" t="s">
        <v>23</v>
      </c>
      <c r="L76312" t="s">
        <v>24</v>
      </c>
      <c r="M76312">
        <v>4089.44</v>
      </c>
      <c r="N76312">
        <v>0</v>
      </c>
      <c r="O76312" t="s">
        <v>50</v>
      </c>
      <c r="P76312">
        <v>2024</v>
      </c>
      <c r="Q76312" t="s">
        <v>51</v>
      </c>
    </row>
    <row r="76313" spans="1:17" x14ac:dyDescent="0.35">
      <c r="A76313" t="s">
        <v>133569</v>
      </c>
      <c r="B76313" t="s">
        <v>133570</v>
      </c>
      <c r="C76313">
        <v>6443756923</v>
      </c>
      <c r="D76313" s="1">
        <v>45542</v>
      </c>
      <c r="E76313" t="s">
        <v>19</v>
      </c>
      <c r="F76313">
        <v>2397.63</v>
      </c>
      <c r="G76313">
        <v>3994.82</v>
      </c>
      <c r="H76313" t="s">
        <v>74</v>
      </c>
      <c r="I76313" t="s">
        <v>39</v>
      </c>
      <c r="J76313" t="s">
        <v>22</v>
      </c>
      <c r="K76313" t="s">
        <v>23</v>
      </c>
      <c r="L76313" t="s">
        <v>46</v>
      </c>
      <c r="M76313">
        <v>2397.63</v>
      </c>
      <c r="N76313">
        <v>0</v>
      </c>
      <c r="O76313" t="s">
        <v>193</v>
      </c>
      <c r="P76313">
        <v>2024</v>
      </c>
      <c r="Q76313" t="s">
        <v>194</v>
      </c>
    </row>
    <row r="76314" spans="1:17" x14ac:dyDescent="0.35">
      <c r="A76314" t="s">
        <v>133571</v>
      </c>
      <c r="B76314" t="s">
        <v>48866</v>
      </c>
      <c r="C76314">
        <v>7102506256</v>
      </c>
      <c r="D76314" s="1">
        <v>45490</v>
      </c>
      <c r="E76314" t="s">
        <v>29</v>
      </c>
      <c r="F76314">
        <v>1806.1</v>
      </c>
      <c r="G76314">
        <v>1549.39</v>
      </c>
      <c r="H76314" t="s">
        <v>104</v>
      </c>
      <c r="I76314" t="s">
        <v>31</v>
      </c>
      <c r="J76314" t="s">
        <v>32</v>
      </c>
      <c r="K76314" t="s">
        <v>23</v>
      </c>
      <c r="L76314" t="s">
        <v>46</v>
      </c>
      <c r="M76314">
        <v>0</v>
      </c>
      <c r="N76314">
        <v>1806.1</v>
      </c>
      <c r="O76314" t="s">
        <v>50</v>
      </c>
      <c r="P76314">
        <v>2024</v>
      </c>
      <c r="Q76314" t="s">
        <v>51</v>
      </c>
    </row>
    <row r="76315" spans="1:17" x14ac:dyDescent="0.35">
      <c r="A76315" t="s">
        <v>133572</v>
      </c>
      <c r="B76315" t="s">
        <v>133573</v>
      </c>
      <c r="C76315">
        <v>1671611099</v>
      </c>
      <c r="D76315" s="1">
        <v>45618</v>
      </c>
      <c r="E76315" t="s">
        <v>29</v>
      </c>
      <c r="F76315">
        <v>3397.67</v>
      </c>
      <c r="G76315">
        <v>7413.48</v>
      </c>
      <c r="H76315" t="s">
        <v>54</v>
      </c>
      <c r="I76315" t="s">
        <v>21</v>
      </c>
      <c r="J76315" t="s">
        <v>32</v>
      </c>
      <c r="K76315" t="s">
        <v>23</v>
      </c>
      <c r="L76315" t="s">
        <v>33</v>
      </c>
      <c r="M76315">
        <v>0</v>
      </c>
      <c r="N76315">
        <v>3397.67</v>
      </c>
      <c r="O76315" t="s">
        <v>117</v>
      </c>
      <c r="P76315">
        <v>2024</v>
      </c>
      <c r="Q76315" t="s">
        <v>118</v>
      </c>
    </row>
    <row r="76316" spans="1:17" x14ac:dyDescent="0.35">
      <c r="A76316" t="s">
        <v>133574</v>
      </c>
      <c r="B76316" t="s">
        <v>133575</v>
      </c>
      <c r="C76316">
        <v>4256447703</v>
      </c>
      <c r="D76316" s="1">
        <v>45316</v>
      </c>
      <c r="E76316" t="s">
        <v>29</v>
      </c>
      <c r="F76316">
        <v>4826.24</v>
      </c>
      <c r="G76316">
        <v>2656.12</v>
      </c>
      <c r="H76316" t="s">
        <v>104</v>
      </c>
      <c r="I76316" t="s">
        <v>45</v>
      </c>
      <c r="J76316" t="s">
        <v>32</v>
      </c>
      <c r="K76316" t="s">
        <v>23</v>
      </c>
      <c r="L76316" t="s">
        <v>24</v>
      </c>
      <c r="M76316">
        <v>0</v>
      </c>
      <c r="N76316">
        <v>4826.24</v>
      </c>
      <c r="O76316" t="s">
        <v>100</v>
      </c>
      <c r="P76316">
        <v>2024</v>
      </c>
      <c r="Q76316" t="s">
        <v>101</v>
      </c>
    </row>
    <row r="76317" spans="1:17" x14ac:dyDescent="0.35">
      <c r="A76317" t="s">
        <v>133576</v>
      </c>
      <c r="B76317" t="s">
        <v>38643</v>
      </c>
      <c r="C76317">
        <v>6711282017</v>
      </c>
      <c r="D76317" s="1">
        <v>45580</v>
      </c>
      <c r="E76317" t="s">
        <v>19</v>
      </c>
      <c r="F76317">
        <v>4652.83</v>
      </c>
      <c r="G76317">
        <v>4657.58</v>
      </c>
      <c r="H76317" t="s">
        <v>99</v>
      </c>
      <c r="I76317" t="s">
        <v>31</v>
      </c>
      <c r="J76317" t="s">
        <v>49</v>
      </c>
      <c r="K76317" t="s">
        <v>23</v>
      </c>
      <c r="L76317" t="s">
        <v>24</v>
      </c>
      <c r="M76317">
        <v>4652.83</v>
      </c>
      <c r="N76317">
        <v>0</v>
      </c>
      <c r="O76317" t="s">
        <v>85</v>
      </c>
      <c r="P76317">
        <v>2024</v>
      </c>
      <c r="Q76317" t="s">
        <v>86</v>
      </c>
    </row>
    <row r="76318" spans="1:17" x14ac:dyDescent="0.35">
      <c r="A76318" t="s">
        <v>133577</v>
      </c>
      <c r="B76318" t="s">
        <v>133578</v>
      </c>
      <c r="C76318">
        <v>8935747268</v>
      </c>
      <c r="D76318" s="1">
        <v>45572</v>
      </c>
      <c r="E76318" t="s">
        <v>19</v>
      </c>
      <c r="F76318">
        <v>3854.67</v>
      </c>
      <c r="G76318">
        <v>5367.42</v>
      </c>
      <c r="H76318" t="s">
        <v>38</v>
      </c>
      <c r="I76318" t="s">
        <v>21</v>
      </c>
      <c r="J76318" t="s">
        <v>49</v>
      </c>
      <c r="K76318" t="s">
        <v>23</v>
      </c>
      <c r="L76318" t="s">
        <v>24</v>
      </c>
      <c r="M76318">
        <v>3854.67</v>
      </c>
      <c r="N76318">
        <v>0</v>
      </c>
      <c r="O76318" t="s">
        <v>85</v>
      </c>
      <c r="P76318">
        <v>2024</v>
      </c>
      <c r="Q76318" t="s">
        <v>86</v>
      </c>
    </row>
    <row r="76319" spans="1:17" x14ac:dyDescent="0.35">
      <c r="A76319" t="s">
        <v>133579</v>
      </c>
      <c r="B76319" t="s">
        <v>34586</v>
      </c>
      <c r="C76319">
        <v>7860359430</v>
      </c>
      <c r="D76319" s="1">
        <v>45485</v>
      </c>
      <c r="E76319" t="s">
        <v>29</v>
      </c>
      <c r="F76319">
        <v>2126.16</v>
      </c>
      <c r="G76319">
        <v>4393.72</v>
      </c>
      <c r="H76319" t="s">
        <v>54</v>
      </c>
      <c r="I76319" t="s">
        <v>39</v>
      </c>
      <c r="J76319" t="s">
        <v>32</v>
      </c>
      <c r="K76319" t="s">
        <v>23</v>
      </c>
      <c r="L76319" t="s">
        <v>58</v>
      </c>
      <c r="M76319">
        <v>0</v>
      </c>
      <c r="N76319">
        <v>2126.16</v>
      </c>
      <c r="O76319" t="s">
        <v>50</v>
      </c>
      <c r="P76319">
        <v>2024</v>
      </c>
      <c r="Q76319" t="s">
        <v>51</v>
      </c>
    </row>
    <row r="76320" spans="1:17" x14ac:dyDescent="0.35">
      <c r="A76320" t="s">
        <v>133580</v>
      </c>
      <c r="B76320" t="s">
        <v>133581</v>
      </c>
      <c r="C76320">
        <v>2987995006</v>
      </c>
      <c r="D76320" s="1">
        <v>45472</v>
      </c>
      <c r="E76320" t="s">
        <v>19</v>
      </c>
      <c r="F76320">
        <v>2373.0300000000002</v>
      </c>
      <c r="G76320">
        <v>8323.18</v>
      </c>
      <c r="H76320" t="s">
        <v>74</v>
      </c>
      <c r="I76320" t="s">
        <v>45</v>
      </c>
      <c r="J76320" t="s">
        <v>32</v>
      </c>
      <c r="K76320" t="s">
        <v>23</v>
      </c>
      <c r="L76320" t="s">
        <v>46</v>
      </c>
      <c r="M76320">
        <v>2373.0300000000002</v>
      </c>
      <c r="N76320">
        <v>0</v>
      </c>
      <c r="O76320" t="s">
        <v>62</v>
      </c>
      <c r="P76320">
        <v>2024</v>
      </c>
      <c r="Q76320" t="s">
        <v>63</v>
      </c>
    </row>
    <row r="76321" spans="1:17" x14ac:dyDescent="0.35">
      <c r="A76321" t="s">
        <v>133582</v>
      </c>
      <c r="B76321" t="s">
        <v>36239</v>
      </c>
      <c r="C76321">
        <v>9401981761</v>
      </c>
      <c r="D76321" s="1">
        <v>45622</v>
      </c>
      <c r="E76321" t="s">
        <v>19</v>
      </c>
      <c r="F76321">
        <v>1934.25</v>
      </c>
      <c r="G76321">
        <v>6866.17</v>
      </c>
      <c r="H76321" t="s">
        <v>38</v>
      </c>
      <c r="I76321" t="s">
        <v>31</v>
      </c>
      <c r="J76321" t="s">
        <v>32</v>
      </c>
      <c r="K76321" t="s">
        <v>23</v>
      </c>
      <c r="L76321" t="s">
        <v>24</v>
      </c>
      <c r="M76321">
        <v>1934.25</v>
      </c>
      <c r="N76321">
        <v>0</v>
      </c>
      <c r="O76321" t="s">
        <v>117</v>
      </c>
      <c r="P76321">
        <v>2024</v>
      </c>
      <c r="Q76321" t="s">
        <v>118</v>
      </c>
    </row>
    <row r="76322" spans="1:17" x14ac:dyDescent="0.35">
      <c r="A76322" t="s">
        <v>133583</v>
      </c>
      <c r="B76322" t="s">
        <v>133584</v>
      </c>
      <c r="C76322">
        <v>3365724448</v>
      </c>
      <c r="D76322" s="1">
        <v>45534</v>
      </c>
      <c r="E76322" t="s">
        <v>19</v>
      </c>
      <c r="F76322">
        <v>1785.05</v>
      </c>
      <c r="G76322">
        <v>4555.8500000000004</v>
      </c>
      <c r="H76322" t="s">
        <v>44</v>
      </c>
      <c r="I76322" t="s">
        <v>31</v>
      </c>
      <c r="J76322" t="s">
        <v>32</v>
      </c>
      <c r="K76322" t="s">
        <v>23</v>
      </c>
      <c r="L76322" t="s">
        <v>24</v>
      </c>
      <c r="M76322">
        <v>1785.05</v>
      </c>
      <c r="N76322">
        <v>0</v>
      </c>
      <c r="O76322" t="s">
        <v>34</v>
      </c>
      <c r="P76322">
        <v>2024</v>
      </c>
      <c r="Q76322" t="s">
        <v>35</v>
      </c>
    </row>
    <row r="76323" spans="1:17" x14ac:dyDescent="0.35">
      <c r="A76323" t="s">
        <v>133585</v>
      </c>
      <c r="B76323" t="s">
        <v>133586</v>
      </c>
      <c r="C76323">
        <v>7871548788</v>
      </c>
      <c r="D76323" s="1">
        <v>45339</v>
      </c>
      <c r="E76323" t="s">
        <v>29</v>
      </c>
      <c r="F76323">
        <v>4095.36</v>
      </c>
      <c r="G76323">
        <v>8251.16</v>
      </c>
      <c r="H76323" t="s">
        <v>30</v>
      </c>
      <c r="I76323" t="s">
        <v>21</v>
      </c>
      <c r="J76323" t="s">
        <v>49</v>
      </c>
      <c r="K76323" t="s">
        <v>23</v>
      </c>
      <c r="L76323" t="s">
        <v>46</v>
      </c>
      <c r="M76323">
        <v>0</v>
      </c>
      <c r="N76323">
        <v>4095.36</v>
      </c>
      <c r="O76323" t="s">
        <v>89</v>
      </c>
      <c r="P76323">
        <v>2024</v>
      </c>
      <c r="Q76323" t="s">
        <v>90</v>
      </c>
    </row>
    <row r="76324" spans="1:17" x14ac:dyDescent="0.35">
      <c r="A76324" t="s">
        <v>133587</v>
      </c>
      <c r="B76324" t="s">
        <v>133588</v>
      </c>
      <c r="C76324">
        <v>5097178850</v>
      </c>
      <c r="D76324" s="1">
        <v>45575</v>
      </c>
      <c r="E76324" t="s">
        <v>29</v>
      </c>
      <c r="F76324">
        <v>513.09</v>
      </c>
      <c r="G76324">
        <v>6703.49</v>
      </c>
      <c r="H76324" t="s">
        <v>104</v>
      </c>
      <c r="I76324" t="s">
        <v>77</v>
      </c>
      <c r="J76324" t="s">
        <v>32</v>
      </c>
      <c r="K76324" t="s">
        <v>23</v>
      </c>
      <c r="L76324" t="s">
        <v>58</v>
      </c>
      <c r="M76324">
        <v>0</v>
      </c>
      <c r="N76324">
        <v>513.09</v>
      </c>
      <c r="O76324" t="s">
        <v>85</v>
      </c>
      <c r="P76324">
        <v>2024</v>
      </c>
      <c r="Q76324" t="s">
        <v>86</v>
      </c>
    </row>
    <row r="76325" spans="1:17" x14ac:dyDescent="0.35">
      <c r="A76325" t="s">
        <v>133589</v>
      </c>
      <c r="B76325" t="s">
        <v>133590</v>
      </c>
      <c r="C76325">
        <v>9471276001</v>
      </c>
      <c r="D76325" s="1">
        <v>45563</v>
      </c>
      <c r="E76325" t="s">
        <v>29</v>
      </c>
      <c r="F76325">
        <v>1488.03</v>
      </c>
      <c r="G76325">
        <v>569.22</v>
      </c>
      <c r="H76325" t="s">
        <v>57</v>
      </c>
      <c r="I76325" t="s">
        <v>39</v>
      </c>
      <c r="J76325" t="s">
        <v>32</v>
      </c>
      <c r="K76325" t="s">
        <v>23</v>
      </c>
      <c r="L76325" t="s">
        <v>33</v>
      </c>
      <c r="M76325">
        <v>0</v>
      </c>
      <c r="N76325">
        <v>1488.03</v>
      </c>
      <c r="O76325" t="s">
        <v>193</v>
      </c>
      <c r="P76325">
        <v>2024</v>
      </c>
      <c r="Q76325" t="s">
        <v>194</v>
      </c>
    </row>
    <row r="76326" spans="1:17" x14ac:dyDescent="0.35">
      <c r="A76326" t="s">
        <v>133591</v>
      </c>
      <c r="B76326" t="s">
        <v>133592</v>
      </c>
      <c r="C76326">
        <v>1858463705</v>
      </c>
      <c r="D76326" s="1">
        <v>45472</v>
      </c>
      <c r="E76326" t="s">
        <v>29</v>
      </c>
      <c r="F76326">
        <v>3087.7</v>
      </c>
      <c r="G76326">
        <v>4530.37</v>
      </c>
      <c r="H76326" t="s">
        <v>38</v>
      </c>
      <c r="I76326" t="s">
        <v>39</v>
      </c>
      <c r="J76326" t="s">
        <v>49</v>
      </c>
      <c r="K76326" t="s">
        <v>23</v>
      </c>
      <c r="L76326" t="s">
        <v>33</v>
      </c>
      <c r="M76326">
        <v>0</v>
      </c>
      <c r="N76326">
        <v>3087.7</v>
      </c>
      <c r="O76326" t="s">
        <v>62</v>
      </c>
      <c r="P76326">
        <v>2024</v>
      </c>
      <c r="Q76326" t="s">
        <v>63</v>
      </c>
    </row>
    <row r="76327" spans="1:17" x14ac:dyDescent="0.35">
      <c r="A76327" t="s">
        <v>133593</v>
      </c>
      <c r="B76327" t="s">
        <v>105185</v>
      </c>
      <c r="C76327">
        <v>5557221740</v>
      </c>
      <c r="D76327" s="1">
        <v>45297</v>
      </c>
      <c r="E76327" t="s">
        <v>29</v>
      </c>
      <c r="F76327">
        <v>1994.2</v>
      </c>
      <c r="G76327">
        <v>795.5</v>
      </c>
      <c r="H76327" t="s">
        <v>44</v>
      </c>
      <c r="I76327" t="s">
        <v>45</v>
      </c>
      <c r="J76327" t="s">
        <v>32</v>
      </c>
      <c r="K76327" t="s">
        <v>23</v>
      </c>
      <c r="L76327" t="s">
        <v>71</v>
      </c>
      <c r="M76327">
        <v>0</v>
      </c>
      <c r="N76327">
        <v>1994.2</v>
      </c>
      <c r="O76327" t="s">
        <v>100</v>
      </c>
      <c r="P76327">
        <v>2024</v>
      </c>
      <c r="Q76327" t="s">
        <v>101</v>
      </c>
    </row>
    <row r="76328" spans="1:17" x14ac:dyDescent="0.35">
      <c r="A76328" t="s">
        <v>133594</v>
      </c>
      <c r="B76328" t="s">
        <v>133595</v>
      </c>
      <c r="C76328">
        <v>9184134743</v>
      </c>
      <c r="D76328" s="1">
        <v>45526</v>
      </c>
      <c r="E76328" t="s">
        <v>29</v>
      </c>
      <c r="F76328">
        <v>3087.37</v>
      </c>
      <c r="G76328">
        <v>9996.64</v>
      </c>
      <c r="H76328" t="s">
        <v>99</v>
      </c>
      <c r="I76328" t="s">
        <v>31</v>
      </c>
      <c r="J76328" t="s">
        <v>49</v>
      </c>
      <c r="K76328" t="s">
        <v>23</v>
      </c>
      <c r="L76328" t="s">
        <v>71</v>
      </c>
      <c r="M76328">
        <v>0</v>
      </c>
      <c r="N76328">
        <v>3087.37</v>
      </c>
      <c r="O76328" t="s">
        <v>34</v>
      </c>
      <c r="P76328">
        <v>2024</v>
      </c>
      <c r="Q76328" t="s">
        <v>35</v>
      </c>
    </row>
    <row r="76329" spans="1:17" x14ac:dyDescent="0.35">
      <c r="A76329" t="s">
        <v>133596</v>
      </c>
      <c r="B76329" t="s">
        <v>28222</v>
      </c>
      <c r="C76329">
        <v>2908522521</v>
      </c>
      <c r="D76329" s="1">
        <v>45455</v>
      </c>
      <c r="E76329" t="s">
        <v>29</v>
      </c>
      <c r="F76329">
        <v>1464.09</v>
      </c>
      <c r="G76329">
        <v>669.84</v>
      </c>
      <c r="H76329" t="s">
        <v>99</v>
      </c>
      <c r="I76329" t="s">
        <v>21</v>
      </c>
      <c r="J76329" t="s">
        <v>49</v>
      </c>
      <c r="K76329" t="s">
        <v>23</v>
      </c>
      <c r="L76329" t="s">
        <v>33</v>
      </c>
      <c r="M76329">
        <v>0</v>
      </c>
      <c r="N76329">
        <v>1464.09</v>
      </c>
      <c r="O76329" t="s">
        <v>62</v>
      </c>
      <c r="P76329">
        <v>2024</v>
      </c>
      <c r="Q76329" t="s">
        <v>63</v>
      </c>
    </row>
    <row r="76330" spans="1:17" x14ac:dyDescent="0.35">
      <c r="A76330" t="s">
        <v>133597</v>
      </c>
      <c r="B76330" t="s">
        <v>5487</v>
      </c>
      <c r="C76330">
        <v>5568259735</v>
      </c>
      <c r="D76330" s="1">
        <v>45553</v>
      </c>
      <c r="E76330" t="s">
        <v>29</v>
      </c>
      <c r="F76330">
        <v>679.82</v>
      </c>
      <c r="G76330">
        <v>3756.69</v>
      </c>
      <c r="H76330" t="s">
        <v>30</v>
      </c>
      <c r="I76330" t="s">
        <v>45</v>
      </c>
      <c r="J76330" t="s">
        <v>32</v>
      </c>
      <c r="K76330" t="s">
        <v>23</v>
      </c>
      <c r="L76330" t="s">
        <v>61</v>
      </c>
      <c r="M76330">
        <v>0</v>
      </c>
      <c r="N76330">
        <v>679.82</v>
      </c>
      <c r="O76330" t="s">
        <v>193</v>
      </c>
      <c r="P76330">
        <v>2024</v>
      </c>
      <c r="Q76330" t="s">
        <v>194</v>
      </c>
    </row>
    <row r="76331" spans="1:17" x14ac:dyDescent="0.35">
      <c r="A76331" t="s">
        <v>133598</v>
      </c>
      <c r="B76331" t="s">
        <v>27905</v>
      </c>
      <c r="C76331">
        <v>3545271745</v>
      </c>
      <c r="D76331" s="1">
        <v>45327</v>
      </c>
      <c r="E76331" t="s">
        <v>19</v>
      </c>
      <c r="F76331">
        <v>2779.09</v>
      </c>
      <c r="G76331">
        <v>8375.8700000000008</v>
      </c>
      <c r="H76331" t="s">
        <v>99</v>
      </c>
      <c r="I76331" t="s">
        <v>31</v>
      </c>
      <c r="J76331" t="s">
        <v>32</v>
      </c>
      <c r="K76331" t="s">
        <v>23</v>
      </c>
      <c r="L76331" t="s">
        <v>24</v>
      </c>
      <c r="M76331">
        <v>2779.09</v>
      </c>
      <c r="N76331">
        <v>0</v>
      </c>
      <c r="O76331" t="s">
        <v>89</v>
      </c>
      <c r="P76331">
        <v>2024</v>
      </c>
      <c r="Q76331" t="s">
        <v>90</v>
      </c>
    </row>
    <row r="76332" spans="1:17" x14ac:dyDescent="0.35">
      <c r="A76332" t="s">
        <v>133599</v>
      </c>
      <c r="B76332" t="s">
        <v>133600</v>
      </c>
      <c r="C76332">
        <v>9122452979</v>
      </c>
      <c r="D76332" s="1">
        <v>45524</v>
      </c>
      <c r="E76332" t="s">
        <v>29</v>
      </c>
      <c r="F76332">
        <v>2021.06</v>
      </c>
      <c r="G76332">
        <v>2211.62</v>
      </c>
      <c r="H76332" t="s">
        <v>99</v>
      </c>
      <c r="I76332" t="s">
        <v>31</v>
      </c>
      <c r="J76332" t="s">
        <v>22</v>
      </c>
      <c r="K76332" t="s">
        <v>23</v>
      </c>
      <c r="L76332" t="s">
        <v>46</v>
      </c>
      <c r="M76332">
        <v>0</v>
      </c>
      <c r="N76332">
        <v>2021.06</v>
      </c>
      <c r="O76332" t="s">
        <v>34</v>
      </c>
      <c r="P76332">
        <v>2024</v>
      </c>
      <c r="Q76332" t="s">
        <v>35</v>
      </c>
    </row>
    <row r="76333" spans="1:17" x14ac:dyDescent="0.35">
      <c r="A76333" t="s">
        <v>133601</v>
      </c>
      <c r="B76333" t="s">
        <v>133602</v>
      </c>
      <c r="C76333">
        <v>4848380693</v>
      </c>
      <c r="D76333" s="1">
        <v>45445</v>
      </c>
      <c r="E76333" t="s">
        <v>29</v>
      </c>
      <c r="F76333">
        <v>4128.12</v>
      </c>
      <c r="G76333">
        <v>3888.24</v>
      </c>
      <c r="H76333" t="s">
        <v>54</v>
      </c>
      <c r="I76333" t="s">
        <v>31</v>
      </c>
      <c r="J76333" t="s">
        <v>22</v>
      </c>
      <c r="K76333" t="s">
        <v>23</v>
      </c>
      <c r="L76333" t="s">
        <v>33</v>
      </c>
      <c r="M76333">
        <v>0</v>
      </c>
      <c r="N76333">
        <v>4128.12</v>
      </c>
      <c r="O76333" t="s">
        <v>62</v>
      </c>
      <c r="P76333">
        <v>2024</v>
      </c>
      <c r="Q76333" t="s">
        <v>63</v>
      </c>
    </row>
    <row r="76334" spans="1:17" x14ac:dyDescent="0.35">
      <c r="A76334" t="s">
        <v>133603</v>
      </c>
      <c r="B76334" t="s">
        <v>133604</v>
      </c>
      <c r="C76334">
        <v>7480864943</v>
      </c>
      <c r="D76334" s="1">
        <v>45452</v>
      </c>
      <c r="E76334" t="s">
        <v>29</v>
      </c>
      <c r="F76334">
        <v>841.48</v>
      </c>
      <c r="G76334">
        <v>8698.2099999999991</v>
      </c>
      <c r="H76334" t="s">
        <v>57</v>
      </c>
      <c r="I76334" t="s">
        <v>45</v>
      </c>
      <c r="J76334" t="s">
        <v>32</v>
      </c>
      <c r="K76334" t="s">
        <v>23</v>
      </c>
      <c r="L76334" t="s">
        <v>71</v>
      </c>
      <c r="M76334">
        <v>0</v>
      </c>
      <c r="N76334">
        <v>841.48</v>
      </c>
      <c r="O76334" t="s">
        <v>62</v>
      </c>
      <c r="P76334">
        <v>2024</v>
      </c>
      <c r="Q76334" t="s">
        <v>63</v>
      </c>
    </row>
    <row r="76335" spans="1:17" x14ac:dyDescent="0.35">
      <c r="A76335" t="s">
        <v>133605</v>
      </c>
      <c r="B76335" t="s">
        <v>133606</v>
      </c>
      <c r="C76335">
        <v>8434892671</v>
      </c>
      <c r="D76335" s="1">
        <v>45358</v>
      </c>
      <c r="E76335" t="s">
        <v>19</v>
      </c>
      <c r="F76335">
        <v>2641.18</v>
      </c>
      <c r="G76335">
        <v>5970.88</v>
      </c>
      <c r="H76335" t="s">
        <v>84</v>
      </c>
      <c r="I76335" t="s">
        <v>31</v>
      </c>
      <c r="J76335" t="s">
        <v>22</v>
      </c>
      <c r="K76335" t="s">
        <v>23</v>
      </c>
      <c r="L76335" t="s">
        <v>33</v>
      </c>
      <c r="M76335">
        <v>2641.18</v>
      </c>
      <c r="N76335">
        <v>0</v>
      </c>
      <c r="O76335" t="s">
        <v>40</v>
      </c>
      <c r="P76335">
        <v>2024</v>
      </c>
      <c r="Q76335" t="s">
        <v>41</v>
      </c>
    </row>
    <row r="76336" spans="1:17" x14ac:dyDescent="0.35">
      <c r="A76336" t="s">
        <v>133607</v>
      </c>
      <c r="B76336" t="s">
        <v>133608</v>
      </c>
      <c r="C76336">
        <v>5800314715</v>
      </c>
      <c r="D76336" s="1">
        <v>45462</v>
      </c>
      <c r="E76336" t="s">
        <v>19</v>
      </c>
      <c r="F76336">
        <v>3769.36</v>
      </c>
      <c r="G76336">
        <v>8298.73</v>
      </c>
      <c r="H76336" t="s">
        <v>99</v>
      </c>
      <c r="I76336" t="s">
        <v>45</v>
      </c>
      <c r="J76336" t="s">
        <v>22</v>
      </c>
      <c r="K76336" t="s">
        <v>23</v>
      </c>
      <c r="L76336" t="s">
        <v>58</v>
      </c>
      <c r="M76336">
        <v>3769.36</v>
      </c>
      <c r="N76336">
        <v>0</v>
      </c>
      <c r="O76336" t="s">
        <v>62</v>
      </c>
      <c r="P76336">
        <v>2024</v>
      </c>
      <c r="Q76336" t="s">
        <v>63</v>
      </c>
    </row>
    <row r="76337" spans="1:17" x14ac:dyDescent="0.35">
      <c r="A76337" t="s">
        <v>133609</v>
      </c>
      <c r="B76337" t="s">
        <v>133610</v>
      </c>
      <c r="C76337">
        <v>3248055839</v>
      </c>
      <c r="D76337" s="1">
        <v>45340</v>
      </c>
      <c r="E76337" t="s">
        <v>29</v>
      </c>
      <c r="F76337">
        <v>4678.47</v>
      </c>
      <c r="G76337">
        <v>7708.33</v>
      </c>
      <c r="H76337" t="s">
        <v>44</v>
      </c>
      <c r="I76337" t="s">
        <v>77</v>
      </c>
      <c r="J76337" t="s">
        <v>49</v>
      </c>
      <c r="K76337" t="s">
        <v>23</v>
      </c>
      <c r="L76337" t="s">
        <v>58</v>
      </c>
      <c r="M76337">
        <v>0</v>
      </c>
      <c r="N76337">
        <v>4678.47</v>
      </c>
      <c r="O76337" t="s">
        <v>89</v>
      </c>
      <c r="P76337">
        <v>2024</v>
      </c>
      <c r="Q76337" t="s">
        <v>90</v>
      </c>
    </row>
    <row r="76338" spans="1:17" x14ac:dyDescent="0.35">
      <c r="A76338" t="s">
        <v>133611</v>
      </c>
      <c r="B76338" t="s">
        <v>40095</v>
      </c>
      <c r="C76338">
        <v>7870459523</v>
      </c>
      <c r="D76338" s="1">
        <v>45476</v>
      </c>
      <c r="E76338" t="s">
        <v>19</v>
      </c>
      <c r="F76338">
        <v>2153.9299999999998</v>
      </c>
      <c r="G76338">
        <v>6404.89</v>
      </c>
      <c r="H76338" t="s">
        <v>38</v>
      </c>
      <c r="I76338" t="s">
        <v>21</v>
      </c>
      <c r="J76338" t="s">
        <v>32</v>
      </c>
      <c r="K76338" t="s">
        <v>23</v>
      </c>
      <c r="L76338" t="s">
        <v>24</v>
      </c>
      <c r="M76338">
        <v>2153.9299999999998</v>
      </c>
      <c r="N76338">
        <v>0</v>
      </c>
      <c r="O76338" t="s">
        <v>50</v>
      </c>
      <c r="P76338">
        <v>2024</v>
      </c>
      <c r="Q76338" t="s">
        <v>51</v>
      </c>
    </row>
    <row r="76339" spans="1:17" x14ac:dyDescent="0.35">
      <c r="A76339" t="s">
        <v>133612</v>
      </c>
      <c r="B76339" t="s">
        <v>38762</v>
      </c>
      <c r="C76339">
        <v>3163593312</v>
      </c>
      <c r="D76339" s="1">
        <v>45519</v>
      </c>
      <c r="E76339" t="s">
        <v>19</v>
      </c>
      <c r="F76339">
        <v>3609.6</v>
      </c>
      <c r="G76339">
        <v>6459.98</v>
      </c>
      <c r="H76339" t="s">
        <v>84</v>
      </c>
      <c r="I76339" t="s">
        <v>45</v>
      </c>
      <c r="J76339" t="s">
        <v>22</v>
      </c>
      <c r="K76339" t="s">
        <v>23</v>
      </c>
      <c r="L76339" t="s">
        <v>61</v>
      </c>
      <c r="M76339">
        <v>3609.6</v>
      </c>
      <c r="N76339">
        <v>0</v>
      </c>
      <c r="O76339" t="s">
        <v>34</v>
      </c>
      <c r="P76339">
        <v>2024</v>
      </c>
      <c r="Q76339" t="s">
        <v>35</v>
      </c>
    </row>
    <row r="76340" spans="1:17" x14ac:dyDescent="0.35">
      <c r="A76340" t="s">
        <v>133613</v>
      </c>
      <c r="B76340" t="s">
        <v>59277</v>
      </c>
      <c r="C76340">
        <v>4569445693</v>
      </c>
      <c r="D76340" s="1">
        <v>45424</v>
      </c>
      <c r="E76340" t="s">
        <v>29</v>
      </c>
      <c r="F76340">
        <v>2688.44</v>
      </c>
      <c r="G76340">
        <v>1131.78</v>
      </c>
      <c r="H76340" t="s">
        <v>84</v>
      </c>
      <c r="I76340" t="s">
        <v>39</v>
      </c>
      <c r="J76340" t="s">
        <v>32</v>
      </c>
      <c r="K76340" t="s">
        <v>23</v>
      </c>
      <c r="L76340" t="s">
        <v>58</v>
      </c>
      <c r="M76340">
        <v>0</v>
      </c>
      <c r="N76340">
        <v>2688.44</v>
      </c>
      <c r="O76340" t="s">
        <v>66</v>
      </c>
      <c r="P76340">
        <v>2024</v>
      </c>
      <c r="Q76340" t="s">
        <v>67</v>
      </c>
    </row>
    <row r="76341" spans="1:17" x14ac:dyDescent="0.35">
      <c r="A76341" t="s">
        <v>133614</v>
      </c>
      <c r="B76341" t="s">
        <v>133615</v>
      </c>
      <c r="C76341">
        <v>9519077464</v>
      </c>
      <c r="D76341" s="1">
        <v>45320</v>
      </c>
      <c r="E76341" t="s">
        <v>19</v>
      </c>
      <c r="F76341">
        <v>122.25</v>
      </c>
      <c r="G76341">
        <v>8413.81</v>
      </c>
      <c r="H76341" t="s">
        <v>104</v>
      </c>
      <c r="I76341" t="s">
        <v>77</v>
      </c>
      <c r="J76341" t="s">
        <v>22</v>
      </c>
      <c r="K76341" t="s">
        <v>23</v>
      </c>
      <c r="L76341" t="s">
        <v>58</v>
      </c>
      <c r="M76341">
        <v>122.25</v>
      </c>
      <c r="N76341">
        <v>0</v>
      </c>
      <c r="O76341" t="s">
        <v>100</v>
      </c>
      <c r="P76341">
        <v>2024</v>
      </c>
      <c r="Q76341" t="s">
        <v>101</v>
      </c>
    </row>
    <row r="76342" spans="1:17" x14ac:dyDescent="0.35">
      <c r="A76342" t="s">
        <v>133616</v>
      </c>
      <c r="B76342" t="s">
        <v>16666</v>
      </c>
      <c r="C76342">
        <v>2370089746</v>
      </c>
      <c r="D76342" s="1">
        <v>45326</v>
      </c>
      <c r="E76342" t="s">
        <v>29</v>
      </c>
      <c r="F76342">
        <v>4622.8</v>
      </c>
      <c r="G76342">
        <v>8683.67</v>
      </c>
      <c r="H76342" t="s">
        <v>54</v>
      </c>
      <c r="I76342" t="s">
        <v>45</v>
      </c>
      <c r="J76342" t="s">
        <v>22</v>
      </c>
      <c r="K76342" t="s">
        <v>23</v>
      </c>
      <c r="L76342" t="s">
        <v>61</v>
      </c>
      <c r="M76342">
        <v>0</v>
      </c>
      <c r="N76342">
        <v>4622.8</v>
      </c>
      <c r="O76342" t="s">
        <v>89</v>
      </c>
      <c r="P76342">
        <v>2024</v>
      </c>
      <c r="Q76342" t="s">
        <v>90</v>
      </c>
    </row>
    <row r="76343" spans="1:17" x14ac:dyDescent="0.35">
      <c r="A76343" t="s">
        <v>133617</v>
      </c>
      <c r="B76343" t="s">
        <v>133618</v>
      </c>
      <c r="C76343">
        <v>4121654333</v>
      </c>
      <c r="D76343" s="1">
        <v>45360</v>
      </c>
      <c r="E76343" t="s">
        <v>29</v>
      </c>
      <c r="F76343">
        <v>1705.22</v>
      </c>
      <c r="G76343">
        <v>6356.44</v>
      </c>
      <c r="H76343" t="s">
        <v>20</v>
      </c>
      <c r="I76343" t="s">
        <v>21</v>
      </c>
      <c r="J76343" t="s">
        <v>49</v>
      </c>
      <c r="K76343" t="s">
        <v>23</v>
      </c>
      <c r="L76343" t="s">
        <v>24</v>
      </c>
      <c r="M76343">
        <v>0</v>
      </c>
      <c r="N76343">
        <v>1705.22</v>
      </c>
      <c r="O76343" t="s">
        <v>40</v>
      </c>
      <c r="P76343">
        <v>2024</v>
      </c>
      <c r="Q76343" t="s">
        <v>41</v>
      </c>
    </row>
    <row r="76344" spans="1:17" x14ac:dyDescent="0.35">
      <c r="A76344" t="s">
        <v>133619</v>
      </c>
      <c r="B76344" t="s">
        <v>133620</v>
      </c>
      <c r="C76344">
        <v>3709846595</v>
      </c>
      <c r="D76344" s="1">
        <v>45613</v>
      </c>
      <c r="E76344" t="s">
        <v>19</v>
      </c>
      <c r="F76344">
        <v>4721.29</v>
      </c>
      <c r="G76344">
        <v>5294.75</v>
      </c>
      <c r="H76344" t="s">
        <v>20</v>
      </c>
      <c r="I76344" t="s">
        <v>31</v>
      </c>
      <c r="J76344" t="s">
        <v>32</v>
      </c>
      <c r="K76344" t="s">
        <v>23</v>
      </c>
      <c r="L76344" t="s">
        <v>24</v>
      </c>
      <c r="M76344">
        <v>4721.29</v>
      </c>
      <c r="N76344">
        <v>0</v>
      </c>
      <c r="O76344" t="s">
        <v>117</v>
      </c>
      <c r="P76344">
        <v>2024</v>
      </c>
      <c r="Q76344" t="s">
        <v>118</v>
      </c>
    </row>
    <row r="76345" spans="1:17" x14ac:dyDescent="0.35">
      <c r="A76345" t="s">
        <v>133621</v>
      </c>
      <c r="B76345" t="s">
        <v>6963</v>
      </c>
      <c r="C76345">
        <v>2472545218</v>
      </c>
      <c r="D76345" s="1">
        <v>45545</v>
      </c>
      <c r="E76345" t="s">
        <v>19</v>
      </c>
      <c r="F76345">
        <v>4249.41</v>
      </c>
      <c r="G76345">
        <v>2226.58</v>
      </c>
      <c r="H76345" t="s">
        <v>30</v>
      </c>
      <c r="I76345" t="s">
        <v>77</v>
      </c>
      <c r="J76345" t="s">
        <v>22</v>
      </c>
      <c r="K76345" t="s">
        <v>23</v>
      </c>
      <c r="L76345" t="s">
        <v>58</v>
      </c>
      <c r="M76345">
        <v>4249.41</v>
      </c>
      <c r="N76345">
        <v>0</v>
      </c>
      <c r="O76345" t="s">
        <v>193</v>
      </c>
      <c r="P76345">
        <v>2024</v>
      </c>
      <c r="Q76345" t="s">
        <v>194</v>
      </c>
    </row>
    <row r="76346" spans="1:17" x14ac:dyDescent="0.35">
      <c r="A76346" t="s">
        <v>133622</v>
      </c>
      <c r="B76346" t="s">
        <v>123234</v>
      </c>
      <c r="C76346">
        <v>7827177336</v>
      </c>
      <c r="D76346" s="1">
        <v>45405</v>
      </c>
      <c r="E76346" t="s">
        <v>29</v>
      </c>
      <c r="F76346">
        <v>1829.65</v>
      </c>
      <c r="G76346">
        <v>8955.11</v>
      </c>
      <c r="H76346" t="s">
        <v>38</v>
      </c>
      <c r="I76346" t="s">
        <v>31</v>
      </c>
      <c r="J76346" t="s">
        <v>22</v>
      </c>
      <c r="K76346" t="s">
        <v>23</v>
      </c>
      <c r="L76346" t="s">
        <v>58</v>
      </c>
      <c r="M76346">
        <v>0</v>
      </c>
      <c r="N76346">
        <v>1829.65</v>
      </c>
      <c r="O76346" t="s">
        <v>25</v>
      </c>
      <c r="P76346">
        <v>2024</v>
      </c>
      <c r="Q76346" t="s">
        <v>26</v>
      </c>
    </row>
    <row r="76347" spans="1:17" x14ac:dyDescent="0.35">
      <c r="A76347" t="s">
        <v>133623</v>
      </c>
      <c r="B76347" t="s">
        <v>133624</v>
      </c>
      <c r="C76347">
        <v>1464265919</v>
      </c>
      <c r="D76347" s="1">
        <v>45577</v>
      </c>
      <c r="E76347" t="s">
        <v>19</v>
      </c>
      <c r="F76347">
        <v>1810.97</v>
      </c>
      <c r="G76347">
        <v>3517.21</v>
      </c>
      <c r="H76347" t="s">
        <v>30</v>
      </c>
      <c r="I76347" t="s">
        <v>77</v>
      </c>
      <c r="J76347" t="s">
        <v>32</v>
      </c>
      <c r="K76347" t="s">
        <v>23</v>
      </c>
      <c r="L76347" t="s">
        <v>71</v>
      </c>
      <c r="M76347">
        <v>1810.97</v>
      </c>
      <c r="N76347">
        <v>0</v>
      </c>
      <c r="O76347" t="s">
        <v>85</v>
      </c>
      <c r="P76347">
        <v>2024</v>
      </c>
      <c r="Q76347" t="s">
        <v>86</v>
      </c>
    </row>
    <row r="76348" spans="1:17" x14ac:dyDescent="0.35">
      <c r="A76348" t="s">
        <v>133625</v>
      </c>
      <c r="B76348" t="s">
        <v>133626</v>
      </c>
      <c r="C76348">
        <v>8493650524</v>
      </c>
      <c r="D76348" s="1">
        <v>45606</v>
      </c>
      <c r="E76348" t="s">
        <v>29</v>
      </c>
      <c r="F76348">
        <v>228.85</v>
      </c>
      <c r="G76348">
        <v>7989.86</v>
      </c>
      <c r="H76348" t="s">
        <v>74</v>
      </c>
      <c r="I76348" t="s">
        <v>21</v>
      </c>
      <c r="J76348" t="s">
        <v>32</v>
      </c>
      <c r="K76348" t="s">
        <v>23</v>
      </c>
      <c r="L76348" t="s">
        <v>61</v>
      </c>
      <c r="M76348">
        <v>0</v>
      </c>
      <c r="N76348">
        <v>228.85</v>
      </c>
      <c r="O76348" t="s">
        <v>117</v>
      </c>
      <c r="P76348">
        <v>2024</v>
      </c>
      <c r="Q76348" t="s">
        <v>118</v>
      </c>
    </row>
    <row r="76349" spans="1:17" x14ac:dyDescent="0.35">
      <c r="A76349" t="s">
        <v>133627</v>
      </c>
      <c r="B76349" t="s">
        <v>133628</v>
      </c>
      <c r="C76349">
        <v>8697335133</v>
      </c>
      <c r="D76349" s="1">
        <v>45613</v>
      </c>
      <c r="E76349" t="s">
        <v>19</v>
      </c>
      <c r="F76349">
        <v>2619.2600000000002</v>
      </c>
      <c r="G76349">
        <v>6172.7</v>
      </c>
      <c r="H76349" t="s">
        <v>99</v>
      </c>
      <c r="I76349" t="s">
        <v>45</v>
      </c>
      <c r="J76349" t="s">
        <v>22</v>
      </c>
      <c r="K76349" t="s">
        <v>23</v>
      </c>
      <c r="L76349" t="s">
        <v>61</v>
      </c>
      <c r="M76349">
        <v>2619.2600000000002</v>
      </c>
      <c r="N76349">
        <v>0</v>
      </c>
      <c r="O76349" t="s">
        <v>117</v>
      </c>
      <c r="P76349">
        <v>2024</v>
      </c>
      <c r="Q76349" t="s">
        <v>118</v>
      </c>
    </row>
    <row r="76350" spans="1:17" x14ac:dyDescent="0.35">
      <c r="A76350" t="s">
        <v>133629</v>
      </c>
      <c r="B76350" t="s">
        <v>10885</v>
      </c>
      <c r="C76350">
        <v>2074584002</v>
      </c>
      <c r="D76350" s="1">
        <v>45421</v>
      </c>
      <c r="E76350" t="s">
        <v>19</v>
      </c>
      <c r="F76350">
        <v>688.52</v>
      </c>
      <c r="G76350">
        <v>9691.7199999999993</v>
      </c>
      <c r="H76350" t="s">
        <v>57</v>
      </c>
      <c r="I76350" t="s">
        <v>77</v>
      </c>
      <c r="J76350" t="s">
        <v>49</v>
      </c>
      <c r="K76350" t="s">
        <v>23</v>
      </c>
      <c r="L76350" t="s">
        <v>33</v>
      </c>
      <c r="M76350">
        <v>688.52</v>
      </c>
      <c r="N76350">
        <v>0</v>
      </c>
      <c r="O76350" t="s">
        <v>66</v>
      </c>
      <c r="P76350">
        <v>2024</v>
      </c>
      <c r="Q76350" t="s">
        <v>67</v>
      </c>
    </row>
    <row r="76351" spans="1:17" x14ac:dyDescent="0.35">
      <c r="A76351" t="s">
        <v>133630</v>
      </c>
      <c r="B76351" t="s">
        <v>29976</v>
      </c>
      <c r="C76351">
        <v>7469197045</v>
      </c>
      <c r="D76351" s="1">
        <v>45395</v>
      </c>
      <c r="E76351" t="s">
        <v>29</v>
      </c>
      <c r="F76351">
        <v>2768.56</v>
      </c>
      <c r="G76351">
        <v>6574.93</v>
      </c>
      <c r="H76351" t="s">
        <v>38</v>
      </c>
      <c r="I76351" t="s">
        <v>39</v>
      </c>
      <c r="J76351" t="s">
        <v>32</v>
      </c>
      <c r="K76351" t="s">
        <v>23</v>
      </c>
      <c r="L76351" t="s">
        <v>33</v>
      </c>
      <c r="M76351">
        <v>0</v>
      </c>
      <c r="N76351">
        <v>2768.56</v>
      </c>
      <c r="O76351" t="s">
        <v>25</v>
      </c>
      <c r="P76351">
        <v>2024</v>
      </c>
      <c r="Q76351" t="s">
        <v>26</v>
      </c>
    </row>
    <row r="76352" spans="1:17" x14ac:dyDescent="0.35">
      <c r="A76352" t="s">
        <v>133631</v>
      </c>
      <c r="B76352" t="s">
        <v>133632</v>
      </c>
      <c r="C76352">
        <v>4742276608</v>
      </c>
      <c r="D76352" s="1">
        <v>45440</v>
      </c>
      <c r="E76352" t="s">
        <v>29</v>
      </c>
      <c r="F76352">
        <v>4682.6000000000004</v>
      </c>
      <c r="G76352">
        <v>8141.73</v>
      </c>
      <c r="H76352" t="s">
        <v>99</v>
      </c>
      <c r="I76352" t="s">
        <v>21</v>
      </c>
      <c r="J76352" t="s">
        <v>32</v>
      </c>
      <c r="K76352" t="s">
        <v>23</v>
      </c>
      <c r="L76352" t="s">
        <v>61</v>
      </c>
      <c r="M76352">
        <v>0</v>
      </c>
      <c r="N76352">
        <v>4682.6000000000004</v>
      </c>
      <c r="O76352" t="s">
        <v>66</v>
      </c>
      <c r="P76352">
        <v>2024</v>
      </c>
      <c r="Q76352" t="s">
        <v>67</v>
      </c>
    </row>
    <row r="76353" spans="1:17" x14ac:dyDescent="0.35">
      <c r="A76353" t="s">
        <v>133633</v>
      </c>
      <c r="B76353" t="s">
        <v>133634</v>
      </c>
      <c r="C76353">
        <v>1494228386</v>
      </c>
      <c r="D76353" s="1">
        <v>45500</v>
      </c>
      <c r="E76353" t="s">
        <v>29</v>
      </c>
      <c r="F76353">
        <v>1539.93</v>
      </c>
      <c r="G76353">
        <v>3871.44</v>
      </c>
      <c r="H76353" t="s">
        <v>38</v>
      </c>
      <c r="I76353" t="s">
        <v>77</v>
      </c>
      <c r="J76353" t="s">
        <v>22</v>
      </c>
      <c r="K76353" t="s">
        <v>23</v>
      </c>
      <c r="L76353" t="s">
        <v>71</v>
      </c>
      <c r="M76353">
        <v>0</v>
      </c>
      <c r="N76353">
        <v>1539.93</v>
      </c>
      <c r="O76353" t="s">
        <v>50</v>
      </c>
      <c r="P76353">
        <v>2024</v>
      </c>
      <c r="Q76353" t="s">
        <v>51</v>
      </c>
    </row>
    <row r="76354" spans="1:17" x14ac:dyDescent="0.35">
      <c r="A76354" t="s">
        <v>133635</v>
      </c>
      <c r="B76354" t="s">
        <v>133636</v>
      </c>
      <c r="C76354">
        <v>5592833745</v>
      </c>
      <c r="D76354" s="1">
        <v>45353</v>
      </c>
      <c r="E76354" t="s">
        <v>19</v>
      </c>
      <c r="F76354">
        <v>3122.97</v>
      </c>
      <c r="G76354">
        <v>9694.44</v>
      </c>
      <c r="H76354" t="s">
        <v>30</v>
      </c>
      <c r="I76354" t="s">
        <v>31</v>
      </c>
      <c r="J76354" t="s">
        <v>22</v>
      </c>
      <c r="K76354" t="s">
        <v>23</v>
      </c>
      <c r="L76354" t="s">
        <v>46</v>
      </c>
      <c r="M76354">
        <v>3122.97</v>
      </c>
      <c r="N76354">
        <v>0</v>
      </c>
      <c r="O76354" t="s">
        <v>40</v>
      </c>
      <c r="P76354">
        <v>2024</v>
      </c>
      <c r="Q76354" t="s">
        <v>41</v>
      </c>
    </row>
    <row r="76355" spans="1:17" x14ac:dyDescent="0.35">
      <c r="A76355" t="s">
        <v>133637</v>
      </c>
      <c r="B76355" t="s">
        <v>553</v>
      </c>
      <c r="C76355">
        <v>5008335999</v>
      </c>
      <c r="D76355" s="1">
        <v>45581</v>
      </c>
      <c r="E76355" t="s">
        <v>19</v>
      </c>
      <c r="F76355">
        <v>3475.36</v>
      </c>
      <c r="G76355">
        <v>2240.9</v>
      </c>
      <c r="H76355" t="s">
        <v>57</v>
      </c>
      <c r="I76355" t="s">
        <v>45</v>
      </c>
      <c r="J76355" t="s">
        <v>22</v>
      </c>
      <c r="K76355" t="s">
        <v>23</v>
      </c>
      <c r="L76355" t="s">
        <v>33</v>
      </c>
      <c r="M76355">
        <v>3475.36</v>
      </c>
      <c r="N76355">
        <v>0</v>
      </c>
      <c r="O76355" t="s">
        <v>85</v>
      </c>
      <c r="P76355">
        <v>2024</v>
      </c>
      <c r="Q76355" t="s">
        <v>86</v>
      </c>
    </row>
    <row r="76356" spans="1:17" x14ac:dyDescent="0.35">
      <c r="A76356" t="s">
        <v>133638</v>
      </c>
      <c r="B76356" t="s">
        <v>133639</v>
      </c>
      <c r="C76356">
        <v>6751524837</v>
      </c>
      <c r="D76356" s="1">
        <v>45335</v>
      </c>
      <c r="E76356" t="s">
        <v>19</v>
      </c>
      <c r="F76356">
        <v>2368.5700000000002</v>
      </c>
      <c r="G76356">
        <v>9570.32</v>
      </c>
      <c r="H76356" t="s">
        <v>104</v>
      </c>
      <c r="I76356" t="s">
        <v>70</v>
      </c>
      <c r="J76356" t="s">
        <v>49</v>
      </c>
      <c r="K76356" t="s">
        <v>23</v>
      </c>
      <c r="L76356" t="s">
        <v>46</v>
      </c>
      <c r="M76356">
        <v>2368.5700000000002</v>
      </c>
      <c r="N76356">
        <v>0</v>
      </c>
      <c r="O76356" t="s">
        <v>89</v>
      </c>
      <c r="P76356">
        <v>2024</v>
      </c>
      <c r="Q76356" t="s">
        <v>90</v>
      </c>
    </row>
    <row r="76357" spans="1:17" x14ac:dyDescent="0.35">
      <c r="A76357" t="s">
        <v>133640</v>
      </c>
      <c r="B76357" t="s">
        <v>47170</v>
      </c>
      <c r="C76357">
        <v>7472959327</v>
      </c>
      <c r="D76357" s="1">
        <v>45492</v>
      </c>
      <c r="E76357" t="s">
        <v>29</v>
      </c>
      <c r="F76357">
        <v>2228.87</v>
      </c>
      <c r="G76357">
        <v>1478.31</v>
      </c>
      <c r="H76357" t="s">
        <v>104</v>
      </c>
      <c r="I76357" t="s">
        <v>31</v>
      </c>
      <c r="J76357" t="s">
        <v>32</v>
      </c>
      <c r="K76357" t="s">
        <v>23</v>
      </c>
      <c r="L76357" t="s">
        <v>46</v>
      </c>
      <c r="M76357">
        <v>0</v>
      </c>
      <c r="N76357">
        <v>2228.87</v>
      </c>
      <c r="O76357" t="s">
        <v>50</v>
      </c>
      <c r="P76357">
        <v>2024</v>
      </c>
      <c r="Q76357" t="s">
        <v>51</v>
      </c>
    </row>
    <row r="76358" spans="1:17" x14ac:dyDescent="0.35">
      <c r="A76358" t="s">
        <v>133641</v>
      </c>
      <c r="B76358" t="s">
        <v>133642</v>
      </c>
      <c r="C76358">
        <v>5926000329</v>
      </c>
      <c r="D76358" s="1">
        <v>45594</v>
      </c>
      <c r="E76358" t="s">
        <v>19</v>
      </c>
      <c r="F76358">
        <v>175.26</v>
      </c>
      <c r="G76358">
        <v>7498.29</v>
      </c>
      <c r="H76358" t="s">
        <v>104</v>
      </c>
      <c r="I76358" t="s">
        <v>45</v>
      </c>
      <c r="J76358" t="s">
        <v>49</v>
      </c>
      <c r="K76358" t="s">
        <v>23</v>
      </c>
      <c r="L76358" t="s">
        <v>71</v>
      </c>
      <c r="M76358">
        <v>175.26</v>
      </c>
      <c r="N76358">
        <v>0</v>
      </c>
      <c r="O76358" t="s">
        <v>85</v>
      </c>
      <c r="P76358">
        <v>2024</v>
      </c>
      <c r="Q76358" t="s">
        <v>86</v>
      </c>
    </row>
    <row r="76359" spans="1:17" x14ac:dyDescent="0.35">
      <c r="A76359" t="s">
        <v>133643</v>
      </c>
      <c r="B76359" t="s">
        <v>37348</v>
      </c>
      <c r="C76359">
        <v>7601886900</v>
      </c>
      <c r="D76359" s="1">
        <v>45393</v>
      </c>
      <c r="E76359" t="s">
        <v>19</v>
      </c>
      <c r="F76359">
        <v>1973.12</v>
      </c>
      <c r="G76359">
        <v>4773.6000000000004</v>
      </c>
      <c r="H76359" t="s">
        <v>74</v>
      </c>
      <c r="I76359" t="s">
        <v>77</v>
      </c>
      <c r="J76359" t="s">
        <v>49</v>
      </c>
      <c r="K76359" t="s">
        <v>23</v>
      </c>
      <c r="L76359" t="s">
        <v>58</v>
      </c>
      <c r="M76359">
        <v>1973.12</v>
      </c>
      <c r="N76359">
        <v>0</v>
      </c>
      <c r="O76359" t="s">
        <v>25</v>
      </c>
      <c r="P76359">
        <v>2024</v>
      </c>
      <c r="Q76359" t="s">
        <v>26</v>
      </c>
    </row>
    <row r="76360" spans="1:17" x14ac:dyDescent="0.35">
      <c r="A76360" t="s">
        <v>133644</v>
      </c>
      <c r="B76360" t="s">
        <v>133645</v>
      </c>
      <c r="C76360">
        <v>5259662329</v>
      </c>
      <c r="D76360" s="1">
        <v>45591</v>
      </c>
      <c r="E76360" t="s">
        <v>29</v>
      </c>
      <c r="F76360">
        <v>1301.42</v>
      </c>
      <c r="G76360">
        <v>5046.76</v>
      </c>
      <c r="H76360" t="s">
        <v>38</v>
      </c>
      <c r="I76360" t="s">
        <v>70</v>
      </c>
      <c r="J76360" t="s">
        <v>22</v>
      </c>
      <c r="K76360" t="s">
        <v>23</v>
      </c>
      <c r="L76360" t="s">
        <v>58</v>
      </c>
      <c r="M76360">
        <v>0</v>
      </c>
      <c r="N76360">
        <v>1301.42</v>
      </c>
      <c r="O76360" t="s">
        <v>85</v>
      </c>
      <c r="P76360">
        <v>2024</v>
      </c>
      <c r="Q76360" t="s">
        <v>86</v>
      </c>
    </row>
    <row r="76361" spans="1:17" x14ac:dyDescent="0.35">
      <c r="A76361" t="s">
        <v>133646</v>
      </c>
      <c r="B76361" t="s">
        <v>89686</v>
      </c>
      <c r="C76361">
        <v>1958767258</v>
      </c>
      <c r="D76361" s="1">
        <v>45448</v>
      </c>
      <c r="E76361" t="s">
        <v>19</v>
      </c>
      <c r="F76361">
        <v>3377.8</v>
      </c>
      <c r="G76361">
        <v>8974.81</v>
      </c>
      <c r="H76361" t="s">
        <v>20</v>
      </c>
      <c r="I76361" t="s">
        <v>70</v>
      </c>
      <c r="J76361" t="s">
        <v>32</v>
      </c>
      <c r="K76361" t="s">
        <v>23</v>
      </c>
      <c r="L76361" t="s">
        <v>58</v>
      </c>
      <c r="M76361">
        <v>3377.8</v>
      </c>
      <c r="N76361">
        <v>0</v>
      </c>
      <c r="O76361" t="s">
        <v>62</v>
      </c>
      <c r="P76361">
        <v>2024</v>
      </c>
      <c r="Q76361" t="s">
        <v>63</v>
      </c>
    </row>
    <row r="76362" spans="1:17" x14ac:dyDescent="0.35">
      <c r="A76362" t="s">
        <v>133647</v>
      </c>
      <c r="B76362" t="s">
        <v>133648</v>
      </c>
      <c r="C76362">
        <v>6692707815</v>
      </c>
      <c r="D76362" s="1">
        <v>45627</v>
      </c>
      <c r="E76362" t="s">
        <v>19</v>
      </c>
      <c r="F76362">
        <v>942.19</v>
      </c>
      <c r="G76362">
        <v>688.02</v>
      </c>
      <c r="H76362" t="s">
        <v>54</v>
      </c>
      <c r="I76362" t="s">
        <v>21</v>
      </c>
      <c r="J76362" t="s">
        <v>49</v>
      </c>
      <c r="K76362" t="s">
        <v>23</v>
      </c>
      <c r="L76362" t="s">
        <v>33</v>
      </c>
      <c r="M76362">
        <v>942.19</v>
      </c>
      <c r="N76362">
        <v>0</v>
      </c>
      <c r="O76362" t="s">
        <v>189</v>
      </c>
      <c r="P76362">
        <v>2024</v>
      </c>
      <c r="Q76362" t="s">
        <v>190</v>
      </c>
    </row>
    <row r="76363" spans="1:17" x14ac:dyDescent="0.35">
      <c r="A76363" t="s">
        <v>133649</v>
      </c>
      <c r="B76363" t="s">
        <v>66618</v>
      </c>
      <c r="C76363">
        <v>3963139761</v>
      </c>
      <c r="D76363" s="1">
        <v>45351</v>
      </c>
      <c r="E76363" t="s">
        <v>19</v>
      </c>
      <c r="F76363">
        <v>2812.15</v>
      </c>
      <c r="G76363">
        <v>5708.34</v>
      </c>
      <c r="H76363" t="s">
        <v>104</v>
      </c>
      <c r="I76363" t="s">
        <v>45</v>
      </c>
      <c r="J76363" t="s">
        <v>32</v>
      </c>
      <c r="K76363" t="s">
        <v>23</v>
      </c>
      <c r="L76363" t="s">
        <v>61</v>
      </c>
      <c r="M76363">
        <v>2812.15</v>
      </c>
      <c r="N76363">
        <v>0</v>
      </c>
      <c r="O76363" t="s">
        <v>89</v>
      </c>
      <c r="P76363">
        <v>2024</v>
      </c>
      <c r="Q76363" t="s">
        <v>90</v>
      </c>
    </row>
    <row r="76364" spans="1:17" x14ac:dyDescent="0.35">
      <c r="A76364" t="s">
        <v>133650</v>
      </c>
      <c r="B76364" t="s">
        <v>13978</v>
      </c>
      <c r="C76364">
        <v>5741505681</v>
      </c>
      <c r="D76364" s="1">
        <v>45540</v>
      </c>
      <c r="E76364" t="s">
        <v>29</v>
      </c>
      <c r="F76364">
        <v>3097.92</v>
      </c>
      <c r="G76364">
        <v>1088.8900000000001</v>
      </c>
      <c r="H76364" t="s">
        <v>74</v>
      </c>
      <c r="I76364" t="s">
        <v>39</v>
      </c>
      <c r="J76364" t="s">
        <v>49</v>
      </c>
      <c r="K76364" t="s">
        <v>23</v>
      </c>
      <c r="L76364" t="s">
        <v>71</v>
      </c>
      <c r="M76364">
        <v>0</v>
      </c>
      <c r="N76364">
        <v>3097.92</v>
      </c>
      <c r="O76364" t="s">
        <v>193</v>
      </c>
      <c r="P76364">
        <v>2024</v>
      </c>
      <c r="Q76364" t="s">
        <v>194</v>
      </c>
    </row>
    <row r="76365" spans="1:17" x14ac:dyDescent="0.35">
      <c r="A76365" t="s">
        <v>133651</v>
      </c>
      <c r="B76365" t="s">
        <v>133652</v>
      </c>
      <c r="C76365">
        <v>4398176316</v>
      </c>
      <c r="D76365" s="1">
        <v>45513</v>
      </c>
      <c r="E76365" t="s">
        <v>19</v>
      </c>
      <c r="F76365">
        <v>700.22</v>
      </c>
      <c r="G76365">
        <v>6920.68</v>
      </c>
      <c r="H76365" t="s">
        <v>54</v>
      </c>
      <c r="I76365" t="s">
        <v>70</v>
      </c>
      <c r="J76365" t="s">
        <v>32</v>
      </c>
      <c r="K76365" t="s">
        <v>23</v>
      </c>
      <c r="L76365" t="s">
        <v>58</v>
      </c>
      <c r="M76365">
        <v>700.22</v>
      </c>
      <c r="N76365">
        <v>0</v>
      </c>
      <c r="O76365" t="s">
        <v>34</v>
      </c>
      <c r="P76365">
        <v>2024</v>
      </c>
      <c r="Q76365" t="s">
        <v>35</v>
      </c>
    </row>
    <row r="76366" spans="1:17" x14ac:dyDescent="0.35">
      <c r="A76366" t="s">
        <v>133653</v>
      </c>
      <c r="B76366" t="s">
        <v>133654</v>
      </c>
      <c r="C76366">
        <v>8722044612</v>
      </c>
      <c r="D76366" s="1">
        <v>45335</v>
      </c>
      <c r="E76366" t="s">
        <v>29</v>
      </c>
      <c r="F76366">
        <v>1449.34</v>
      </c>
      <c r="G76366">
        <v>3412.12</v>
      </c>
      <c r="H76366" t="s">
        <v>99</v>
      </c>
      <c r="I76366" t="s">
        <v>45</v>
      </c>
      <c r="J76366" t="s">
        <v>49</v>
      </c>
      <c r="K76366" t="s">
        <v>23</v>
      </c>
      <c r="L76366" t="s">
        <v>24</v>
      </c>
      <c r="M76366">
        <v>0</v>
      </c>
      <c r="N76366">
        <v>1449.34</v>
      </c>
      <c r="O76366" t="s">
        <v>89</v>
      </c>
      <c r="P76366">
        <v>2024</v>
      </c>
      <c r="Q76366" t="s">
        <v>90</v>
      </c>
    </row>
    <row r="76367" spans="1:17" x14ac:dyDescent="0.35">
      <c r="A76367" t="s">
        <v>133655</v>
      </c>
      <c r="B76367" t="s">
        <v>57184</v>
      </c>
      <c r="C76367">
        <v>6862012975</v>
      </c>
      <c r="D76367" s="1">
        <v>45512</v>
      </c>
      <c r="E76367" t="s">
        <v>29</v>
      </c>
      <c r="F76367">
        <v>484.06</v>
      </c>
      <c r="G76367">
        <v>8343.0300000000007</v>
      </c>
      <c r="H76367" t="s">
        <v>54</v>
      </c>
      <c r="I76367" t="s">
        <v>77</v>
      </c>
      <c r="J76367" t="s">
        <v>22</v>
      </c>
      <c r="K76367" t="s">
        <v>23</v>
      </c>
      <c r="L76367" t="s">
        <v>71</v>
      </c>
      <c r="M76367">
        <v>0</v>
      </c>
      <c r="N76367">
        <v>484.06</v>
      </c>
      <c r="O76367" t="s">
        <v>34</v>
      </c>
      <c r="P76367">
        <v>2024</v>
      </c>
      <c r="Q76367" t="s">
        <v>35</v>
      </c>
    </row>
    <row r="76368" spans="1:17" x14ac:dyDescent="0.35">
      <c r="A76368" t="s">
        <v>133656</v>
      </c>
      <c r="B76368" t="s">
        <v>133657</v>
      </c>
      <c r="C76368">
        <v>6693604089</v>
      </c>
      <c r="D76368" s="1">
        <v>45423</v>
      </c>
      <c r="E76368" t="s">
        <v>19</v>
      </c>
      <c r="F76368">
        <v>3520.19</v>
      </c>
      <c r="G76368">
        <v>1060.0999999999999</v>
      </c>
      <c r="H76368" t="s">
        <v>30</v>
      </c>
      <c r="I76368" t="s">
        <v>39</v>
      </c>
      <c r="J76368" t="s">
        <v>22</v>
      </c>
      <c r="K76368" t="s">
        <v>23</v>
      </c>
      <c r="L76368" t="s">
        <v>24</v>
      </c>
      <c r="M76368">
        <v>3520.19</v>
      </c>
      <c r="N76368">
        <v>0</v>
      </c>
      <c r="O76368" t="s">
        <v>66</v>
      </c>
      <c r="P76368">
        <v>2024</v>
      </c>
      <c r="Q76368" t="s">
        <v>67</v>
      </c>
    </row>
    <row r="76369" spans="1:17" x14ac:dyDescent="0.35">
      <c r="A76369" t="s">
        <v>133658</v>
      </c>
      <c r="B76369" t="s">
        <v>4111</v>
      </c>
      <c r="C76369">
        <v>7870123271</v>
      </c>
      <c r="D76369" s="1">
        <v>45549</v>
      </c>
      <c r="E76369" t="s">
        <v>29</v>
      </c>
      <c r="F76369">
        <v>1526.13</v>
      </c>
      <c r="G76369">
        <v>8712.56</v>
      </c>
      <c r="H76369" t="s">
        <v>99</v>
      </c>
      <c r="I76369" t="s">
        <v>21</v>
      </c>
      <c r="J76369" t="s">
        <v>49</v>
      </c>
      <c r="K76369" t="s">
        <v>23</v>
      </c>
      <c r="L76369" t="s">
        <v>24</v>
      </c>
      <c r="M76369">
        <v>0</v>
      </c>
      <c r="N76369">
        <v>1526.13</v>
      </c>
      <c r="O76369" t="s">
        <v>193</v>
      </c>
      <c r="P76369">
        <v>2024</v>
      </c>
      <c r="Q76369" t="s">
        <v>194</v>
      </c>
    </row>
    <row r="76370" spans="1:17" x14ac:dyDescent="0.35">
      <c r="A76370" t="s">
        <v>133659</v>
      </c>
      <c r="B76370" t="s">
        <v>33673</v>
      </c>
      <c r="C76370">
        <v>1214604743</v>
      </c>
      <c r="D76370" s="1">
        <v>45410</v>
      </c>
      <c r="E76370" t="s">
        <v>19</v>
      </c>
      <c r="F76370">
        <v>2190.19</v>
      </c>
      <c r="G76370">
        <v>8243.67</v>
      </c>
      <c r="H76370" t="s">
        <v>84</v>
      </c>
      <c r="I76370" t="s">
        <v>21</v>
      </c>
      <c r="J76370" t="s">
        <v>22</v>
      </c>
      <c r="K76370" t="s">
        <v>23</v>
      </c>
      <c r="L76370" t="s">
        <v>24</v>
      </c>
      <c r="M76370">
        <v>2190.19</v>
      </c>
      <c r="N76370">
        <v>0</v>
      </c>
      <c r="O76370" t="s">
        <v>25</v>
      </c>
      <c r="P76370">
        <v>2024</v>
      </c>
      <c r="Q76370" t="s">
        <v>26</v>
      </c>
    </row>
    <row r="76371" spans="1:17" x14ac:dyDescent="0.35">
      <c r="A76371" t="s">
        <v>133660</v>
      </c>
      <c r="B76371" t="s">
        <v>54282</v>
      </c>
      <c r="C76371">
        <v>6499151234</v>
      </c>
      <c r="D76371" s="1">
        <v>45517</v>
      </c>
      <c r="E76371" t="s">
        <v>29</v>
      </c>
      <c r="F76371">
        <v>4777.42</v>
      </c>
      <c r="G76371">
        <v>9987.43</v>
      </c>
      <c r="H76371" t="s">
        <v>74</v>
      </c>
      <c r="I76371" t="s">
        <v>45</v>
      </c>
      <c r="J76371" t="s">
        <v>49</v>
      </c>
      <c r="K76371" t="s">
        <v>23</v>
      </c>
      <c r="L76371" t="s">
        <v>58</v>
      </c>
      <c r="M76371">
        <v>0</v>
      </c>
      <c r="N76371">
        <v>4777.42</v>
      </c>
      <c r="O76371" t="s">
        <v>34</v>
      </c>
      <c r="P76371">
        <v>2024</v>
      </c>
      <c r="Q76371" t="s">
        <v>35</v>
      </c>
    </row>
    <row r="76372" spans="1:17" x14ac:dyDescent="0.35">
      <c r="A76372" t="s">
        <v>133661</v>
      </c>
      <c r="B76372" t="s">
        <v>84226</v>
      </c>
      <c r="C76372">
        <v>9153345868</v>
      </c>
      <c r="D76372" s="1">
        <v>45526</v>
      </c>
      <c r="E76372" t="s">
        <v>29</v>
      </c>
      <c r="F76372">
        <v>4582.75</v>
      </c>
      <c r="G76372">
        <v>4441.8500000000004</v>
      </c>
      <c r="H76372" t="s">
        <v>44</v>
      </c>
      <c r="I76372" t="s">
        <v>45</v>
      </c>
      <c r="J76372" t="s">
        <v>32</v>
      </c>
      <c r="K76372" t="s">
        <v>23</v>
      </c>
      <c r="L76372" t="s">
        <v>71</v>
      </c>
      <c r="M76372">
        <v>0</v>
      </c>
      <c r="N76372">
        <v>4582.75</v>
      </c>
      <c r="O76372" t="s">
        <v>34</v>
      </c>
      <c r="P76372">
        <v>2024</v>
      </c>
      <c r="Q76372" t="s">
        <v>35</v>
      </c>
    </row>
    <row r="76373" spans="1:17" x14ac:dyDescent="0.35">
      <c r="A76373" t="s">
        <v>133662</v>
      </c>
      <c r="B76373" t="s">
        <v>26990</v>
      </c>
      <c r="C76373">
        <v>7210777066</v>
      </c>
      <c r="D76373" s="1">
        <v>45449</v>
      </c>
      <c r="E76373" t="s">
        <v>19</v>
      </c>
      <c r="F76373">
        <v>2371.62</v>
      </c>
      <c r="G76373">
        <v>7837.75</v>
      </c>
      <c r="H76373" t="s">
        <v>30</v>
      </c>
      <c r="I76373" t="s">
        <v>31</v>
      </c>
      <c r="J76373" t="s">
        <v>49</v>
      </c>
      <c r="K76373" t="s">
        <v>23</v>
      </c>
      <c r="L76373" t="s">
        <v>33</v>
      </c>
      <c r="M76373">
        <v>2371.62</v>
      </c>
      <c r="N76373">
        <v>0</v>
      </c>
      <c r="O76373" t="s">
        <v>62</v>
      </c>
      <c r="P76373">
        <v>2024</v>
      </c>
      <c r="Q76373" t="s">
        <v>63</v>
      </c>
    </row>
    <row r="76374" spans="1:17" x14ac:dyDescent="0.35">
      <c r="A76374" t="s">
        <v>133663</v>
      </c>
      <c r="B76374" t="s">
        <v>133664</v>
      </c>
      <c r="C76374">
        <v>8429927206</v>
      </c>
      <c r="D76374" s="1">
        <v>45433</v>
      </c>
      <c r="E76374" t="s">
        <v>19</v>
      </c>
      <c r="F76374">
        <v>2726.4</v>
      </c>
      <c r="G76374">
        <v>7715.53</v>
      </c>
      <c r="H76374" t="s">
        <v>99</v>
      </c>
      <c r="I76374" t="s">
        <v>39</v>
      </c>
      <c r="J76374" t="s">
        <v>49</v>
      </c>
      <c r="K76374" t="s">
        <v>23</v>
      </c>
      <c r="L76374" t="s">
        <v>24</v>
      </c>
      <c r="M76374">
        <v>2726.4</v>
      </c>
      <c r="N76374">
        <v>0</v>
      </c>
      <c r="O76374" t="s">
        <v>66</v>
      </c>
      <c r="P76374">
        <v>2024</v>
      </c>
      <c r="Q76374" t="s">
        <v>67</v>
      </c>
    </row>
    <row r="76375" spans="1:17" x14ac:dyDescent="0.35">
      <c r="A76375" t="s">
        <v>133665</v>
      </c>
      <c r="B76375" t="s">
        <v>133666</v>
      </c>
      <c r="C76375">
        <v>7730518010</v>
      </c>
      <c r="D76375" s="1">
        <v>45553</v>
      </c>
      <c r="E76375" t="s">
        <v>29</v>
      </c>
      <c r="F76375">
        <v>2314.73</v>
      </c>
      <c r="G76375">
        <v>7922.01</v>
      </c>
      <c r="H76375" t="s">
        <v>44</v>
      </c>
      <c r="I76375" t="s">
        <v>31</v>
      </c>
      <c r="J76375" t="s">
        <v>49</v>
      </c>
      <c r="K76375" t="s">
        <v>23</v>
      </c>
      <c r="L76375" t="s">
        <v>33</v>
      </c>
      <c r="M76375">
        <v>0</v>
      </c>
      <c r="N76375">
        <v>2314.73</v>
      </c>
      <c r="O76375" t="s">
        <v>193</v>
      </c>
      <c r="P76375">
        <v>2024</v>
      </c>
      <c r="Q76375" t="s">
        <v>194</v>
      </c>
    </row>
    <row r="76376" spans="1:17" x14ac:dyDescent="0.35">
      <c r="A76376" t="s">
        <v>133667</v>
      </c>
      <c r="B76376" t="s">
        <v>103735</v>
      </c>
      <c r="C76376">
        <v>2990585377</v>
      </c>
      <c r="D76376" s="1">
        <v>45568</v>
      </c>
      <c r="E76376" t="s">
        <v>29</v>
      </c>
      <c r="F76376">
        <v>3359.34</v>
      </c>
      <c r="G76376">
        <v>7455.49</v>
      </c>
      <c r="H76376" t="s">
        <v>54</v>
      </c>
      <c r="I76376" t="s">
        <v>45</v>
      </c>
      <c r="J76376" t="s">
        <v>49</v>
      </c>
      <c r="K76376" t="s">
        <v>23</v>
      </c>
      <c r="L76376" t="s">
        <v>46</v>
      </c>
      <c r="M76376">
        <v>0</v>
      </c>
      <c r="N76376">
        <v>3359.34</v>
      </c>
      <c r="O76376" t="s">
        <v>85</v>
      </c>
      <c r="P76376">
        <v>2024</v>
      </c>
      <c r="Q76376" t="s">
        <v>86</v>
      </c>
    </row>
    <row r="76377" spans="1:17" x14ac:dyDescent="0.35">
      <c r="A76377" t="s">
        <v>133668</v>
      </c>
      <c r="B76377" t="s">
        <v>133669</v>
      </c>
      <c r="C76377">
        <v>9343593166</v>
      </c>
      <c r="D76377" s="1">
        <v>45488</v>
      </c>
      <c r="E76377" t="s">
        <v>19</v>
      </c>
      <c r="F76377">
        <v>4903.71</v>
      </c>
      <c r="G76377">
        <v>1456.96</v>
      </c>
      <c r="H76377" t="s">
        <v>44</v>
      </c>
      <c r="I76377" t="s">
        <v>31</v>
      </c>
      <c r="J76377" t="s">
        <v>22</v>
      </c>
      <c r="K76377" t="s">
        <v>23</v>
      </c>
      <c r="L76377" t="s">
        <v>71</v>
      </c>
      <c r="M76377">
        <v>4903.71</v>
      </c>
      <c r="N76377">
        <v>0</v>
      </c>
      <c r="O76377" t="s">
        <v>50</v>
      </c>
      <c r="P76377">
        <v>2024</v>
      </c>
      <c r="Q76377" t="s">
        <v>51</v>
      </c>
    </row>
    <row r="76378" spans="1:17" x14ac:dyDescent="0.35">
      <c r="A76378" t="s">
        <v>133670</v>
      </c>
      <c r="B76378" t="s">
        <v>133671</v>
      </c>
      <c r="C76378">
        <v>4000696173</v>
      </c>
      <c r="D76378" s="1">
        <v>45330</v>
      </c>
      <c r="E76378" t="s">
        <v>19</v>
      </c>
      <c r="F76378">
        <v>4225.5600000000004</v>
      </c>
      <c r="G76378">
        <v>7368.57</v>
      </c>
      <c r="H76378" t="s">
        <v>30</v>
      </c>
      <c r="I76378" t="s">
        <v>31</v>
      </c>
      <c r="J76378" t="s">
        <v>49</v>
      </c>
      <c r="K76378" t="s">
        <v>23</v>
      </c>
      <c r="L76378" t="s">
        <v>46</v>
      </c>
      <c r="M76378">
        <v>4225.5600000000004</v>
      </c>
      <c r="N76378">
        <v>0</v>
      </c>
      <c r="O76378" t="s">
        <v>89</v>
      </c>
      <c r="P76378">
        <v>2024</v>
      </c>
      <c r="Q76378" t="s">
        <v>90</v>
      </c>
    </row>
    <row r="76379" spans="1:17" x14ac:dyDescent="0.35">
      <c r="A76379" t="s">
        <v>133672</v>
      </c>
      <c r="B76379" t="s">
        <v>133673</v>
      </c>
      <c r="C76379">
        <v>7342101378</v>
      </c>
      <c r="D76379" s="1">
        <v>45607</v>
      </c>
      <c r="E76379" t="s">
        <v>19</v>
      </c>
      <c r="F76379">
        <v>4407.83</v>
      </c>
      <c r="G76379">
        <v>4332.59</v>
      </c>
      <c r="H76379" t="s">
        <v>44</v>
      </c>
      <c r="I76379" t="s">
        <v>45</v>
      </c>
      <c r="J76379" t="s">
        <v>49</v>
      </c>
      <c r="K76379" t="s">
        <v>23</v>
      </c>
      <c r="L76379" t="s">
        <v>46</v>
      </c>
      <c r="M76379">
        <v>4407.83</v>
      </c>
      <c r="N76379">
        <v>0</v>
      </c>
      <c r="O76379" t="s">
        <v>117</v>
      </c>
      <c r="P76379">
        <v>2024</v>
      </c>
      <c r="Q76379" t="s">
        <v>118</v>
      </c>
    </row>
    <row r="76380" spans="1:17" x14ac:dyDescent="0.35">
      <c r="A76380" t="s">
        <v>133674</v>
      </c>
      <c r="B76380" t="s">
        <v>133675</v>
      </c>
      <c r="C76380">
        <v>7305769930</v>
      </c>
      <c r="D76380" s="1">
        <v>45468</v>
      </c>
      <c r="E76380" t="s">
        <v>19</v>
      </c>
      <c r="F76380">
        <v>2066.09</v>
      </c>
      <c r="G76380">
        <v>7337.27</v>
      </c>
      <c r="H76380" t="s">
        <v>57</v>
      </c>
      <c r="I76380" t="s">
        <v>70</v>
      </c>
      <c r="J76380" t="s">
        <v>49</v>
      </c>
      <c r="K76380" t="s">
        <v>23</v>
      </c>
      <c r="L76380" t="s">
        <v>71</v>
      </c>
      <c r="M76380">
        <v>2066.09</v>
      </c>
      <c r="N76380">
        <v>0</v>
      </c>
      <c r="O76380" t="s">
        <v>62</v>
      </c>
      <c r="P76380">
        <v>2024</v>
      </c>
      <c r="Q76380" t="s">
        <v>63</v>
      </c>
    </row>
    <row r="76381" spans="1:17" x14ac:dyDescent="0.35">
      <c r="A76381" t="s">
        <v>133676</v>
      </c>
      <c r="B76381" t="s">
        <v>133677</v>
      </c>
      <c r="C76381">
        <v>8038700802</v>
      </c>
      <c r="D76381" s="1">
        <v>45324</v>
      </c>
      <c r="E76381" t="s">
        <v>19</v>
      </c>
      <c r="F76381">
        <v>2585.0700000000002</v>
      </c>
      <c r="G76381">
        <v>9886.92</v>
      </c>
      <c r="H76381" t="s">
        <v>44</v>
      </c>
      <c r="I76381" t="s">
        <v>70</v>
      </c>
      <c r="J76381" t="s">
        <v>49</v>
      </c>
      <c r="K76381" t="s">
        <v>23</v>
      </c>
      <c r="L76381" t="s">
        <v>61</v>
      </c>
      <c r="M76381">
        <v>2585.0700000000002</v>
      </c>
      <c r="N76381">
        <v>0</v>
      </c>
      <c r="O76381" t="s">
        <v>89</v>
      </c>
      <c r="P76381">
        <v>2024</v>
      </c>
      <c r="Q76381" t="s">
        <v>90</v>
      </c>
    </row>
    <row r="76382" spans="1:17" x14ac:dyDescent="0.35">
      <c r="A76382" t="s">
        <v>133678</v>
      </c>
      <c r="B76382" t="s">
        <v>94158</v>
      </c>
      <c r="C76382">
        <v>1411429344</v>
      </c>
      <c r="D76382" s="1">
        <v>45428</v>
      </c>
      <c r="E76382" t="s">
        <v>29</v>
      </c>
      <c r="F76382">
        <v>796.5</v>
      </c>
      <c r="G76382">
        <v>1710.46</v>
      </c>
      <c r="H76382" t="s">
        <v>20</v>
      </c>
      <c r="I76382" t="s">
        <v>31</v>
      </c>
      <c r="J76382" t="s">
        <v>22</v>
      </c>
      <c r="K76382" t="s">
        <v>23</v>
      </c>
      <c r="L76382" t="s">
        <v>46</v>
      </c>
      <c r="M76382">
        <v>0</v>
      </c>
      <c r="N76382">
        <v>796.5</v>
      </c>
      <c r="O76382" t="s">
        <v>66</v>
      </c>
      <c r="P76382">
        <v>2024</v>
      </c>
      <c r="Q76382" t="s">
        <v>67</v>
      </c>
    </row>
    <row r="76383" spans="1:17" x14ac:dyDescent="0.35">
      <c r="A76383" t="s">
        <v>133679</v>
      </c>
      <c r="B76383" t="s">
        <v>121951</v>
      </c>
      <c r="C76383">
        <v>3435303266</v>
      </c>
      <c r="D76383" s="1">
        <v>45546</v>
      </c>
      <c r="E76383" t="s">
        <v>19</v>
      </c>
      <c r="F76383">
        <v>2488.56</v>
      </c>
      <c r="G76383">
        <v>2920.78</v>
      </c>
      <c r="H76383" t="s">
        <v>54</v>
      </c>
      <c r="I76383" t="s">
        <v>39</v>
      </c>
      <c r="J76383" t="s">
        <v>49</v>
      </c>
      <c r="K76383" t="s">
        <v>23</v>
      </c>
      <c r="L76383" t="s">
        <v>58</v>
      </c>
      <c r="M76383">
        <v>2488.56</v>
      </c>
      <c r="N76383">
        <v>0</v>
      </c>
      <c r="O76383" t="s">
        <v>193</v>
      </c>
      <c r="P76383">
        <v>2024</v>
      </c>
      <c r="Q76383" t="s">
        <v>194</v>
      </c>
    </row>
    <row r="76384" spans="1:17" x14ac:dyDescent="0.35">
      <c r="A76384" t="s">
        <v>133680</v>
      </c>
      <c r="B76384" t="s">
        <v>133681</v>
      </c>
      <c r="C76384">
        <v>1579329015</v>
      </c>
      <c r="D76384" s="1">
        <v>45615</v>
      </c>
      <c r="E76384" t="s">
        <v>19</v>
      </c>
      <c r="F76384">
        <v>747.5</v>
      </c>
      <c r="G76384">
        <v>4593.84</v>
      </c>
      <c r="H76384" t="s">
        <v>57</v>
      </c>
      <c r="I76384" t="s">
        <v>39</v>
      </c>
      <c r="J76384" t="s">
        <v>22</v>
      </c>
      <c r="K76384" t="s">
        <v>23</v>
      </c>
      <c r="L76384" t="s">
        <v>24</v>
      </c>
      <c r="M76384">
        <v>747.5</v>
      </c>
      <c r="N76384">
        <v>0</v>
      </c>
      <c r="O76384" t="s">
        <v>117</v>
      </c>
      <c r="P76384">
        <v>2024</v>
      </c>
      <c r="Q76384" t="s">
        <v>118</v>
      </c>
    </row>
    <row r="76385" spans="1:17" x14ac:dyDescent="0.35">
      <c r="A76385" t="s">
        <v>133682</v>
      </c>
      <c r="B76385" t="s">
        <v>133683</v>
      </c>
      <c r="C76385">
        <v>1372405646</v>
      </c>
      <c r="D76385" s="1">
        <v>45415</v>
      </c>
      <c r="E76385" t="s">
        <v>19</v>
      </c>
      <c r="F76385">
        <v>1120.92</v>
      </c>
      <c r="G76385">
        <v>6454.45</v>
      </c>
      <c r="H76385" t="s">
        <v>44</v>
      </c>
      <c r="I76385" t="s">
        <v>45</v>
      </c>
      <c r="J76385" t="s">
        <v>22</v>
      </c>
      <c r="K76385" t="s">
        <v>23</v>
      </c>
      <c r="L76385" t="s">
        <v>24</v>
      </c>
      <c r="M76385">
        <v>1120.92</v>
      </c>
      <c r="N76385">
        <v>0</v>
      </c>
      <c r="O76385" t="s">
        <v>66</v>
      </c>
      <c r="P76385">
        <v>2024</v>
      </c>
      <c r="Q76385" t="s">
        <v>67</v>
      </c>
    </row>
    <row r="76386" spans="1:17" x14ac:dyDescent="0.35">
      <c r="A76386" t="s">
        <v>133684</v>
      </c>
      <c r="B76386" t="s">
        <v>133685</v>
      </c>
      <c r="C76386">
        <v>2245957128</v>
      </c>
      <c r="D76386" s="1">
        <v>45622</v>
      </c>
      <c r="E76386" t="s">
        <v>19</v>
      </c>
      <c r="F76386">
        <v>3971.7</v>
      </c>
      <c r="G76386">
        <v>6366.32</v>
      </c>
      <c r="H76386" t="s">
        <v>74</v>
      </c>
      <c r="I76386" t="s">
        <v>77</v>
      </c>
      <c r="J76386" t="s">
        <v>49</v>
      </c>
      <c r="K76386" t="s">
        <v>23</v>
      </c>
      <c r="L76386" t="s">
        <v>61</v>
      </c>
      <c r="M76386">
        <v>3971.7</v>
      </c>
      <c r="N76386">
        <v>0</v>
      </c>
      <c r="O76386" t="s">
        <v>117</v>
      </c>
      <c r="P76386">
        <v>2024</v>
      </c>
      <c r="Q76386" t="s">
        <v>118</v>
      </c>
    </row>
    <row r="76387" spans="1:17" x14ac:dyDescent="0.35">
      <c r="A76387" t="s">
        <v>133686</v>
      </c>
      <c r="B76387" t="s">
        <v>63624</v>
      </c>
      <c r="C76387">
        <v>7316567608</v>
      </c>
      <c r="D76387" s="1">
        <v>45412</v>
      </c>
      <c r="E76387" t="s">
        <v>29</v>
      </c>
      <c r="F76387">
        <v>3788.12</v>
      </c>
      <c r="G76387">
        <v>694.95</v>
      </c>
      <c r="H76387" t="s">
        <v>44</v>
      </c>
      <c r="I76387" t="s">
        <v>77</v>
      </c>
      <c r="J76387" t="s">
        <v>49</v>
      </c>
      <c r="K76387" t="s">
        <v>23</v>
      </c>
      <c r="L76387" t="s">
        <v>61</v>
      </c>
      <c r="M76387">
        <v>0</v>
      </c>
      <c r="N76387">
        <v>3788.12</v>
      </c>
      <c r="O76387" t="s">
        <v>25</v>
      </c>
      <c r="P76387">
        <v>2024</v>
      </c>
      <c r="Q76387" t="s">
        <v>26</v>
      </c>
    </row>
    <row r="76388" spans="1:17" x14ac:dyDescent="0.35">
      <c r="A76388" t="s">
        <v>133687</v>
      </c>
      <c r="B76388" t="s">
        <v>133688</v>
      </c>
      <c r="C76388">
        <v>6429094773</v>
      </c>
      <c r="D76388" s="1">
        <v>45555</v>
      </c>
      <c r="E76388" t="s">
        <v>19</v>
      </c>
      <c r="F76388">
        <v>1292.5999999999999</v>
      </c>
      <c r="G76388">
        <v>3961.03</v>
      </c>
      <c r="H76388" t="s">
        <v>38</v>
      </c>
      <c r="I76388" t="s">
        <v>77</v>
      </c>
      <c r="J76388" t="s">
        <v>49</v>
      </c>
      <c r="K76388" t="s">
        <v>23</v>
      </c>
      <c r="L76388" t="s">
        <v>46</v>
      </c>
      <c r="M76388">
        <v>1292.5999999999999</v>
      </c>
      <c r="N76388">
        <v>0</v>
      </c>
      <c r="O76388" t="s">
        <v>193</v>
      </c>
      <c r="P76388">
        <v>2024</v>
      </c>
      <c r="Q76388" t="s">
        <v>194</v>
      </c>
    </row>
    <row r="76389" spans="1:17" x14ac:dyDescent="0.35">
      <c r="A76389" t="s">
        <v>133689</v>
      </c>
      <c r="B76389" t="s">
        <v>133690</v>
      </c>
      <c r="C76389">
        <v>7979837243</v>
      </c>
      <c r="D76389" s="1">
        <v>45335</v>
      </c>
      <c r="E76389" t="s">
        <v>19</v>
      </c>
      <c r="F76389">
        <v>2644.44</v>
      </c>
      <c r="G76389">
        <v>8776.8700000000008</v>
      </c>
      <c r="H76389" t="s">
        <v>20</v>
      </c>
      <c r="I76389" t="s">
        <v>39</v>
      </c>
      <c r="J76389" t="s">
        <v>32</v>
      </c>
      <c r="K76389" t="s">
        <v>23</v>
      </c>
      <c r="L76389" t="s">
        <v>71</v>
      </c>
      <c r="M76389">
        <v>2644.44</v>
      </c>
      <c r="N76389">
        <v>0</v>
      </c>
      <c r="O76389" t="s">
        <v>89</v>
      </c>
      <c r="P76389">
        <v>2024</v>
      </c>
      <c r="Q76389" t="s">
        <v>90</v>
      </c>
    </row>
    <row r="76390" spans="1:17" x14ac:dyDescent="0.35">
      <c r="A76390" t="s">
        <v>133691</v>
      </c>
      <c r="B76390" t="s">
        <v>133692</v>
      </c>
      <c r="C76390">
        <v>6103813453</v>
      </c>
      <c r="D76390" s="1">
        <v>45368</v>
      </c>
      <c r="E76390" t="s">
        <v>29</v>
      </c>
      <c r="F76390">
        <v>592.53</v>
      </c>
      <c r="G76390">
        <v>8343.57</v>
      </c>
      <c r="H76390" t="s">
        <v>84</v>
      </c>
      <c r="I76390" t="s">
        <v>77</v>
      </c>
      <c r="J76390" t="s">
        <v>22</v>
      </c>
      <c r="K76390" t="s">
        <v>23</v>
      </c>
      <c r="L76390" t="s">
        <v>71</v>
      </c>
      <c r="M76390">
        <v>0</v>
      </c>
      <c r="N76390">
        <v>592.53</v>
      </c>
      <c r="O76390" t="s">
        <v>40</v>
      </c>
      <c r="P76390">
        <v>2024</v>
      </c>
      <c r="Q76390" t="s">
        <v>41</v>
      </c>
    </row>
    <row r="76391" spans="1:17" x14ac:dyDescent="0.35">
      <c r="A76391" t="s">
        <v>133693</v>
      </c>
      <c r="B76391" t="s">
        <v>133694</v>
      </c>
      <c r="C76391">
        <v>9018377961</v>
      </c>
      <c r="D76391" s="1">
        <v>45302</v>
      </c>
      <c r="E76391" t="s">
        <v>19</v>
      </c>
      <c r="F76391">
        <v>3742.37</v>
      </c>
      <c r="G76391">
        <v>7519.37</v>
      </c>
      <c r="H76391" t="s">
        <v>44</v>
      </c>
      <c r="I76391" t="s">
        <v>70</v>
      </c>
      <c r="J76391" t="s">
        <v>22</v>
      </c>
      <c r="K76391" t="s">
        <v>23</v>
      </c>
      <c r="L76391" t="s">
        <v>71</v>
      </c>
      <c r="M76391">
        <v>3742.37</v>
      </c>
      <c r="N76391">
        <v>0</v>
      </c>
      <c r="O76391" t="s">
        <v>100</v>
      </c>
      <c r="P76391">
        <v>2024</v>
      </c>
      <c r="Q76391" t="s">
        <v>101</v>
      </c>
    </row>
    <row r="76392" spans="1:17" x14ac:dyDescent="0.35">
      <c r="A76392" t="s">
        <v>133695</v>
      </c>
      <c r="B76392" t="s">
        <v>42987</v>
      </c>
      <c r="C76392">
        <v>7230355368</v>
      </c>
      <c r="D76392" s="1">
        <v>45531</v>
      </c>
      <c r="E76392" t="s">
        <v>19</v>
      </c>
      <c r="F76392">
        <v>2083.0300000000002</v>
      </c>
      <c r="G76392">
        <v>7180.93</v>
      </c>
      <c r="H76392" t="s">
        <v>74</v>
      </c>
      <c r="I76392" t="s">
        <v>39</v>
      </c>
      <c r="J76392" t="s">
        <v>49</v>
      </c>
      <c r="K76392" t="s">
        <v>23</v>
      </c>
      <c r="L76392" t="s">
        <v>46</v>
      </c>
      <c r="M76392">
        <v>2083.0300000000002</v>
      </c>
      <c r="N76392">
        <v>0</v>
      </c>
      <c r="O76392" t="s">
        <v>34</v>
      </c>
      <c r="P76392">
        <v>2024</v>
      </c>
      <c r="Q76392" t="s">
        <v>35</v>
      </c>
    </row>
    <row r="76393" spans="1:17" x14ac:dyDescent="0.35">
      <c r="A76393" t="s">
        <v>133696</v>
      </c>
      <c r="B76393" t="s">
        <v>9515</v>
      </c>
      <c r="C76393">
        <v>8135595799</v>
      </c>
      <c r="D76393" s="1">
        <v>45342</v>
      </c>
      <c r="E76393" t="s">
        <v>19</v>
      </c>
      <c r="F76393">
        <v>547.04999999999995</v>
      </c>
      <c r="G76393">
        <v>5092.42</v>
      </c>
      <c r="H76393" t="s">
        <v>57</v>
      </c>
      <c r="I76393" t="s">
        <v>77</v>
      </c>
      <c r="J76393" t="s">
        <v>22</v>
      </c>
      <c r="K76393" t="s">
        <v>23</v>
      </c>
      <c r="L76393" t="s">
        <v>71</v>
      </c>
      <c r="M76393">
        <v>547.04999999999995</v>
      </c>
      <c r="N76393">
        <v>0</v>
      </c>
      <c r="O76393" t="s">
        <v>89</v>
      </c>
      <c r="P76393">
        <v>2024</v>
      </c>
      <c r="Q76393" t="s">
        <v>90</v>
      </c>
    </row>
    <row r="76394" spans="1:17" x14ac:dyDescent="0.35">
      <c r="A76394" t="s">
        <v>133697</v>
      </c>
      <c r="B76394" t="s">
        <v>133698</v>
      </c>
      <c r="C76394">
        <v>7782641783</v>
      </c>
      <c r="D76394" s="1">
        <v>45452</v>
      </c>
      <c r="E76394" t="s">
        <v>29</v>
      </c>
      <c r="F76394">
        <v>1436.19</v>
      </c>
      <c r="G76394">
        <v>2600.81</v>
      </c>
      <c r="H76394" t="s">
        <v>99</v>
      </c>
      <c r="I76394" t="s">
        <v>70</v>
      </c>
      <c r="J76394" t="s">
        <v>22</v>
      </c>
      <c r="K76394" t="s">
        <v>23</v>
      </c>
      <c r="L76394" t="s">
        <v>71</v>
      </c>
      <c r="M76394">
        <v>0</v>
      </c>
      <c r="N76394">
        <v>1436.19</v>
      </c>
      <c r="O76394" t="s">
        <v>62</v>
      </c>
      <c r="P76394">
        <v>2024</v>
      </c>
      <c r="Q76394" t="s">
        <v>63</v>
      </c>
    </row>
    <row r="76395" spans="1:17" x14ac:dyDescent="0.35">
      <c r="A76395" t="s">
        <v>133699</v>
      </c>
      <c r="B76395" t="s">
        <v>133700</v>
      </c>
      <c r="C76395">
        <v>4170004832</v>
      </c>
      <c r="D76395" s="1">
        <v>45358</v>
      </c>
      <c r="E76395" t="s">
        <v>29</v>
      </c>
      <c r="F76395">
        <v>869.64</v>
      </c>
      <c r="G76395">
        <v>9719.48</v>
      </c>
      <c r="H76395" t="s">
        <v>44</v>
      </c>
      <c r="I76395" t="s">
        <v>45</v>
      </c>
      <c r="J76395" t="s">
        <v>49</v>
      </c>
      <c r="K76395" t="s">
        <v>23</v>
      </c>
      <c r="L76395" t="s">
        <v>61</v>
      </c>
      <c r="M76395">
        <v>0</v>
      </c>
      <c r="N76395">
        <v>869.64</v>
      </c>
      <c r="O76395" t="s">
        <v>40</v>
      </c>
      <c r="P76395">
        <v>2024</v>
      </c>
      <c r="Q76395" t="s">
        <v>41</v>
      </c>
    </row>
    <row r="76396" spans="1:17" x14ac:dyDescent="0.35">
      <c r="A76396" t="s">
        <v>133701</v>
      </c>
      <c r="B76396" t="s">
        <v>8710</v>
      </c>
      <c r="C76396">
        <v>3356924661</v>
      </c>
      <c r="D76396" s="1">
        <v>45405</v>
      </c>
      <c r="E76396" t="s">
        <v>19</v>
      </c>
      <c r="F76396">
        <v>3749.98</v>
      </c>
      <c r="G76396">
        <v>9872.7199999999993</v>
      </c>
      <c r="H76396" t="s">
        <v>74</v>
      </c>
      <c r="I76396" t="s">
        <v>31</v>
      </c>
      <c r="J76396" t="s">
        <v>49</v>
      </c>
      <c r="K76396" t="s">
        <v>23</v>
      </c>
      <c r="L76396" t="s">
        <v>24</v>
      </c>
      <c r="M76396">
        <v>3749.98</v>
      </c>
      <c r="N76396">
        <v>0</v>
      </c>
      <c r="O76396" t="s">
        <v>25</v>
      </c>
      <c r="P76396">
        <v>2024</v>
      </c>
      <c r="Q76396" t="s">
        <v>26</v>
      </c>
    </row>
    <row r="76397" spans="1:17" x14ac:dyDescent="0.35">
      <c r="A76397" t="s">
        <v>133702</v>
      </c>
      <c r="B76397" t="s">
        <v>133703</v>
      </c>
      <c r="C76397">
        <v>1389997686</v>
      </c>
      <c r="D76397" s="1">
        <v>45612</v>
      </c>
      <c r="E76397" t="s">
        <v>29</v>
      </c>
      <c r="F76397">
        <v>4034.88</v>
      </c>
      <c r="G76397">
        <v>7111.07</v>
      </c>
      <c r="H76397" t="s">
        <v>104</v>
      </c>
      <c r="I76397" t="s">
        <v>70</v>
      </c>
      <c r="J76397" t="s">
        <v>49</v>
      </c>
      <c r="K76397" t="s">
        <v>23</v>
      </c>
      <c r="L76397" t="s">
        <v>24</v>
      </c>
      <c r="M76397">
        <v>0</v>
      </c>
      <c r="N76397">
        <v>4034.88</v>
      </c>
      <c r="O76397" t="s">
        <v>117</v>
      </c>
      <c r="P76397">
        <v>2024</v>
      </c>
      <c r="Q76397" t="s">
        <v>118</v>
      </c>
    </row>
    <row r="76398" spans="1:17" x14ac:dyDescent="0.35">
      <c r="A76398" t="s">
        <v>133704</v>
      </c>
      <c r="B76398" t="s">
        <v>133705</v>
      </c>
      <c r="C76398">
        <v>4648521269</v>
      </c>
      <c r="D76398" s="1">
        <v>45546</v>
      </c>
      <c r="E76398" t="s">
        <v>29</v>
      </c>
      <c r="F76398">
        <v>646.48</v>
      </c>
      <c r="G76398">
        <v>5575.04</v>
      </c>
      <c r="H76398" t="s">
        <v>99</v>
      </c>
      <c r="I76398" t="s">
        <v>77</v>
      </c>
      <c r="J76398" t="s">
        <v>49</v>
      </c>
      <c r="K76398" t="s">
        <v>23</v>
      </c>
      <c r="L76398" t="s">
        <v>71</v>
      </c>
      <c r="M76398">
        <v>0</v>
      </c>
      <c r="N76398">
        <v>646.48</v>
      </c>
      <c r="O76398" t="s">
        <v>193</v>
      </c>
      <c r="P76398">
        <v>2024</v>
      </c>
      <c r="Q76398" t="s">
        <v>194</v>
      </c>
    </row>
    <row r="76399" spans="1:17" x14ac:dyDescent="0.35">
      <c r="A76399" t="s">
        <v>133706</v>
      </c>
      <c r="B76399" t="s">
        <v>133707</v>
      </c>
      <c r="C76399">
        <v>4845945370</v>
      </c>
      <c r="D76399" s="1">
        <v>45520</v>
      </c>
      <c r="E76399" t="s">
        <v>29</v>
      </c>
      <c r="F76399">
        <v>3325.2</v>
      </c>
      <c r="G76399">
        <v>5114.3599999999997</v>
      </c>
      <c r="H76399" t="s">
        <v>30</v>
      </c>
      <c r="I76399" t="s">
        <v>39</v>
      </c>
      <c r="J76399" t="s">
        <v>22</v>
      </c>
      <c r="K76399" t="s">
        <v>23</v>
      </c>
      <c r="L76399" t="s">
        <v>24</v>
      </c>
      <c r="M76399">
        <v>0</v>
      </c>
      <c r="N76399">
        <v>3325.2</v>
      </c>
      <c r="O76399" t="s">
        <v>34</v>
      </c>
      <c r="P76399">
        <v>2024</v>
      </c>
      <c r="Q76399" t="s">
        <v>35</v>
      </c>
    </row>
    <row r="76400" spans="1:17" x14ac:dyDescent="0.35">
      <c r="A76400" t="s">
        <v>133708</v>
      </c>
      <c r="B76400" t="s">
        <v>26039</v>
      </c>
      <c r="C76400">
        <v>3273451208</v>
      </c>
      <c r="D76400" s="1">
        <v>45306</v>
      </c>
      <c r="E76400" t="s">
        <v>19</v>
      </c>
      <c r="F76400">
        <v>633.75</v>
      </c>
      <c r="G76400">
        <v>9222.7800000000007</v>
      </c>
      <c r="H76400" t="s">
        <v>84</v>
      </c>
      <c r="I76400" t="s">
        <v>31</v>
      </c>
      <c r="J76400" t="s">
        <v>32</v>
      </c>
      <c r="K76400" t="s">
        <v>23</v>
      </c>
      <c r="L76400" t="s">
        <v>61</v>
      </c>
      <c r="M76400">
        <v>633.75</v>
      </c>
      <c r="N76400">
        <v>0</v>
      </c>
      <c r="O76400" t="s">
        <v>100</v>
      </c>
      <c r="P76400">
        <v>2024</v>
      </c>
      <c r="Q76400" t="s">
        <v>101</v>
      </c>
    </row>
    <row r="76401" spans="1:17" x14ac:dyDescent="0.35">
      <c r="A76401" t="s">
        <v>133709</v>
      </c>
      <c r="B76401" t="s">
        <v>133710</v>
      </c>
      <c r="C76401">
        <v>3291539303</v>
      </c>
      <c r="D76401" s="1">
        <v>45341</v>
      </c>
      <c r="E76401" t="s">
        <v>29</v>
      </c>
      <c r="F76401">
        <v>4210.74</v>
      </c>
      <c r="G76401">
        <v>8615.73</v>
      </c>
      <c r="H76401" t="s">
        <v>30</v>
      </c>
      <c r="I76401" t="s">
        <v>45</v>
      </c>
      <c r="J76401" t="s">
        <v>49</v>
      </c>
      <c r="K76401" t="s">
        <v>23</v>
      </c>
      <c r="L76401" t="s">
        <v>33</v>
      </c>
      <c r="M76401">
        <v>0</v>
      </c>
      <c r="N76401">
        <v>4210.74</v>
      </c>
      <c r="O76401" t="s">
        <v>89</v>
      </c>
      <c r="P76401">
        <v>2024</v>
      </c>
      <c r="Q76401" t="s">
        <v>90</v>
      </c>
    </row>
    <row r="76402" spans="1:17" x14ac:dyDescent="0.35">
      <c r="A76402" t="s">
        <v>133711</v>
      </c>
      <c r="B76402" t="s">
        <v>133712</v>
      </c>
      <c r="C76402">
        <v>5824650445</v>
      </c>
      <c r="D76402" s="1">
        <v>45565</v>
      </c>
      <c r="E76402" t="s">
        <v>19</v>
      </c>
      <c r="F76402">
        <v>3234.51</v>
      </c>
      <c r="G76402">
        <v>2417.4499999999998</v>
      </c>
      <c r="H76402" t="s">
        <v>30</v>
      </c>
      <c r="I76402" t="s">
        <v>39</v>
      </c>
      <c r="J76402" t="s">
        <v>32</v>
      </c>
      <c r="K76402" t="s">
        <v>23</v>
      </c>
      <c r="L76402" t="s">
        <v>46</v>
      </c>
      <c r="M76402">
        <v>3234.51</v>
      </c>
      <c r="N76402">
        <v>0</v>
      </c>
      <c r="O76402" t="s">
        <v>193</v>
      </c>
      <c r="P76402">
        <v>2024</v>
      </c>
      <c r="Q76402" t="s">
        <v>194</v>
      </c>
    </row>
    <row r="76403" spans="1:17" x14ac:dyDescent="0.35">
      <c r="A76403" t="s">
        <v>133713</v>
      </c>
      <c r="B76403" t="s">
        <v>16471</v>
      </c>
      <c r="C76403">
        <v>2616479390</v>
      </c>
      <c r="D76403" s="1">
        <v>45526</v>
      </c>
      <c r="E76403" t="s">
        <v>19</v>
      </c>
      <c r="F76403">
        <v>2569.9299999999998</v>
      </c>
      <c r="G76403">
        <v>8330.5</v>
      </c>
      <c r="H76403" t="s">
        <v>54</v>
      </c>
      <c r="I76403" t="s">
        <v>31</v>
      </c>
      <c r="J76403" t="s">
        <v>22</v>
      </c>
      <c r="K76403" t="s">
        <v>23</v>
      </c>
      <c r="L76403" t="s">
        <v>71</v>
      </c>
      <c r="M76403">
        <v>2569.9299999999998</v>
      </c>
      <c r="N76403">
        <v>0</v>
      </c>
      <c r="O76403" t="s">
        <v>34</v>
      </c>
      <c r="P76403">
        <v>2024</v>
      </c>
      <c r="Q76403" t="s">
        <v>35</v>
      </c>
    </row>
    <row r="76404" spans="1:17" x14ac:dyDescent="0.35">
      <c r="A76404" t="s">
        <v>133714</v>
      </c>
      <c r="B76404" t="s">
        <v>133715</v>
      </c>
      <c r="C76404">
        <v>9024887204</v>
      </c>
      <c r="D76404" s="1">
        <v>45434</v>
      </c>
      <c r="E76404" t="s">
        <v>19</v>
      </c>
      <c r="F76404">
        <v>973.29</v>
      </c>
      <c r="G76404">
        <v>3161.54</v>
      </c>
      <c r="H76404" t="s">
        <v>38</v>
      </c>
      <c r="I76404" t="s">
        <v>21</v>
      </c>
      <c r="J76404" t="s">
        <v>49</v>
      </c>
      <c r="K76404" t="s">
        <v>23</v>
      </c>
      <c r="L76404" t="s">
        <v>33</v>
      </c>
      <c r="M76404">
        <v>973.29</v>
      </c>
      <c r="N76404">
        <v>0</v>
      </c>
      <c r="O76404" t="s">
        <v>66</v>
      </c>
      <c r="P76404">
        <v>2024</v>
      </c>
      <c r="Q76404" t="s">
        <v>67</v>
      </c>
    </row>
    <row r="76405" spans="1:17" x14ac:dyDescent="0.35">
      <c r="A76405" t="s">
        <v>133716</v>
      </c>
      <c r="B76405" t="s">
        <v>133717</v>
      </c>
      <c r="C76405">
        <v>5300681295</v>
      </c>
      <c r="D76405" s="1">
        <v>45306</v>
      </c>
      <c r="E76405" t="s">
        <v>29</v>
      </c>
      <c r="F76405">
        <v>2543.77</v>
      </c>
      <c r="G76405">
        <v>6564.72</v>
      </c>
      <c r="H76405" t="s">
        <v>30</v>
      </c>
      <c r="I76405" t="s">
        <v>21</v>
      </c>
      <c r="J76405" t="s">
        <v>49</v>
      </c>
      <c r="K76405" t="s">
        <v>23</v>
      </c>
      <c r="L76405" t="s">
        <v>58</v>
      </c>
      <c r="M76405">
        <v>0</v>
      </c>
      <c r="N76405">
        <v>2543.77</v>
      </c>
      <c r="O76405" t="s">
        <v>100</v>
      </c>
      <c r="P76405">
        <v>2024</v>
      </c>
      <c r="Q76405" t="s">
        <v>101</v>
      </c>
    </row>
    <row r="76406" spans="1:17" x14ac:dyDescent="0.35">
      <c r="A76406" t="s">
        <v>133718</v>
      </c>
      <c r="B76406" t="s">
        <v>107322</v>
      </c>
      <c r="C76406">
        <v>5071277255</v>
      </c>
      <c r="D76406" s="1">
        <v>45405</v>
      </c>
      <c r="E76406" t="s">
        <v>29</v>
      </c>
      <c r="F76406">
        <v>2649.41</v>
      </c>
      <c r="G76406">
        <v>698.54</v>
      </c>
      <c r="H76406" t="s">
        <v>30</v>
      </c>
      <c r="I76406" t="s">
        <v>31</v>
      </c>
      <c r="J76406" t="s">
        <v>49</v>
      </c>
      <c r="K76406" t="s">
        <v>23</v>
      </c>
      <c r="L76406" t="s">
        <v>33</v>
      </c>
      <c r="M76406">
        <v>0</v>
      </c>
      <c r="N76406">
        <v>2649.41</v>
      </c>
      <c r="O76406" t="s">
        <v>25</v>
      </c>
      <c r="P76406">
        <v>2024</v>
      </c>
      <c r="Q76406" t="s">
        <v>26</v>
      </c>
    </row>
    <row r="76407" spans="1:17" x14ac:dyDescent="0.35">
      <c r="A76407" t="s">
        <v>133719</v>
      </c>
      <c r="B76407" t="s">
        <v>133720</v>
      </c>
      <c r="C76407">
        <v>5749199057</v>
      </c>
      <c r="D76407" s="1">
        <v>45512</v>
      </c>
      <c r="E76407" t="s">
        <v>29</v>
      </c>
      <c r="F76407">
        <v>3283.38</v>
      </c>
      <c r="G76407">
        <v>5179.41</v>
      </c>
      <c r="H76407" t="s">
        <v>20</v>
      </c>
      <c r="I76407" t="s">
        <v>45</v>
      </c>
      <c r="J76407" t="s">
        <v>22</v>
      </c>
      <c r="K76407" t="s">
        <v>23</v>
      </c>
      <c r="L76407" t="s">
        <v>58</v>
      </c>
      <c r="M76407">
        <v>0</v>
      </c>
      <c r="N76407">
        <v>3283.38</v>
      </c>
      <c r="O76407" t="s">
        <v>34</v>
      </c>
      <c r="P76407">
        <v>2024</v>
      </c>
      <c r="Q76407" t="s">
        <v>35</v>
      </c>
    </row>
    <row r="76408" spans="1:17" x14ac:dyDescent="0.35">
      <c r="A76408" t="s">
        <v>133721</v>
      </c>
      <c r="B76408" t="s">
        <v>133722</v>
      </c>
      <c r="C76408">
        <v>6036366188</v>
      </c>
      <c r="D76408" s="1">
        <v>45504</v>
      </c>
      <c r="E76408" t="s">
        <v>19</v>
      </c>
      <c r="F76408">
        <v>4074.91</v>
      </c>
      <c r="G76408">
        <v>4412.99</v>
      </c>
      <c r="H76408" t="s">
        <v>30</v>
      </c>
      <c r="I76408" t="s">
        <v>39</v>
      </c>
      <c r="J76408" t="s">
        <v>49</v>
      </c>
      <c r="K76408" t="s">
        <v>23</v>
      </c>
      <c r="L76408" t="s">
        <v>71</v>
      </c>
      <c r="M76408">
        <v>4074.91</v>
      </c>
      <c r="N76408">
        <v>0</v>
      </c>
      <c r="O76408" t="s">
        <v>50</v>
      </c>
      <c r="P76408">
        <v>2024</v>
      </c>
      <c r="Q76408" t="s">
        <v>51</v>
      </c>
    </row>
    <row r="76409" spans="1:17" x14ac:dyDescent="0.35">
      <c r="A76409" t="s">
        <v>133723</v>
      </c>
      <c r="B76409" t="s">
        <v>42527</v>
      </c>
      <c r="C76409">
        <v>5491356934</v>
      </c>
      <c r="D76409" s="1">
        <v>45470</v>
      </c>
      <c r="E76409" t="s">
        <v>19</v>
      </c>
      <c r="F76409">
        <v>3503.88</v>
      </c>
      <c r="G76409">
        <v>3939.71</v>
      </c>
      <c r="H76409" t="s">
        <v>104</v>
      </c>
      <c r="I76409" t="s">
        <v>77</v>
      </c>
      <c r="J76409" t="s">
        <v>22</v>
      </c>
      <c r="K76409" t="s">
        <v>23</v>
      </c>
      <c r="L76409" t="s">
        <v>71</v>
      </c>
      <c r="M76409">
        <v>3503.88</v>
      </c>
      <c r="N76409">
        <v>0</v>
      </c>
      <c r="O76409" t="s">
        <v>62</v>
      </c>
      <c r="P76409">
        <v>2024</v>
      </c>
      <c r="Q76409" t="s">
        <v>63</v>
      </c>
    </row>
    <row r="76410" spans="1:17" x14ac:dyDescent="0.35">
      <c r="A76410" t="s">
        <v>133724</v>
      </c>
      <c r="B76410" t="s">
        <v>15416</v>
      </c>
      <c r="C76410">
        <v>4757386189</v>
      </c>
      <c r="D76410" s="1">
        <v>45400</v>
      </c>
      <c r="E76410" t="s">
        <v>29</v>
      </c>
      <c r="F76410">
        <v>2679.65</v>
      </c>
      <c r="G76410">
        <v>2672.35</v>
      </c>
      <c r="H76410" t="s">
        <v>38</v>
      </c>
      <c r="I76410" t="s">
        <v>21</v>
      </c>
      <c r="J76410" t="s">
        <v>32</v>
      </c>
      <c r="K76410" t="s">
        <v>23</v>
      </c>
      <c r="L76410" t="s">
        <v>71</v>
      </c>
      <c r="M76410">
        <v>0</v>
      </c>
      <c r="N76410">
        <v>2679.65</v>
      </c>
      <c r="O76410" t="s">
        <v>25</v>
      </c>
      <c r="P76410">
        <v>2024</v>
      </c>
      <c r="Q76410" t="s">
        <v>26</v>
      </c>
    </row>
    <row r="76411" spans="1:17" x14ac:dyDescent="0.35">
      <c r="A76411" t="s">
        <v>133725</v>
      </c>
      <c r="B76411" t="s">
        <v>133726</v>
      </c>
      <c r="C76411">
        <v>2790651758</v>
      </c>
      <c r="D76411" s="1">
        <v>45387</v>
      </c>
      <c r="E76411" t="s">
        <v>19</v>
      </c>
      <c r="F76411">
        <v>1126.3699999999999</v>
      </c>
      <c r="G76411">
        <v>1872.12</v>
      </c>
      <c r="H76411" t="s">
        <v>99</v>
      </c>
      <c r="I76411" t="s">
        <v>31</v>
      </c>
      <c r="J76411" t="s">
        <v>49</v>
      </c>
      <c r="K76411" t="s">
        <v>23</v>
      </c>
      <c r="L76411" t="s">
        <v>24</v>
      </c>
      <c r="M76411">
        <v>1126.3699999999999</v>
      </c>
      <c r="N76411">
        <v>0</v>
      </c>
      <c r="O76411" t="s">
        <v>25</v>
      </c>
      <c r="P76411">
        <v>2024</v>
      </c>
      <c r="Q76411" t="s">
        <v>26</v>
      </c>
    </row>
    <row r="76412" spans="1:17" x14ac:dyDescent="0.35">
      <c r="A76412" t="s">
        <v>133727</v>
      </c>
      <c r="B76412" t="s">
        <v>133728</v>
      </c>
      <c r="C76412">
        <v>6088377185</v>
      </c>
      <c r="D76412" s="1">
        <v>45582</v>
      </c>
      <c r="E76412" t="s">
        <v>19</v>
      </c>
      <c r="F76412">
        <v>4713.2</v>
      </c>
      <c r="G76412">
        <v>9716.9500000000007</v>
      </c>
      <c r="H76412" t="s">
        <v>54</v>
      </c>
      <c r="I76412" t="s">
        <v>31</v>
      </c>
      <c r="J76412" t="s">
        <v>22</v>
      </c>
      <c r="K76412" t="s">
        <v>23</v>
      </c>
      <c r="L76412" t="s">
        <v>71</v>
      </c>
      <c r="M76412">
        <v>4713.2</v>
      </c>
      <c r="N76412">
        <v>0</v>
      </c>
      <c r="O76412" t="s">
        <v>85</v>
      </c>
      <c r="P76412">
        <v>2024</v>
      </c>
      <c r="Q76412" t="s">
        <v>86</v>
      </c>
    </row>
    <row r="76413" spans="1:17" x14ac:dyDescent="0.35">
      <c r="A76413" t="s">
        <v>133729</v>
      </c>
      <c r="B76413" t="s">
        <v>133730</v>
      </c>
      <c r="C76413">
        <v>7184935347</v>
      </c>
      <c r="D76413" s="1">
        <v>45422</v>
      </c>
      <c r="E76413" t="s">
        <v>19</v>
      </c>
      <c r="F76413">
        <v>2798.26</v>
      </c>
      <c r="G76413">
        <v>7994.93</v>
      </c>
      <c r="H76413" t="s">
        <v>99</v>
      </c>
      <c r="I76413" t="s">
        <v>77</v>
      </c>
      <c r="J76413" t="s">
        <v>32</v>
      </c>
      <c r="K76413" t="s">
        <v>23</v>
      </c>
      <c r="L76413" t="s">
        <v>33</v>
      </c>
      <c r="M76413">
        <v>2798.26</v>
      </c>
      <c r="N76413">
        <v>0</v>
      </c>
      <c r="O76413" t="s">
        <v>66</v>
      </c>
      <c r="P76413">
        <v>2024</v>
      </c>
      <c r="Q76413" t="s">
        <v>67</v>
      </c>
    </row>
    <row r="76414" spans="1:17" x14ac:dyDescent="0.35">
      <c r="A76414" t="s">
        <v>133731</v>
      </c>
      <c r="B76414" t="s">
        <v>133732</v>
      </c>
      <c r="C76414">
        <v>1714427573</v>
      </c>
      <c r="D76414" s="1">
        <v>45535</v>
      </c>
      <c r="E76414" t="s">
        <v>29</v>
      </c>
      <c r="F76414">
        <v>1737.81</v>
      </c>
      <c r="G76414">
        <v>2588.44</v>
      </c>
      <c r="H76414" t="s">
        <v>104</v>
      </c>
      <c r="I76414" t="s">
        <v>21</v>
      </c>
      <c r="J76414" t="s">
        <v>32</v>
      </c>
      <c r="K76414" t="s">
        <v>23</v>
      </c>
      <c r="L76414" t="s">
        <v>33</v>
      </c>
      <c r="M76414">
        <v>0</v>
      </c>
      <c r="N76414">
        <v>1737.81</v>
      </c>
      <c r="O76414" t="s">
        <v>34</v>
      </c>
      <c r="P76414">
        <v>2024</v>
      </c>
      <c r="Q76414" t="s">
        <v>35</v>
      </c>
    </row>
    <row r="76415" spans="1:17" x14ac:dyDescent="0.35">
      <c r="A76415" t="s">
        <v>133733</v>
      </c>
      <c r="B76415" t="s">
        <v>109189</v>
      </c>
      <c r="C76415">
        <v>2743807003</v>
      </c>
      <c r="D76415" s="1">
        <v>45299</v>
      </c>
      <c r="E76415" t="s">
        <v>29</v>
      </c>
      <c r="F76415">
        <v>855.33</v>
      </c>
      <c r="G76415">
        <v>3933.41</v>
      </c>
      <c r="H76415" t="s">
        <v>57</v>
      </c>
      <c r="I76415" t="s">
        <v>39</v>
      </c>
      <c r="J76415" t="s">
        <v>49</v>
      </c>
      <c r="K76415" t="s">
        <v>23</v>
      </c>
      <c r="L76415" t="s">
        <v>58</v>
      </c>
      <c r="M76415">
        <v>0</v>
      </c>
      <c r="N76415">
        <v>855.33</v>
      </c>
      <c r="O76415" t="s">
        <v>100</v>
      </c>
      <c r="P76415">
        <v>2024</v>
      </c>
      <c r="Q76415" t="s">
        <v>101</v>
      </c>
    </row>
    <row r="76416" spans="1:17" x14ac:dyDescent="0.35">
      <c r="A76416" t="s">
        <v>133734</v>
      </c>
      <c r="B76416" t="s">
        <v>133735</v>
      </c>
      <c r="C76416">
        <v>1593014354</v>
      </c>
      <c r="D76416" s="1">
        <v>45483</v>
      </c>
      <c r="E76416" t="s">
        <v>19</v>
      </c>
      <c r="F76416">
        <v>713.63</v>
      </c>
      <c r="G76416">
        <v>2566.16</v>
      </c>
      <c r="H76416" t="s">
        <v>74</v>
      </c>
      <c r="I76416" t="s">
        <v>21</v>
      </c>
      <c r="J76416" t="s">
        <v>32</v>
      </c>
      <c r="K76416" t="s">
        <v>23</v>
      </c>
      <c r="L76416" t="s">
        <v>61</v>
      </c>
      <c r="M76416">
        <v>713.63</v>
      </c>
      <c r="N76416">
        <v>0</v>
      </c>
      <c r="O76416" t="s">
        <v>50</v>
      </c>
      <c r="P76416">
        <v>2024</v>
      </c>
      <c r="Q76416" t="s">
        <v>51</v>
      </c>
    </row>
    <row r="76417" spans="1:17" x14ac:dyDescent="0.35">
      <c r="A76417" t="s">
        <v>133736</v>
      </c>
      <c r="B76417" t="s">
        <v>49903</v>
      </c>
      <c r="C76417">
        <v>8091613009</v>
      </c>
      <c r="D76417" s="1">
        <v>45419</v>
      </c>
      <c r="E76417" t="s">
        <v>19</v>
      </c>
      <c r="F76417">
        <v>4555.6400000000003</v>
      </c>
      <c r="G76417">
        <v>5044.09</v>
      </c>
      <c r="H76417" t="s">
        <v>54</v>
      </c>
      <c r="I76417" t="s">
        <v>39</v>
      </c>
      <c r="J76417" t="s">
        <v>32</v>
      </c>
      <c r="K76417" t="s">
        <v>23</v>
      </c>
      <c r="L76417" t="s">
        <v>46</v>
      </c>
      <c r="M76417">
        <v>4555.6400000000003</v>
      </c>
      <c r="N76417">
        <v>0</v>
      </c>
      <c r="O76417" t="s">
        <v>66</v>
      </c>
      <c r="P76417">
        <v>2024</v>
      </c>
      <c r="Q76417" t="s">
        <v>67</v>
      </c>
    </row>
    <row r="76418" spans="1:17" x14ac:dyDescent="0.35">
      <c r="A76418" t="s">
        <v>133737</v>
      </c>
      <c r="B76418" t="s">
        <v>133738</v>
      </c>
      <c r="C76418">
        <v>5695907689</v>
      </c>
      <c r="D76418" s="1">
        <v>45312</v>
      </c>
      <c r="E76418" t="s">
        <v>29</v>
      </c>
      <c r="F76418">
        <v>951.38</v>
      </c>
      <c r="G76418">
        <v>9098.1</v>
      </c>
      <c r="H76418" t="s">
        <v>84</v>
      </c>
      <c r="I76418" t="s">
        <v>31</v>
      </c>
      <c r="J76418" t="s">
        <v>32</v>
      </c>
      <c r="K76418" t="s">
        <v>23</v>
      </c>
      <c r="L76418" t="s">
        <v>61</v>
      </c>
      <c r="M76418">
        <v>0</v>
      </c>
      <c r="N76418">
        <v>951.38</v>
      </c>
      <c r="O76418" t="s">
        <v>100</v>
      </c>
      <c r="P76418">
        <v>2024</v>
      </c>
      <c r="Q76418" t="s">
        <v>101</v>
      </c>
    </row>
    <row r="76419" spans="1:17" x14ac:dyDescent="0.35">
      <c r="A76419" t="s">
        <v>133739</v>
      </c>
      <c r="B76419" t="s">
        <v>78512</v>
      </c>
      <c r="C76419">
        <v>7498066796</v>
      </c>
      <c r="D76419" s="1">
        <v>45475</v>
      </c>
      <c r="E76419" t="s">
        <v>19</v>
      </c>
      <c r="F76419">
        <v>2219.94</v>
      </c>
      <c r="G76419">
        <v>5644.5</v>
      </c>
      <c r="H76419" t="s">
        <v>54</v>
      </c>
      <c r="I76419" t="s">
        <v>39</v>
      </c>
      <c r="J76419" t="s">
        <v>32</v>
      </c>
      <c r="K76419" t="s">
        <v>23</v>
      </c>
      <c r="L76419" t="s">
        <v>46</v>
      </c>
      <c r="M76419">
        <v>2219.94</v>
      </c>
      <c r="N76419">
        <v>0</v>
      </c>
      <c r="O76419" t="s">
        <v>50</v>
      </c>
      <c r="P76419">
        <v>2024</v>
      </c>
      <c r="Q76419" t="s">
        <v>51</v>
      </c>
    </row>
    <row r="76420" spans="1:17" x14ac:dyDescent="0.35">
      <c r="A76420" t="s">
        <v>133740</v>
      </c>
      <c r="B76420" t="s">
        <v>133191</v>
      </c>
      <c r="C76420">
        <v>3882480895</v>
      </c>
      <c r="D76420" s="1">
        <v>45538</v>
      </c>
      <c r="E76420" t="s">
        <v>29</v>
      </c>
      <c r="F76420">
        <v>1247.53</v>
      </c>
      <c r="G76420">
        <v>9948.1200000000008</v>
      </c>
      <c r="H76420" t="s">
        <v>84</v>
      </c>
      <c r="I76420" t="s">
        <v>45</v>
      </c>
      <c r="J76420" t="s">
        <v>32</v>
      </c>
      <c r="K76420" t="s">
        <v>23</v>
      </c>
      <c r="L76420" t="s">
        <v>33</v>
      </c>
      <c r="M76420">
        <v>0</v>
      </c>
      <c r="N76420">
        <v>1247.53</v>
      </c>
      <c r="O76420" t="s">
        <v>193</v>
      </c>
      <c r="P76420">
        <v>2024</v>
      </c>
      <c r="Q76420" t="s">
        <v>194</v>
      </c>
    </row>
    <row r="76421" spans="1:17" x14ac:dyDescent="0.35">
      <c r="A76421" t="s">
        <v>133741</v>
      </c>
      <c r="B76421" t="s">
        <v>133742</v>
      </c>
      <c r="C76421">
        <v>5469982554</v>
      </c>
      <c r="D76421" s="1">
        <v>45364</v>
      </c>
      <c r="E76421" t="s">
        <v>19</v>
      </c>
      <c r="F76421">
        <v>4290.6499999999996</v>
      </c>
      <c r="G76421">
        <v>9819.9599999999991</v>
      </c>
      <c r="H76421" t="s">
        <v>74</v>
      </c>
      <c r="I76421" t="s">
        <v>45</v>
      </c>
      <c r="J76421" t="s">
        <v>22</v>
      </c>
      <c r="K76421" t="s">
        <v>23</v>
      </c>
      <c r="L76421" t="s">
        <v>58</v>
      </c>
      <c r="M76421">
        <v>4290.6499999999996</v>
      </c>
      <c r="N76421">
        <v>0</v>
      </c>
      <c r="O76421" t="s">
        <v>40</v>
      </c>
      <c r="P76421">
        <v>2024</v>
      </c>
      <c r="Q76421" t="s">
        <v>41</v>
      </c>
    </row>
    <row r="76422" spans="1:17" x14ac:dyDescent="0.35">
      <c r="A76422" t="s">
        <v>133743</v>
      </c>
      <c r="B76422" t="s">
        <v>115053</v>
      </c>
      <c r="C76422">
        <v>3204213376</v>
      </c>
      <c r="D76422" s="1">
        <v>45380</v>
      </c>
      <c r="E76422" t="s">
        <v>29</v>
      </c>
      <c r="F76422">
        <v>4198.0200000000004</v>
      </c>
      <c r="G76422">
        <v>3720.24</v>
      </c>
      <c r="H76422" t="s">
        <v>74</v>
      </c>
      <c r="I76422" t="s">
        <v>70</v>
      </c>
      <c r="J76422" t="s">
        <v>32</v>
      </c>
      <c r="K76422" t="s">
        <v>23</v>
      </c>
      <c r="L76422" t="s">
        <v>58</v>
      </c>
      <c r="M76422">
        <v>0</v>
      </c>
      <c r="N76422">
        <v>4198.0200000000004</v>
      </c>
      <c r="O76422" t="s">
        <v>40</v>
      </c>
      <c r="P76422">
        <v>2024</v>
      </c>
      <c r="Q76422" t="s">
        <v>41</v>
      </c>
    </row>
    <row r="76423" spans="1:17" x14ac:dyDescent="0.35">
      <c r="A76423" t="s">
        <v>133744</v>
      </c>
      <c r="B76423" t="s">
        <v>133745</v>
      </c>
      <c r="C76423">
        <v>5207159628</v>
      </c>
      <c r="D76423" s="1">
        <v>45524</v>
      </c>
      <c r="E76423" t="s">
        <v>19</v>
      </c>
      <c r="F76423">
        <v>4014.16</v>
      </c>
      <c r="G76423">
        <v>3742.26</v>
      </c>
      <c r="H76423" t="s">
        <v>38</v>
      </c>
      <c r="I76423" t="s">
        <v>70</v>
      </c>
      <c r="J76423" t="s">
        <v>32</v>
      </c>
      <c r="K76423" t="s">
        <v>23</v>
      </c>
      <c r="L76423" t="s">
        <v>24</v>
      </c>
      <c r="M76423">
        <v>4014.16</v>
      </c>
      <c r="N76423">
        <v>0</v>
      </c>
      <c r="O76423" t="s">
        <v>34</v>
      </c>
      <c r="P76423">
        <v>2024</v>
      </c>
      <c r="Q76423" t="s">
        <v>35</v>
      </c>
    </row>
    <row r="76424" spans="1:17" x14ac:dyDescent="0.35">
      <c r="A76424" t="s">
        <v>133746</v>
      </c>
      <c r="B76424" t="s">
        <v>51535</v>
      </c>
      <c r="C76424">
        <v>6125547052</v>
      </c>
      <c r="D76424" s="1">
        <v>45597</v>
      </c>
      <c r="E76424" t="s">
        <v>19</v>
      </c>
      <c r="F76424">
        <v>3664.74</v>
      </c>
      <c r="G76424">
        <v>2933.51</v>
      </c>
      <c r="H76424" t="s">
        <v>44</v>
      </c>
      <c r="I76424" t="s">
        <v>70</v>
      </c>
      <c r="J76424" t="s">
        <v>32</v>
      </c>
      <c r="K76424" t="s">
        <v>23</v>
      </c>
      <c r="L76424" t="s">
        <v>71</v>
      </c>
      <c r="M76424">
        <v>3664.74</v>
      </c>
      <c r="N76424">
        <v>0</v>
      </c>
      <c r="O76424" t="s">
        <v>117</v>
      </c>
      <c r="P76424">
        <v>2024</v>
      </c>
      <c r="Q76424" t="s">
        <v>118</v>
      </c>
    </row>
    <row r="76425" spans="1:17" x14ac:dyDescent="0.35">
      <c r="A76425" t="s">
        <v>133747</v>
      </c>
      <c r="B76425" t="s">
        <v>16230</v>
      </c>
      <c r="C76425">
        <v>1745235986</v>
      </c>
      <c r="D76425" s="1">
        <v>45552</v>
      </c>
      <c r="E76425" t="s">
        <v>29</v>
      </c>
      <c r="F76425">
        <v>1268.8900000000001</v>
      </c>
      <c r="G76425">
        <v>7662.08</v>
      </c>
      <c r="H76425" t="s">
        <v>54</v>
      </c>
      <c r="I76425" t="s">
        <v>45</v>
      </c>
      <c r="J76425" t="s">
        <v>32</v>
      </c>
      <c r="K76425" t="s">
        <v>23</v>
      </c>
      <c r="L76425" t="s">
        <v>58</v>
      </c>
      <c r="M76425">
        <v>0</v>
      </c>
      <c r="N76425">
        <v>1268.8900000000001</v>
      </c>
      <c r="O76425" t="s">
        <v>193</v>
      </c>
      <c r="P76425">
        <v>2024</v>
      </c>
      <c r="Q76425" t="s">
        <v>194</v>
      </c>
    </row>
    <row r="76426" spans="1:17" x14ac:dyDescent="0.35">
      <c r="A76426" t="s">
        <v>133748</v>
      </c>
      <c r="B76426" t="s">
        <v>133749</v>
      </c>
      <c r="C76426">
        <v>4779107788</v>
      </c>
      <c r="D76426" s="1">
        <v>45447</v>
      </c>
      <c r="E76426" t="s">
        <v>29</v>
      </c>
      <c r="F76426">
        <v>2308.6999999999998</v>
      </c>
      <c r="G76426">
        <v>9184.26</v>
      </c>
      <c r="H76426" t="s">
        <v>20</v>
      </c>
      <c r="I76426" t="s">
        <v>21</v>
      </c>
      <c r="J76426" t="s">
        <v>32</v>
      </c>
      <c r="K76426" t="s">
        <v>23</v>
      </c>
      <c r="L76426" t="s">
        <v>61</v>
      </c>
      <c r="M76426">
        <v>0</v>
      </c>
      <c r="N76426">
        <v>2308.6999999999998</v>
      </c>
      <c r="O76426" t="s">
        <v>62</v>
      </c>
      <c r="P76426">
        <v>2024</v>
      </c>
      <c r="Q76426" t="s">
        <v>63</v>
      </c>
    </row>
    <row r="76427" spans="1:17" x14ac:dyDescent="0.35">
      <c r="A76427" t="s">
        <v>133750</v>
      </c>
      <c r="B76427" t="s">
        <v>35987</v>
      </c>
      <c r="C76427">
        <v>1987418639</v>
      </c>
      <c r="D76427" s="1">
        <v>45359</v>
      </c>
      <c r="E76427" t="s">
        <v>29</v>
      </c>
      <c r="F76427">
        <v>186.17</v>
      </c>
      <c r="G76427">
        <v>4727.47</v>
      </c>
      <c r="H76427" t="s">
        <v>20</v>
      </c>
      <c r="I76427" t="s">
        <v>21</v>
      </c>
      <c r="J76427" t="s">
        <v>32</v>
      </c>
      <c r="K76427" t="s">
        <v>23</v>
      </c>
      <c r="L76427" t="s">
        <v>71</v>
      </c>
      <c r="M76427">
        <v>0</v>
      </c>
      <c r="N76427">
        <v>186.17</v>
      </c>
      <c r="O76427" t="s">
        <v>40</v>
      </c>
      <c r="P76427">
        <v>2024</v>
      </c>
      <c r="Q76427" t="s">
        <v>41</v>
      </c>
    </row>
    <row r="76428" spans="1:17" x14ac:dyDescent="0.35">
      <c r="A76428" t="s">
        <v>133751</v>
      </c>
      <c r="B76428" t="s">
        <v>133752</v>
      </c>
      <c r="C76428">
        <v>5307446059</v>
      </c>
      <c r="D76428" s="1">
        <v>45464</v>
      </c>
      <c r="E76428" t="s">
        <v>29</v>
      </c>
      <c r="F76428">
        <v>4393.34</v>
      </c>
      <c r="G76428">
        <v>3018.27</v>
      </c>
      <c r="H76428" t="s">
        <v>20</v>
      </c>
      <c r="I76428" t="s">
        <v>77</v>
      </c>
      <c r="J76428" t="s">
        <v>49</v>
      </c>
      <c r="K76428" t="s">
        <v>23</v>
      </c>
      <c r="L76428" t="s">
        <v>71</v>
      </c>
      <c r="M76428">
        <v>0</v>
      </c>
      <c r="N76428">
        <v>4393.34</v>
      </c>
      <c r="O76428" t="s">
        <v>62</v>
      </c>
      <c r="P76428">
        <v>2024</v>
      </c>
      <c r="Q76428" t="s">
        <v>63</v>
      </c>
    </row>
    <row r="76429" spans="1:17" x14ac:dyDescent="0.35">
      <c r="A76429" t="s">
        <v>133753</v>
      </c>
      <c r="B76429" t="s">
        <v>9762</v>
      </c>
      <c r="C76429">
        <v>2911109910</v>
      </c>
      <c r="D76429" s="1">
        <v>45565</v>
      </c>
      <c r="E76429" t="s">
        <v>19</v>
      </c>
      <c r="F76429">
        <v>4292.3100000000004</v>
      </c>
      <c r="G76429">
        <v>6615.02</v>
      </c>
      <c r="H76429" t="s">
        <v>99</v>
      </c>
      <c r="I76429" t="s">
        <v>77</v>
      </c>
      <c r="J76429" t="s">
        <v>49</v>
      </c>
      <c r="K76429" t="s">
        <v>23</v>
      </c>
      <c r="L76429" t="s">
        <v>46</v>
      </c>
      <c r="M76429">
        <v>4292.3100000000004</v>
      </c>
      <c r="N76429">
        <v>0</v>
      </c>
      <c r="O76429" t="s">
        <v>193</v>
      </c>
      <c r="P76429">
        <v>2024</v>
      </c>
      <c r="Q76429" t="s">
        <v>194</v>
      </c>
    </row>
    <row r="76430" spans="1:17" x14ac:dyDescent="0.35">
      <c r="A76430" t="s">
        <v>133754</v>
      </c>
      <c r="B76430" t="s">
        <v>27977</v>
      </c>
      <c r="C76430">
        <v>3968081454</v>
      </c>
      <c r="D76430" s="1">
        <v>45568</v>
      </c>
      <c r="E76430" t="s">
        <v>29</v>
      </c>
      <c r="F76430">
        <v>2782.05</v>
      </c>
      <c r="G76430">
        <v>7653.3</v>
      </c>
      <c r="H76430" t="s">
        <v>54</v>
      </c>
      <c r="I76430" t="s">
        <v>39</v>
      </c>
      <c r="J76430" t="s">
        <v>22</v>
      </c>
      <c r="K76430" t="s">
        <v>23</v>
      </c>
      <c r="L76430" t="s">
        <v>24</v>
      </c>
      <c r="M76430">
        <v>0</v>
      </c>
      <c r="N76430">
        <v>2782.05</v>
      </c>
      <c r="O76430" t="s">
        <v>85</v>
      </c>
      <c r="P76430">
        <v>2024</v>
      </c>
      <c r="Q76430" t="s">
        <v>86</v>
      </c>
    </row>
    <row r="76431" spans="1:17" x14ac:dyDescent="0.35">
      <c r="A76431" t="s">
        <v>133755</v>
      </c>
      <c r="B76431" t="s">
        <v>42455</v>
      </c>
      <c r="C76431">
        <v>4679563645</v>
      </c>
      <c r="D76431" s="1">
        <v>45521</v>
      </c>
      <c r="E76431" t="s">
        <v>19</v>
      </c>
      <c r="F76431">
        <v>2898.7</v>
      </c>
      <c r="G76431">
        <v>8428.5400000000009</v>
      </c>
      <c r="H76431" t="s">
        <v>44</v>
      </c>
      <c r="I76431" t="s">
        <v>31</v>
      </c>
      <c r="J76431" t="s">
        <v>22</v>
      </c>
      <c r="K76431" t="s">
        <v>23</v>
      </c>
      <c r="L76431" t="s">
        <v>71</v>
      </c>
      <c r="M76431">
        <v>2898.7</v>
      </c>
      <c r="N76431">
        <v>0</v>
      </c>
      <c r="O76431" t="s">
        <v>34</v>
      </c>
      <c r="P76431">
        <v>2024</v>
      </c>
      <c r="Q76431" t="s">
        <v>35</v>
      </c>
    </row>
    <row r="76432" spans="1:17" x14ac:dyDescent="0.35">
      <c r="A76432" t="s">
        <v>133756</v>
      </c>
      <c r="B76432" t="s">
        <v>133757</v>
      </c>
      <c r="C76432">
        <v>3194195006</v>
      </c>
      <c r="D76432" s="1">
        <v>45455</v>
      </c>
      <c r="E76432" t="s">
        <v>19</v>
      </c>
      <c r="F76432">
        <v>2150.33</v>
      </c>
      <c r="G76432">
        <v>6319.49</v>
      </c>
      <c r="H76432" t="s">
        <v>104</v>
      </c>
      <c r="I76432" t="s">
        <v>39</v>
      </c>
      <c r="J76432" t="s">
        <v>49</v>
      </c>
      <c r="K76432" t="s">
        <v>23</v>
      </c>
      <c r="L76432" t="s">
        <v>46</v>
      </c>
      <c r="M76432">
        <v>2150.33</v>
      </c>
      <c r="N76432">
        <v>0</v>
      </c>
      <c r="O76432" t="s">
        <v>62</v>
      </c>
      <c r="P76432">
        <v>2024</v>
      </c>
      <c r="Q76432" t="s">
        <v>63</v>
      </c>
    </row>
    <row r="76433" spans="1:17" x14ac:dyDescent="0.35">
      <c r="A76433" t="s">
        <v>133758</v>
      </c>
      <c r="B76433" t="s">
        <v>5594</v>
      </c>
      <c r="C76433">
        <v>7394264318</v>
      </c>
      <c r="D76433" s="1">
        <v>45358</v>
      </c>
      <c r="E76433" t="s">
        <v>19</v>
      </c>
      <c r="F76433">
        <v>220.76</v>
      </c>
      <c r="G76433">
        <v>8260.33</v>
      </c>
      <c r="H76433" t="s">
        <v>38</v>
      </c>
      <c r="I76433" t="s">
        <v>39</v>
      </c>
      <c r="J76433" t="s">
        <v>22</v>
      </c>
      <c r="K76433" t="s">
        <v>23</v>
      </c>
      <c r="L76433" t="s">
        <v>24</v>
      </c>
      <c r="M76433">
        <v>220.76</v>
      </c>
      <c r="N76433">
        <v>0</v>
      </c>
      <c r="O76433" t="s">
        <v>40</v>
      </c>
      <c r="P76433">
        <v>2024</v>
      </c>
      <c r="Q76433" t="s">
        <v>41</v>
      </c>
    </row>
    <row r="76434" spans="1:17" x14ac:dyDescent="0.35">
      <c r="A76434" t="s">
        <v>133759</v>
      </c>
      <c r="B76434" t="s">
        <v>133760</v>
      </c>
      <c r="C76434">
        <v>8668141349</v>
      </c>
      <c r="D76434" s="1">
        <v>45581</v>
      </c>
      <c r="E76434" t="s">
        <v>19</v>
      </c>
      <c r="F76434">
        <v>2507.35</v>
      </c>
      <c r="G76434">
        <v>3109.88</v>
      </c>
      <c r="H76434" t="s">
        <v>20</v>
      </c>
      <c r="I76434" t="s">
        <v>70</v>
      </c>
      <c r="J76434" t="s">
        <v>49</v>
      </c>
      <c r="K76434" t="s">
        <v>23</v>
      </c>
      <c r="L76434" t="s">
        <v>58</v>
      </c>
      <c r="M76434">
        <v>2507.35</v>
      </c>
      <c r="N76434">
        <v>0</v>
      </c>
      <c r="O76434" t="s">
        <v>85</v>
      </c>
      <c r="P76434">
        <v>2024</v>
      </c>
      <c r="Q76434" t="s">
        <v>86</v>
      </c>
    </row>
    <row r="76435" spans="1:17" x14ac:dyDescent="0.35">
      <c r="A76435" t="s">
        <v>133761</v>
      </c>
      <c r="B76435" t="s">
        <v>2093</v>
      </c>
      <c r="C76435">
        <v>1168114806</v>
      </c>
      <c r="D76435" s="1">
        <v>45318</v>
      </c>
      <c r="E76435" t="s">
        <v>19</v>
      </c>
      <c r="F76435">
        <v>399.93</v>
      </c>
      <c r="G76435">
        <v>6525.97</v>
      </c>
      <c r="H76435" t="s">
        <v>38</v>
      </c>
      <c r="I76435" t="s">
        <v>70</v>
      </c>
      <c r="J76435" t="s">
        <v>49</v>
      </c>
      <c r="K76435" t="s">
        <v>23</v>
      </c>
      <c r="L76435" t="s">
        <v>46</v>
      </c>
      <c r="M76435">
        <v>399.93</v>
      </c>
      <c r="N76435">
        <v>0</v>
      </c>
      <c r="O76435" t="s">
        <v>100</v>
      </c>
      <c r="P76435">
        <v>2024</v>
      </c>
      <c r="Q76435" t="s">
        <v>101</v>
      </c>
    </row>
    <row r="76436" spans="1:17" x14ac:dyDescent="0.35">
      <c r="A76436" t="s">
        <v>133762</v>
      </c>
      <c r="B76436" t="s">
        <v>6346</v>
      </c>
      <c r="C76436">
        <v>4596423275</v>
      </c>
      <c r="D76436" s="1">
        <v>45348</v>
      </c>
      <c r="E76436" t="s">
        <v>29</v>
      </c>
      <c r="F76436">
        <v>3480.04</v>
      </c>
      <c r="G76436">
        <v>8869.2999999999993</v>
      </c>
      <c r="H76436" t="s">
        <v>44</v>
      </c>
      <c r="I76436" t="s">
        <v>31</v>
      </c>
      <c r="J76436" t="s">
        <v>49</v>
      </c>
      <c r="K76436" t="s">
        <v>23</v>
      </c>
      <c r="L76436" t="s">
        <v>61</v>
      </c>
      <c r="M76436">
        <v>0</v>
      </c>
      <c r="N76436">
        <v>3480.04</v>
      </c>
      <c r="O76436" t="s">
        <v>89</v>
      </c>
      <c r="P76436">
        <v>2024</v>
      </c>
      <c r="Q76436" t="s">
        <v>90</v>
      </c>
    </row>
    <row r="76437" spans="1:17" x14ac:dyDescent="0.35">
      <c r="A76437" t="s">
        <v>133763</v>
      </c>
      <c r="B76437" t="s">
        <v>133764</v>
      </c>
      <c r="C76437">
        <v>9741844529</v>
      </c>
      <c r="D76437" s="1">
        <v>45509</v>
      </c>
      <c r="E76437" t="s">
        <v>29</v>
      </c>
      <c r="F76437">
        <v>1530.6</v>
      </c>
      <c r="G76437">
        <v>1862.9</v>
      </c>
      <c r="H76437" t="s">
        <v>44</v>
      </c>
      <c r="I76437" t="s">
        <v>21</v>
      </c>
      <c r="J76437" t="s">
        <v>32</v>
      </c>
      <c r="K76437" t="s">
        <v>23</v>
      </c>
      <c r="L76437" t="s">
        <v>46</v>
      </c>
      <c r="M76437">
        <v>0</v>
      </c>
      <c r="N76437">
        <v>1530.6</v>
      </c>
      <c r="O76437" t="s">
        <v>34</v>
      </c>
      <c r="P76437">
        <v>2024</v>
      </c>
      <c r="Q76437" t="s">
        <v>35</v>
      </c>
    </row>
    <row r="76438" spans="1:17" x14ac:dyDescent="0.35">
      <c r="A76438" t="s">
        <v>133765</v>
      </c>
      <c r="B76438" t="s">
        <v>133766</v>
      </c>
      <c r="C76438">
        <v>2814012122</v>
      </c>
      <c r="D76438" s="1">
        <v>45381</v>
      </c>
      <c r="E76438" t="s">
        <v>19</v>
      </c>
      <c r="F76438">
        <v>4864.26</v>
      </c>
      <c r="G76438">
        <v>6022.07</v>
      </c>
      <c r="H76438" t="s">
        <v>54</v>
      </c>
      <c r="I76438" t="s">
        <v>70</v>
      </c>
      <c r="J76438" t="s">
        <v>49</v>
      </c>
      <c r="K76438" t="s">
        <v>23</v>
      </c>
      <c r="L76438" t="s">
        <v>61</v>
      </c>
      <c r="M76438">
        <v>4864.26</v>
      </c>
      <c r="N76438">
        <v>0</v>
      </c>
      <c r="O76438" t="s">
        <v>40</v>
      </c>
      <c r="P76438">
        <v>2024</v>
      </c>
      <c r="Q76438" t="s">
        <v>41</v>
      </c>
    </row>
    <row r="76439" spans="1:17" x14ac:dyDescent="0.35">
      <c r="A76439" t="s">
        <v>133767</v>
      </c>
      <c r="B76439" t="s">
        <v>39954</v>
      </c>
      <c r="C76439">
        <v>4141723235</v>
      </c>
      <c r="D76439" s="1">
        <v>45377</v>
      </c>
      <c r="E76439" t="s">
        <v>19</v>
      </c>
      <c r="F76439">
        <v>2873.96</v>
      </c>
      <c r="G76439">
        <v>7116.81</v>
      </c>
      <c r="H76439" t="s">
        <v>30</v>
      </c>
      <c r="I76439" t="s">
        <v>39</v>
      </c>
      <c r="J76439" t="s">
        <v>32</v>
      </c>
      <c r="K76439" t="s">
        <v>23</v>
      </c>
      <c r="L76439" t="s">
        <v>33</v>
      </c>
      <c r="M76439">
        <v>2873.96</v>
      </c>
      <c r="N76439">
        <v>0</v>
      </c>
      <c r="O76439" t="s">
        <v>40</v>
      </c>
      <c r="P76439">
        <v>2024</v>
      </c>
      <c r="Q76439" t="s">
        <v>41</v>
      </c>
    </row>
    <row r="76440" spans="1:17" x14ac:dyDescent="0.35">
      <c r="A76440" t="s">
        <v>133768</v>
      </c>
      <c r="B76440" t="s">
        <v>133769</v>
      </c>
      <c r="C76440">
        <v>2519263842</v>
      </c>
      <c r="D76440" s="1">
        <v>45550</v>
      </c>
      <c r="E76440" t="s">
        <v>29</v>
      </c>
      <c r="F76440">
        <v>4087.46</v>
      </c>
      <c r="G76440">
        <v>3571.19</v>
      </c>
      <c r="H76440" t="s">
        <v>44</v>
      </c>
      <c r="I76440" t="s">
        <v>77</v>
      </c>
      <c r="J76440" t="s">
        <v>32</v>
      </c>
      <c r="K76440" t="s">
        <v>23</v>
      </c>
      <c r="L76440" t="s">
        <v>61</v>
      </c>
      <c r="M76440">
        <v>0</v>
      </c>
      <c r="N76440">
        <v>4087.46</v>
      </c>
      <c r="O76440" t="s">
        <v>193</v>
      </c>
      <c r="P76440">
        <v>2024</v>
      </c>
      <c r="Q76440" t="s">
        <v>194</v>
      </c>
    </row>
    <row r="76441" spans="1:17" x14ac:dyDescent="0.35">
      <c r="A76441" t="s">
        <v>133770</v>
      </c>
      <c r="B76441" t="s">
        <v>133771</v>
      </c>
      <c r="C76441">
        <v>9840710181</v>
      </c>
      <c r="D76441" s="1">
        <v>45327</v>
      </c>
      <c r="E76441" t="s">
        <v>19</v>
      </c>
      <c r="F76441">
        <v>723.23</v>
      </c>
      <c r="G76441">
        <v>6420.95</v>
      </c>
      <c r="H76441" t="s">
        <v>104</v>
      </c>
      <c r="I76441" t="s">
        <v>31</v>
      </c>
      <c r="J76441" t="s">
        <v>49</v>
      </c>
      <c r="K76441" t="s">
        <v>23</v>
      </c>
      <c r="L76441" t="s">
        <v>33</v>
      </c>
      <c r="M76441">
        <v>723.23</v>
      </c>
      <c r="N76441">
        <v>0</v>
      </c>
      <c r="O76441" t="s">
        <v>89</v>
      </c>
      <c r="P76441">
        <v>2024</v>
      </c>
      <c r="Q76441" t="s">
        <v>90</v>
      </c>
    </row>
    <row r="76442" spans="1:17" x14ac:dyDescent="0.35">
      <c r="A76442" t="s">
        <v>133772</v>
      </c>
      <c r="B76442" t="s">
        <v>133773</v>
      </c>
      <c r="C76442">
        <v>5562936453</v>
      </c>
      <c r="D76442" s="1">
        <v>45405</v>
      </c>
      <c r="E76442" t="s">
        <v>29</v>
      </c>
      <c r="F76442">
        <v>3600.63</v>
      </c>
      <c r="G76442">
        <v>3558.14</v>
      </c>
      <c r="H76442" t="s">
        <v>54</v>
      </c>
      <c r="I76442" t="s">
        <v>77</v>
      </c>
      <c r="J76442" t="s">
        <v>22</v>
      </c>
      <c r="K76442" t="s">
        <v>23</v>
      </c>
      <c r="L76442" t="s">
        <v>33</v>
      </c>
      <c r="M76442">
        <v>0</v>
      </c>
      <c r="N76442">
        <v>3600.63</v>
      </c>
      <c r="O76442" t="s">
        <v>25</v>
      </c>
      <c r="P76442">
        <v>2024</v>
      </c>
      <c r="Q76442" t="s">
        <v>26</v>
      </c>
    </row>
    <row r="76443" spans="1:17" x14ac:dyDescent="0.35">
      <c r="A76443" t="s">
        <v>133774</v>
      </c>
      <c r="B76443" t="s">
        <v>125514</v>
      </c>
      <c r="C76443">
        <v>8579009872</v>
      </c>
      <c r="D76443" s="1">
        <v>45626</v>
      </c>
      <c r="E76443" t="s">
        <v>29</v>
      </c>
      <c r="F76443">
        <v>1828.65</v>
      </c>
      <c r="G76443">
        <v>5159.6000000000004</v>
      </c>
      <c r="H76443" t="s">
        <v>57</v>
      </c>
      <c r="I76443" t="s">
        <v>70</v>
      </c>
      <c r="J76443" t="s">
        <v>32</v>
      </c>
      <c r="K76443" t="s">
        <v>23</v>
      </c>
      <c r="L76443" t="s">
        <v>33</v>
      </c>
      <c r="M76443">
        <v>0</v>
      </c>
      <c r="N76443">
        <v>1828.65</v>
      </c>
      <c r="O76443" t="s">
        <v>117</v>
      </c>
      <c r="P76443">
        <v>2024</v>
      </c>
      <c r="Q76443" t="s">
        <v>118</v>
      </c>
    </row>
    <row r="76444" spans="1:17" x14ac:dyDescent="0.35">
      <c r="A76444" t="s">
        <v>133775</v>
      </c>
      <c r="B76444" t="s">
        <v>33008</v>
      </c>
      <c r="C76444">
        <v>8298322479</v>
      </c>
      <c r="D76444" s="1">
        <v>45441</v>
      </c>
      <c r="E76444" t="s">
        <v>19</v>
      </c>
      <c r="F76444">
        <v>1487.15</v>
      </c>
      <c r="G76444">
        <v>6013.79</v>
      </c>
      <c r="H76444" t="s">
        <v>74</v>
      </c>
      <c r="I76444" t="s">
        <v>45</v>
      </c>
      <c r="J76444" t="s">
        <v>32</v>
      </c>
      <c r="K76444" t="s">
        <v>23</v>
      </c>
      <c r="L76444" t="s">
        <v>61</v>
      </c>
      <c r="M76444">
        <v>1487.15</v>
      </c>
      <c r="N76444">
        <v>0</v>
      </c>
      <c r="O76444" t="s">
        <v>66</v>
      </c>
      <c r="P76444">
        <v>2024</v>
      </c>
      <c r="Q76444" t="s">
        <v>67</v>
      </c>
    </row>
    <row r="76445" spans="1:17" x14ac:dyDescent="0.35">
      <c r="A76445" t="s">
        <v>133776</v>
      </c>
      <c r="B76445" t="s">
        <v>133777</v>
      </c>
      <c r="C76445">
        <v>1977653228</v>
      </c>
      <c r="D76445" s="1">
        <v>45610</v>
      </c>
      <c r="E76445" t="s">
        <v>19</v>
      </c>
      <c r="F76445">
        <v>1368.75</v>
      </c>
      <c r="G76445">
        <v>8537.7800000000007</v>
      </c>
      <c r="H76445" t="s">
        <v>30</v>
      </c>
      <c r="I76445" t="s">
        <v>45</v>
      </c>
      <c r="J76445" t="s">
        <v>22</v>
      </c>
      <c r="K76445" t="s">
        <v>23</v>
      </c>
      <c r="L76445" t="s">
        <v>58</v>
      </c>
      <c r="M76445">
        <v>1368.75</v>
      </c>
      <c r="N76445">
        <v>0</v>
      </c>
      <c r="O76445" t="s">
        <v>117</v>
      </c>
      <c r="P76445">
        <v>2024</v>
      </c>
      <c r="Q76445" t="s">
        <v>118</v>
      </c>
    </row>
    <row r="76446" spans="1:17" x14ac:dyDescent="0.35">
      <c r="A76446" t="s">
        <v>133778</v>
      </c>
      <c r="B76446" t="s">
        <v>38849</v>
      </c>
      <c r="C76446">
        <v>7730795850</v>
      </c>
      <c r="D76446" s="1">
        <v>45352</v>
      </c>
      <c r="E76446" t="s">
        <v>29</v>
      </c>
      <c r="F76446">
        <v>2916.4</v>
      </c>
      <c r="G76446">
        <v>4856.62</v>
      </c>
      <c r="H76446" t="s">
        <v>99</v>
      </c>
      <c r="I76446" t="s">
        <v>39</v>
      </c>
      <c r="J76446" t="s">
        <v>49</v>
      </c>
      <c r="K76446" t="s">
        <v>23</v>
      </c>
      <c r="L76446" t="s">
        <v>61</v>
      </c>
      <c r="M76446">
        <v>0</v>
      </c>
      <c r="N76446">
        <v>2916.4</v>
      </c>
      <c r="O76446" t="s">
        <v>40</v>
      </c>
      <c r="P76446">
        <v>2024</v>
      </c>
      <c r="Q76446" t="s">
        <v>41</v>
      </c>
    </row>
    <row r="76447" spans="1:17" x14ac:dyDescent="0.35">
      <c r="A76447" t="s">
        <v>133779</v>
      </c>
      <c r="B76447" t="s">
        <v>133780</v>
      </c>
      <c r="C76447">
        <v>9636279439</v>
      </c>
      <c r="D76447" s="1">
        <v>45457</v>
      </c>
      <c r="E76447" t="s">
        <v>19</v>
      </c>
      <c r="F76447">
        <v>1471.01</v>
      </c>
      <c r="G76447">
        <v>9937.43</v>
      </c>
      <c r="H76447" t="s">
        <v>74</v>
      </c>
      <c r="I76447" t="s">
        <v>39</v>
      </c>
      <c r="J76447" t="s">
        <v>49</v>
      </c>
      <c r="K76447" t="s">
        <v>23</v>
      </c>
      <c r="L76447" t="s">
        <v>61</v>
      </c>
      <c r="M76447">
        <v>1471.01</v>
      </c>
      <c r="N76447">
        <v>0</v>
      </c>
      <c r="O76447" t="s">
        <v>62</v>
      </c>
      <c r="P76447">
        <v>2024</v>
      </c>
      <c r="Q76447" t="s">
        <v>63</v>
      </c>
    </row>
    <row r="76448" spans="1:17" x14ac:dyDescent="0.35">
      <c r="A76448" t="s">
        <v>133781</v>
      </c>
      <c r="B76448" t="s">
        <v>88599</v>
      </c>
      <c r="C76448">
        <v>9316124805</v>
      </c>
      <c r="D76448" s="1">
        <v>45564</v>
      </c>
      <c r="E76448" t="s">
        <v>29</v>
      </c>
      <c r="F76448">
        <v>913.37</v>
      </c>
      <c r="G76448">
        <v>7014.84</v>
      </c>
      <c r="H76448" t="s">
        <v>20</v>
      </c>
      <c r="I76448" t="s">
        <v>31</v>
      </c>
      <c r="J76448" t="s">
        <v>32</v>
      </c>
      <c r="K76448" t="s">
        <v>23</v>
      </c>
      <c r="L76448" t="s">
        <v>24</v>
      </c>
      <c r="M76448">
        <v>0</v>
      </c>
      <c r="N76448">
        <v>913.37</v>
      </c>
      <c r="O76448" t="s">
        <v>193</v>
      </c>
      <c r="P76448">
        <v>2024</v>
      </c>
      <c r="Q76448" t="s">
        <v>194</v>
      </c>
    </row>
    <row r="76449" spans="1:17" x14ac:dyDescent="0.35">
      <c r="A76449" t="s">
        <v>133782</v>
      </c>
      <c r="B76449" t="s">
        <v>133783</v>
      </c>
      <c r="C76449">
        <v>5502930819</v>
      </c>
      <c r="D76449" s="1">
        <v>45328</v>
      </c>
      <c r="E76449" t="s">
        <v>19</v>
      </c>
      <c r="F76449">
        <v>487.46</v>
      </c>
      <c r="G76449">
        <v>8521.0400000000009</v>
      </c>
      <c r="H76449" t="s">
        <v>104</v>
      </c>
      <c r="I76449" t="s">
        <v>77</v>
      </c>
      <c r="J76449" t="s">
        <v>32</v>
      </c>
      <c r="K76449" t="s">
        <v>23</v>
      </c>
      <c r="L76449" t="s">
        <v>58</v>
      </c>
      <c r="M76449">
        <v>487.46</v>
      </c>
      <c r="N76449">
        <v>0</v>
      </c>
      <c r="O76449" t="s">
        <v>89</v>
      </c>
      <c r="P76449">
        <v>2024</v>
      </c>
      <c r="Q76449" t="s">
        <v>90</v>
      </c>
    </row>
    <row r="76450" spans="1:17" x14ac:dyDescent="0.35">
      <c r="A76450" t="s">
        <v>133784</v>
      </c>
      <c r="B76450" t="s">
        <v>133785</v>
      </c>
      <c r="C76450">
        <v>2924028248</v>
      </c>
      <c r="D76450" s="1">
        <v>45469</v>
      </c>
      <c r="E76450" t="s">
        <v>29</v>
      </c>
      <c r="F76450">
        <v>3495.4</v>
      </c>
      <c r="G76450">
        <v>7245.27</v>
      </c>
      <c r="H76450" t="s">
        <v>57</v>
      </c>
      <c r="I76450" t="s">
        <v>45</v>
      </c>
      <c r="J76450" t="s">
        <v>22</v>
      </c>
      <c r="K76450" t="s">
        <v>23</v>
      </c>
      <c r="L76450" t="s">
        <v>71</v>
      </c>
      <c r="M76450">
        <v>0</v>
      </c>
      <c r="N76450">
        <v>3495.4</v>
      </c>
      <c r="O76450" t="s">
        <v>62</v>
      </c>
      <c r="P76450">
        <v>2024</v>
      </c>
      <c r="Q76450" t="s">
        <v>63</v>
      </c>
    </row>
    <row r="76451" spans="1:17" x14ac:dyDescent="0.35">
      <c r="A76451" t="s">
        <v>133786</v>
      </c>
      <c r="B76451" t="s">
        <v>5088</v>
      </c>
      <c r="C76451">
        <v>3817552705</v>
      </c>
      <c r="D76451" s="1">
        <v>45524</v>
      </c>
      <c r="E76451" t="s">
        <v>29</v>
      </c>
      <c r="F76451">
        <v>839.2</v>
      </c>
      <c r="G76451">
        <v>8226.7800000000007</v>
      </c>
      <c r="H76451" t="s">
        <v>30</v>
      </c>
      <c r="I76451" t="s">
        <v>31</v>
      </c>
      <c r="J76451" t="s">
        <v>49</v>
      </c>
      <c r="K76451" t="s">
        <v>23</v>
      </c>
      <c r="L76451" t="s">
        <v>71</v>
      </c>
      <c r="M76451">
        <v>0</v>
      </c>
      <c r="N76451">
        <v>839.2</v>
      </c>
      <c r="O76451" t="s">
        <v>34</v>
      </c>
      <c r="P76451">
        <v>2024</v>
      </c>
      <c r="Q76451" t="s">
        <v>35</v>
      </c>
    </row>
    <row r="76452" spans="1:17" x14ac:dyDescent="0.35">
      <c r="A76452" t="s">
        <v>133787</v>
      </c>
      <c r="B76452" t="s">
        <v>133788</v>
      </c>
      <c r="C76452">
        <v>6603281074</v>
      </c>
      <c r="D76452" s="1">
        <v>45423</v>
      </c>
      <c r="E76452" t="s">
        <v>29</v>
      </c>
      <c r="F76452">
        <v>4810.5200000000004</v>
      </c>
      <c r="G76452">
        <v>3617.22</v>
      </c>
      <c r="H76452" t="s">
        <v>99</v>
      </c>
      <c r="I76452" t="s">
        <v>77</v>
      </c>
      <c r="J76452" t="s">
        <v>22</v>
      </c>
      <c r="K76452" t="s">
        <v>23</v>
      </c>
      <c r="L76452" t="s">
        <v>71</v>
      </c>
      <c r="M76452">
        <v>0</v>
      </c>
      <c r="N76452">
        <v>4810.5200000000004</v>
      </c>
      <c r="O76452" t="s">
        <v>66</v>
      </c>
      <c r="P76452">
        <v>2024</v>
      </c>
      <c r="Q76452" t="s">
        <v>67</v>
      </c>
    </row>
    <row r="76453" spans="1:17" x14ac:dyDescent="0.35">
      <c r="A76453" t="s">
        <v>133789</v>
      </c>
      <c r="B76453" t="s">
        <v>133790</v>
      </c>
      <c r="C76453">
        <v>6793395140</v>
      </c>
      <c r="D76453" s="1">
        <v>45584</v>
      </c>
      <c r="E76453" t="s">
        <v>19</v>
      </c>
      <c r="F76453">
        <v>4311.53</v>
      </c>
      <c r="G76453">
        <v>1500.57</v>
      </c>
      <c r="H76453" t="s">
        <v>74</v>
      </c>
      <c r="I76453" t="s">
        <v>39</v>
      </c>
      <c r="J76453" t="s">
        <v>32</v>
      </c>
      <c r="K76453" t="s">
        <v>23</v>
      </c>
      <c r="L76453" t="s">
        <v>46</v>
      </c>
      <c r="M76453">
        <v>4311.53</v>
      </c>
      <c r="N76453">
        <v>0</v>
      </c>
      <c r="O76453" t="s">
        <v>85</v>
      </c>
      <c r="P76453">
        <v>2024</v>
      </c>
      <c r="Q76453" t="s">
        <v>86</v>
      </c>
    </row>
    <row r="76454" spans="1:17" x14ac:dyDescent="0.35">
      <c r="A76454" t="s">
        <v>133791</v>
      </c>
      <c r="B76454" t="s">
        <v>133792</v>
      </c>
      <c r="C76454">
        <v>8863664327</v>
      </c>
      <c r="D76454" s="1">
        <v>45293</v>
      </c>
      <c r="E76454" t="s">
        <v>29</v>
      </c>
      <c r="F76454">
        <v>1144.04</v>
      </c>
      <c r="G76454">
        <v>5696.84</v>
      </c>
      <c r="H76454" t="s">
        <v>104</v>
      </c>
      <c r="I76454" t="s">
        <v>77</v>
      </c>
      <c r="J76454" t="s">
        <v>22</v>
      </c>
      <c r="K76454" t="s">
        <v>23</v>
      </c>
      <c r="L76454" t="s">
        <v>46</v>
      </c>
      <c r="M76454">
        <v>0</v>
      </c>
      <c r="N76454">
        <v>1144.04</v>
      </c>
      <c r="O76454" t="s">
        <v>100</v>
      </c>
      <c r="P76454">
        <v>2024</v>
      </c>
      <c r="Q76454" t="s">
        <v>101</v>
      </c>
    </row>
    <row r="76455" spans="1:17" x14ac:dyDescent="0.35">
      <c r="A76455" t="s">
        <v>133793</v>
      </c>
      <c r="B76455" t="s">
        <v>133794</v>
      </c>
      <c r="C76455">
        <v>9532873699</v>
      </c>
      <c r="D76455" s="1">
        <v>45292</v>
      </c>
      <c r="E76455" t="s">
        <v>19</v>
      </c>
      <c r="F76455">
        <v>3572.8</v>
      </c>
      <c r="G76455">
        <v>8691.69</v>
      </c>
      <c r="H76455" t="s">
        <v>30</v>
      </c>
      <c r="I76455" t="s">
        <v>70</v>
      </c>
      <c r="J76455" t="s">
        <v>22</v>
      </c>
      <c r="K76455" t="s">
        <v>23</v>
      </c>
      <c r="L76455" t="s">
        <v>46</v>
      </c>
      <c r="M76455">
        <v>3572.8</v>
      </c>
      <c r="N76455">
        <v>0</v>
      </c>
      <c r="O76455" t="s">
        <v>100</v>
      </c>
      <c r="P76455">
        <v>2024</v>
      </c>
      <c r="Q76455" t="s">
        <v>101</v>
      </c>
    </row>
    <row r="76456" spans="1:17" x14ac:dyDescent="0.35">
      <c r="A76456" t="s">
        <v>133795</v>
      </c>
      <c r="B76456" t="s">
        <v>133796</v>
      </c>
      <c r="C76456">
        <v>7925204018</v>
      </c>
      <c r="D76456" s="1">
        <v>45456</v>
      </c>
      <c r="E76456" t="s">
        <v>19</v>
      </c>
      <c r="F76456">
        <v>795.21</v>
      </c>
      <c r="G76456">
        <v>3077.91</v>
      </c>
      <c r="H76456" t="s">
        <v>20</v>
      </c>
      <c r="I76456" t="s">
        <v>31</v>
      </c>
      <c r="J76456" t="s">
        <v>49</v>
      </c>
      <c r="K76456" t="s">
        <v>23</v>
      </c>
      <c r="L76456" t="s">
        <v>58</v>
      </c>
      <c r="M76456">
        <v>795.21</v>
      </c>
      <c r="N76456">
        <v>0</v>
      </c>
      <c r="O76456" t="s">
        <v>62</v>
      </c>
      <c r="P76456">
        <v>2024</v>
      </c>
      <c r="Q76456" t="s">
        <v>63</v>
      </c>
    </row>
    <row r="76457" spans="1:17" x14ac:dyDescent="0.35">
      <c r="A76457" t="s">
        <v>133797</v>
      </c>
      <c r="B76457" t="s">
        <v>63500</v>
      </c>
      <c r="C76457">
        <v>3599035281</v>
      </c>
      <c r="D76457" s="1">
        <v>45526</v>
      </c>
      <c r="E76457" t="s">
        <v>19</v>
      </c>
      <c r="F76457">
        <v>617.14</v>
      </c>
      <c r="G76457">
        <v>9113.16</v>
      </c>
      <c r="H76457" t="s">
        <v>38</v>
      </c>
      <c r="I76457" t="s">
        <v>31</v>
      </c>
      <c r="J76457" t="s">
        <v>22</v>
      </c>
      <c r="K76457" t="s">
        <v>23</v>
      </c>
      <c r="L76457" t="s">
        <v>58</v>
      </c>
      <c r="M76457">
        <v>617.14</v>
      </c>
      <c r="N76457">
        <v>0</v>
      </c>
      <c r="O76457" t="s">
        <v>34</v>
      </c>
      <c r="P76457">
        <v>2024</v>
      </c>
      <c r="Q76457" t="s">
        <v>35</v>
      </c>
    </row>
    <row r="76458" spans="1:17" x14ac:dyDescent="0.35">
      <c r="A76458" t="s">
        <v>133798</v>
      </c>
      <c r="B76458" t="s">
        <v>12587</v>
      </c>
      <c r="C76458">
        <v>9911821825</v>
      </c>
      <c r="D76458" s="1">
        <v>45377</v>
      </c>
      <c r="E76458" t="s">
        <v>19</v>
      </c>
      <c r="F76458">
        <v>4707.09</v>
      </c>
      <c r="G76458">
        <v>3158.01</v>
      </c>
      <c r="H76458" t="s">
        <v>20</v>
      </c>
      <c r="I76458" t="s">
        <v>31</v>
      </c>
      <c r="J76458" t="s">
        <v>22</v>
      </c>
      <c r="K76458" t="s">
        <v>23</v>
      </c>
      <c r="L76458" t="s">
        <v>58</v>
      </c>
      <c r="M76458">
        <v>4707.09</v>
      </c>
      <c r="N76458">
        <v>0</v>
      </c>
      <c r="O76458" t="s">
        <v>40</v>
      </c>
      <c r="P76458">
        <v>2024</v>
      </c>
      <c r="Q76458" t="s">
        <v>41</v>
      </c>
    </row>
    <row r="76459" spans="1:17" x14ac:dyDescent="0.35">
      <c r="A76459" t="s">
        <v>133799</v>
      </c>
      <c r="B76459" t="s">
        <v>133800</v>
      </c>
      <c r="C76459">
        <v>4041924292</v>
      </c>
      <c r="D76459" s="1">
        <v>45465</v>
      </c>
      <c r="E76459" t="s">
        <v>29</v>
      </c>
      <c r="F76459">
        <v>4064.97</v>
      </c>
      <c r="G76459">
        <v>8189.75</v>
      </c>
      <c r="H76459" t="s">
        <v>99</v>
      </c>
      <c r="I76459" t="s">
        <v>70</v>
      </c>
      <c r="J76459" t="s">
        <v>49</v>
      </c>
      <c r="K76459" t="s">
        <v>23</v>
      </c>
      <c r="L76459" t="s">
        <v>33</v>
      </c>
      <c r="M76459">
        <v>0</v>
      </c>
      <c r="N76459">
        <v>4064.97</v>
      </c>
      <c r="O76459" t="s">
        <v>62</v>
      </c>
      <c r="P76459">
        <v>2024</v>
      </c>
      <c r="Q76459" t="s">
        <v>63</v>
      </c>
    </row>
    <row r="76460" spans="1:17" x14ac:dyDescent="0.35">
      <c r="A76460" t="s">
        <v>133801</v>
      </c>
      <c r="B76460" t="s">
        <v>3998</v>
      </c>
      <c r="C76460">
        <v>4187422709</v>
      </c>
      <c r="D76460" s="1">
        <v>45405</v>
      </c>
      <c r="E76460" t="s">
        <v>19</v>
      </c>
      <c r="F76460">
        <v>1817.84</v>
      </c>
      <c r="G76460">
        <v>5115.83</v>
      </c>
      <c r="H76460" t="s">
        <v>104</v>
      </c>
      <c r="I76460" t="s">
        <v>31</v>
      </c>
      <c r="J76460" t="s">
        <v>32</v>
      </c>
      <c r="K76460" t="s">
        <v>23</v>
      </c>
      <c r="L76460" t="s">
        <v>61</v>
      </c>
      <c r="M76460">
        <v>1817.84</v>
      </c>
      <c r="N76460">
        <v>0</v>
      </c>
      <c r="O76460" t="s">
        <v>25</v>
      </c>
      <c r="P76460">
        <v>2024</v>
      </c>
      <c r="Q76460" t="s">
        <v>26</v>
      </c>
    </row>
    <row r="76461" spans="1:17" x14ac:dyDescent="0.35">
      <c r="A76461" t="s">
        <v>133802</v>
      </c>
      <c r="B76461" t="s">
        <v>133803</v>
      </c>
      <c r="C76461">
        <v>6279650736</v>
      </c>
      <c r="D76461" s="1">
        <v>45496</v>
      </c>
      <c r="E76461" t="s">
        <v>19</v>
      </c>
      <c r="F76461">
        <v>1925.27</v>
      </c>
      <c r="G76461">
        <v>8845.11</v>
      </c>
      <c r="H76461" t="s">
        <v>57</v>
      </c>
      <c r="I76461" t="s">
        <v>70</v>
      </c>
      <c r="J76461" t="s">
        <v>22</v>
      </c>
      <c r="K76461" t="s">
        <v>23</v>
      </c>
      <c r="L76461" t="s">
        <v>58</v>
      </c>
      <c r="M76461">
        <v>1925.27</v>
      </c>
      <c r="N76461">
        <v>0</v>
      </c>
      <c r="O76461" t="s">
        <v>50</v>
      </c>
      <c r="P76461">
        <v>2024</v>
      </c>
      <c r="Q76461" t="s">
        <v>51</v>
      </c>
    </row>
    <row r="76462" spans="1:17" x14ac:dyDescent="0.35">
      <c r="A76462" t="s">
        <v>133804</v>
      </c>
      <c r="B76462" t="s">
        <v>35496</v>
      </c>
      <c r="C76462">
        <v>1716634957</v>
      </c>
      <c r="D76462" s="1">
        <v>45439</v>
      </c>
      <c r="E76462" t="s">
        <v>29</v>
      </c>
      <c r="F76462">
        <v>957.36</v>
      </c>
      <c r="G76462">
        <v>4319.6400000000003</v>
      </c>
      <c r="H76462" t="s">
        <v>57</v>
      </c>
      <c r="I76462" t="s">
        <v>45</v>
      </c>
      <c r="J76462" t="s">
        <v>49</v>
      </c>
      <c r="K76462" t="s">
        <v>23</v>
      </c>
      <c r="L76462" t="s">
        <v>46</v>
      </c>
      <c r="M76462">
        <v>0</v>
      </c>
      <c r="N76462">
        <v>957.36</v>
      </c>
      <c r="O76462" t="s">
        <v>66</v>
      </c>
      <c r="P76462">
        <v>2024</v>
      </c>
      <c r="Q76462" t="s">
        <v>67</v>
      </c>
    </row>
    <row r="76463" spans="1:17" x14ac:dyDescent="0.35">
      <c r="A76463" t="s">
        <v>133805</v>
      </c>
      <c r="B76463" t="s">
        <v>133806</v>
      </c>
      <c r="C76463">
        <v>6790408450</v>
      </c>
      <c r="D76463" s="1">
        <v>45506</v>
      </c>
      <c r="E76463" t="s">
        <v>19</v>
      </c>
      <c r="F76463">
        <v>2562.65</v>
      </c>
      <c r="G76463">
        <v>997.4</v>
      </c>
      <c r="H76463" t="s">
        <v>99</v>
      </c>
      <c r="I76463" t="s">
        <v>31</v>
      </c>
      <c r="J76463" t="s">
        <v>22</v>
      </c>
      <c r="K76463" t="s">
        <v>23</v>
      </c>
      <c r="L76463" t="s">
        <v>71</v>
      </c>
      <c r="M76463">
        <v>2562.65</v>
      </c>
      <c r="N76463">
        <v>0</v>
      </c>
      <c r="O76463" t="s">
        <v>34</v>
      </c>
      <c r="P76463">
        <v>2024</v>
      </c>
      <c r="Q76463" t="s">
        <v>35</v>
      </c>
    </row>
    <row r="76464" spans="1:17" x14ac:dyDescent="0.35">
      <c r="A76464" t="s">
        <v>133807</v>
      </c>
      <c r="B76464" t="s">
        <v>77080</v>
      </c>
      <c r="C76464">
        <v>9126817968</v>
      </c>
      <c r="D76464" s="1">
        <v>45450</v>
      </c>
      <c r="E76464" t="s">
        <v>29</v>
      </c>
      <c r="F76464">
        <v>4280.95</v>
      </c>
      <c r="G76464">
        <v>9163.99</v>
      </c>
      <c r="H76464" t="s">
        <v>74</v>
      </c>
      <c r="I76464" t="s">
        <v>77</v>
      </c>
      <c r="J76464" t="s">
        <v>49</v>
      </c>
      <c r="K76464" t="s">
        <v>23</v>
      </c>
      <c r="L76464" t="s">
        <v>33</v>
      </c>
      <c r="M76464">
        <v>0</v>
      </c>
      <c r="N76464">
        <v>4280.95</v>
      </c>
      <c r="O76464" t="s">
        <v>62</v>
      </c>
      <c r="P76464">
        <v>2024</v>
      </c>
      <c r="Q76464" t="s">
        <v>63</v>
      </c>
    </row>
    <row r="76465" spans="1:17" x14ac:dyDescent="0.35">
      <c r="A76465" t="s">
        <v>133808</v>
      </c>
      <c r="B76465" t="s">
        <v>133809</v>
      </c>
      <c r="C76465">
        <v>5046693109</v>
      </c>
      <c r="D76465" s="1">
        <v>45592</v>
      </c>
      <c r="E76465" t="s">
        <v>29</v>
      </c>
      <c r="F76465">
        <v>2606.17</v>
      </c>
      <c r="G76465">
        <v>7252.98</v>
      </c>
      <c r="H76465" t="s">
        <v>99</v>
      </c>
      <c r="I76465" t="s">
        <v>45</v>
      </c>
      <c r="J76465" t="s">
        <v>32</v>
      </c>
      <c r="K76465" t="s">
        <v>23</v>
      </c>
      <c r="L76465" t="s">
        <v>58</v>
      </c>
      <c r="M76465">
        <v>0</v>
      </c>
      <c r="N76465">
        <v>2606.17</v>
      </c>
      <c r="O76465" t="s">
        <v>85</v>
      </c>
      <c r="P76465">
        <v>2024</v>
      </c>
      <c r="Q76465" t="s">
        <v>86</v>
      </c>
    </row>
    <row r="76466" spans="1:17" x14ac:dyDescent="0.35">
      <c r="A76466" t="s">
        <v>133810</v>
      </c>
      <c r="B76466" t="s">
        <v>78871</v>
      </c>
      <c r="C76466">
        <v>4453971559</v>
      </c>
      <c r="D76466" s="1">
        <v>45495</v>
      </c>
      <c r="E76466" t="s">
        <v>29</v>
      </c>
      <c r="F76466">
        <v>322.33999999999997</v>
      </c>
      <c r="G76466">
        <v>6351.04</v>
      </c>
      <c r="H76466" t="s">
        <v>84</v>
      </c>
      <c r="I76466" t="s">
        <v>39</v>
      </c>
      <c r="J76466" t="s">
        <v>22</v>
      </c>
      <c r="K76466" t="s">
        <v>23</v>
      </c>
      <c r="L76466" t="s">
        <v>58</v>
      </c>
      <c r="M76466">
        <v>0</v>
      </c>
      <c r="N76466">
        <v>322.33999999999997</v>
      </c>
      <c r="O76466" t="s">
        <v>50</v>
      </c>
      <c r="P76466">
        <v>2024</v>
      </c>
      <c r="Q76466" t="s">
        <v>51</v>
      </c>
    </row>
    <row r="76467" spans="1:17" x14ac:dyDescent="0.35">
      <c r="A76467" t="s">
        <v>133811</v>
      </c>
      <c r="B76467" t="s">
        <v>133812</v>
      </c>
      <c r="C76467">
        <v>4325662386</v>
      </c>
      <c r="D76467" s="1">
        <v>45435</v>
      </c>
      <c r="E76467" t="s">
        <v>29</v>
      </c>
      <c r="F76467">
        <v>1608.28</v>
      </c>
      <c r="G76467">
        <v>5991.05</v>
      </c>
      <c r="H76467" t="s">
        <v>84</v>
      </c>
      <c r="I76467" t="s">
        <v>31</v>
      </c>
      <c r="J76467" t="s">
        <v>32</v>
      </c>
      <c r="K76467" t="s">
        <v>23</v>
      </c>
      <c r="L76467" t="s">
        <v>61</v>
      </c>
      <c r="M76467">
        <v>0</v>
      </c>
      <c r="N76467">
        <v>1608.28</v>
      </c>
      <c r="O76467" t="s">
        <v>66</v>
      </c>
      <c r="P76467">
        <v>2024</v>
      </c>
      <c r="Q76467" t="s">
        <v>67</v>
      </c>
    </row>
    <row r="76468" spans="1:17" x14ac:dyDescent="0.35">
      <c r="A76468" t="s">
        <v>133813</v>
      </c>
      <c r="B76468" t="s">
        <v>133814</v>
      </c>
      <c r="C76468">
        <v>7827624510</v>
      </c>
      <c r="D76468" s="1">
        <v>45566</v>
      </c>
      <c r="E76468" t="s">
        <v>19</v>
      </c>
      <c r="F76468">
        <v>2476.21</v>
      </c>
      <c r="G76468">
        <v>6535.5</v>
      </c>
      <c r="H76468" t="s">
        <v>57</v>
      </c>
      <c r="I76468" t="s">
        <v>21</v>
      </c>
      <c r="J76468" t="s">
        <v>32</v>
      </c>
      <c r="K76468" t="s">
        <v>23</v>
      </c>
      <c r="L76468" t="s">
        <v>33</v>
      </c>
      <c r="M76468">
        <v>2476.21</v>
      </c>
      <c r="N76468">
        <v>0</v>
      </c>
      <c r="O76468" t="s">
        <v>85</v>
      </c>
      <c r="P76468">
        <v>2024</v>
      </c>
      <c r="Q76468" t="s">
        <v>86</v>
      </c>
    </row>
    <row r="76469" spans="1:17" x14ac:dyDescent="0.35">
      <c r="A76469" t="s">
        <v>133815</v>
      </c>
      <c r="B76469" t="s">
        <v>133816</v>
      </c>
      <c r="C76469">
        <v>6354460926</v>
      </c>
      <c r="D76469" s="1">
        <v>45378</v>
      </c>
      <c r="E76469" t="s">
        <v>29</v>
      </c>
      <c r="F76469">
        <v>1516.6</v>
      </c>
      <c r="G76469">
        <v>9391.0300000000007</v>
      </c>
      <c r="H76469" t="s">
        <v>104</v>
      </c>
      <c r="I76469" t="s">
        <v>77</v>
      </c>
      <c r="J76469" t="s">
        <v>49</v>
      </c>
      <c r="K76469" t="s">
        <v>23</v>
      </c>
      <c r="L76469" t="s">
        <v>61</v>
      </c>
      <c r="M76469">
        <v>0</v>
      </c>
      <c r="N76469">
        <v>1516.6</v>
      </c>
      <c r="O76469" t="s">
        <v>40</v>
      </c>
      <c r="P76469">
        <v>2024</v>
      </c>
      <c r="Q76469" t="s">
        <v>41</v>
      </c>
    </row>
    <row r="76470" spans="1:17" x14ac:dyDescent="0.35">
      <c r="A76470" t="s">
        <v>133817</v>
      </c>
      <c r="B76470" t="s">
        <v>133818</v>
      </c>
      <c r="C76470">
        <v>9994390975</v>
      </c>
      <c r="D76470" s="1">
        <v>45479</v>
      </c>
      <c r="E76470" t="s">
        <v>29</v>
      </c>
      <c r="F76470">
        <v>4998.05</v>
      </c>
      <c r="G76470">
        <v>1409.7</v>
      </c>
      <c r="H76470" t="s">
        <v>99</v>
      </c>
      <c r="I76470" t="s">
        <v>77</v>
      </c>
      <c r="J76470" t="s">
        <v>49</v>
      </c>
      <c r="K76470" t="s">
        <v>23</v>
      </c>
      <c r="L76470" t="s">
        <v>24</v>
      </c>
      <c r="M76470">
        <v>0</v>
      </c>
      <c r="N76470">
        <v>4998.05</v>
      </c>
      <c r="O76470" t="s">
        <v>50</v>
      </c>
      <c r="P76470">
        <v>2024</v>
      </c>
      <c r="Q76470" t="s">
        <v>51</v>
      </c>
    </row>
    <row r="76471" spans="1:17" x14ac:dyDescent="0.35">
      <c r="A76471" t="s">
        <v>133819</v>
      </c>
      <c r="B76471" t="s">
        <v>133820</v>
      </c>
      <c r="C76471">
        <v>3212753994</v>
      </c>
      <c r="D76471" s="1">
        <v>45550</v>
      </c>
      <c r="E76471" t="s">
        <v>19</v>
      </c>
      <c r="F76471">
        <v>3674.46</v>
      </c>
      <c r="G76471">
        <v>3451.66</v>
      </c>
      <c r="H76471" t="s">
        <v>84</v>
      </c>
      <c r="I76471" t="s">
        <v>45</v>
      </c>
      <c r="J76471" t="s">
        <v>32</v>
      </c>
      <c r="K76471" t="s">
        <v>23</v>
      </c>
      <c r="L76471" t="s">
        <v>58</v>
      </c>
      <c r="M76471">
        <v>3674.46</v>
      </c>
      <c r="N76471">
        <v>0</v>
      </c>
      <c r="O76471" t="s">
        <v>193</v>
      </c>
      <c r="P76471">
        <v>2024</v>
      </c>
      <c r="Q76471" t="s">
        <v>194</v>
      </c>
    </row>
    <row r="76472" spans="1:17" x14ac:dyDescent="0.35">
      <c r="A76472" t="s">
        <v>133821</v>
      </c>
      <c r="B76472" t="s">
        <v>133822</v>
      </c>
      <c r="C76472">
        <v>2365505936</v>
      </c>
      <c r="D76472" s="1">
        <v>45555</v>
      </c>
      <c r="E76472" t="s">
        <v>19</v>
      </c>
      <c r="F76472">
        <v>1586.48</v>
      </c>
      <c r="G76472">
        <v>1335.47</v>
      </c>
      <c r="H76472" t="s">
        <v>57</v>
      </c>
      <c r="I76472" t="s">
        <v>21</v>
      </c>
      <c r="J76472" t="s">
        <v>32</v>
      </c>
      <c r="K76472" t="s">
        <v>23</v>
      </c>
      <c r="L76472" t="s">
        <v>24</v>
      </c>
      <c r="M76472">
        <v>1586.48</v>
      </c>
      <c r="N76472">
        <v>0</v>
      </c>
      <c r="O76472" t="s">
        <v>193</v>
      </c>
      <c r="P76472">
        <v>2024</v>
      </c>
      <c r="Q76472" t="s">
        <v>194</v>
      </c>
    </row>
    <row r="76473" spans="1:17" x14ac:dyDescent="0.35">
      <c r="A76473" t="s">
        <v>133823</v>
      </c>
      <c r="B76473" t="s">
        <v>133824</v>
      </c>
      <c r="C76473">
        <v>1860187212</v>
      </c>
      <c r="D76473" s="1">
        <v>45493</v>
      </c>
      <c r="E76473" t="s">
        <v>19</v>
      </c>
      <c r="F76473">
        <v>603.9</v>
      </c>
      <c r="G76473">
        <v>870.11</v>
      </c>
      <c r="H76473" t="s">
        <v>74</v>
      </c>
      <c r="I76473" t="s">
        <v>45</v>
      </c>
      <c r="J76473" t="s">
        <v>22</v>
      </c>
      <c r="K76473" t="s">
        <v>23</v>
      </c>
      <c r="L76473" t="s">
        <v>61</v>
      </c>
      <c r="M76473">
        <v>603.9</v>
      </c>
      <c r="N76473">
        <v>0</v>
      </c>
      <c r="O76473" t="s">
        <v>50</v>
      </c>
      <c r="P76473">
        <v>2024</v>
      </c>
      <c r="Q76473" t="s">
        <v>51</v>
      </c>
    </row>
    <row r="76474" spans="1:17" x14ac:dyDescent="0.35">
      <c r="A76474" t="s">
        <v>133825</v>
      </c>
      <c r="B76474" t="s">
        <v>133826</v>
      </c>
      <c r="C76474">
        <v>4808518264</v>
      </c>
      <c r="D76474" s="1">
        <v>45442</v>
      </c>
      <c r="E76474" t="s">
        <v>19</v>
      </c>
      <c r="F76474">
        <v>3421.22</v>
      </c>
      <c r="G76474">
        <v>4507.42</v>
      </c>
      <c r="H76474" t="s">
        <v>44</v>
      </c>
      <c r="I76474" t="s">
        <v>31</v>
      </c>
      <c r="J76474" t="s">
        <v>22</v>
      </c>
      <c r="K76474" t="s">
        <v>23</v>
      </c>
      <c r="L76474" t="s">
        <v>58</v>
      </c>
      <c r="M76474">
        <v>3421.22</v>
      </c>
      <c r="N76474">
        <v>0</v>
      </c>
      <c r="O76474" t="s">
        <v>66</v>
      </c>
      <c r="P76474">
        <v>2024</v>
      </c>
      <c r="Q76474" t="s">
        <v>67</v>
      </c>
    </row>
    <row r="76475" spans="1:17" x14ac:dyDescent="0.35">
      <c r="A76475" t="s">
        <v>133827</v>
      </c>
      <c r="B76475" t="s">
        <v>133828</v>
      </c>
      <c r="C76475">
        <v>6867693790</v>
      </c>
      <c r="D76475" s="1">
        <v>45303</v>
      </c>
      <c r="E76475" t="s">
        <v>19</v>
      </c>
      <c r="F76475">
        <v>1532.49</v>
      </c>
      <c r="G76475">
        <v>981.21</v>
      </c>
      <c r="H76475" t="s">
        <v>44</v>
      </c>
      <c r="I76475" t="s">
        <v>31</v>
      </c>
      <c r="J76475" t="s">
        <v>49</v>
      </c>
      <c r="K76475" t="s">
        <v>23</v>
      </c>
      <c r="L76475" t="s">
        <v>58</v>
      </c>
      <c r="M76475">
        <v>1532.49</v>
      </c>
      <c r="N76475">
        <v>0</v>
      </c>
      <c r="O76475" t="s">
        <v>100</v>
      </c>
      <c r="P76475">
        <v>2024</v>
      </c>
      <c r="Q76475" t="s">
        <v>101</v>
      </c>
    </row>
    <row r="76476" spans="1:17" x14ac:dyDescent="0.35">
      <c r="A76476" t="s">
        <v>133829</v>
      </c>
      <c r="B76476" t="s">
        <v>133830</v>
      </c>
      <c r="C76476">
        <v>1024611180</v>
      </c>
      <c r="D76476" s="1">
        <v>45422</v>
      </c>
      <c r="E76476" t="s">
        <v>29</v>
      </c>
      <c r="F76476">
        <v>327.25</v>
      </c>
      <c r="G76476">
        <v>9269.41</v>
      </c>
      <c r="H76476" t="s">
        <v>20</v>
      </c>
      <c r="I76476" t="s">
        <v>70</v>
      </c>
      <c r="J76476" t="s">
        <v>22</v>
      </c>
      <c r="K76476" t="s">
        <v>23</v>
      </c>
      <c r="L76476" t="s">
        <v>46</v>
      </c>
      <c r="M76476">
        <v>0</v>
      </c>
      <c r="N76476">
        <v>327.25</v>
      </c>
      <c r="O76476" t="s">
        <v>66</v>
      </c>
      <c r="P76476">
        <v>2024</v>
      </c>
      <c r="Q76476" t="s">
        <v>67</v>
      </c>
    </row>
    <row r="76477" spans="1:17" x14ac:dyDescent="0.35">
      <c r="A76477" t="s">
        <v>133831</v>
      </c>
      <c r="B76477" t="s">
        <v>133832</v>
      </c>
      <c r="C76477">
        <v>3739046357</v>
      </c>
      <c r="D76477" s="1">
        <v>45580</v>
      </c>
      <c r="E76477" t="s">
        <v>19</v>
      </c>
      <c r="F76477">
        <v>4217.63</v>
      </c>
      <c r="G76477">
        <v>9033.52</v>
      </c>
      <c r="H76477" t="s">
        <v>74</v>
      </c>
      <c r="I76477" t="s">
        <v>21</v>
      </c>
      <c r="J76477" t="s">
        <v>32</v>
      </c>
      <c r="K76477" t="s">
        <v>23</v>
      </c>
      <c r="L76477" t="s">
        <v>46</v>
      </c>
      <c r="M76477">
        <v>4217.63</v>
      </c>
      <c r="N76477">
        <v>0</v>
      </c>
      <c r="O76477" t="s">
        <v>85</v>
      </c>
      <c r="P76477">
        <v>2024</v>
      </c>
      <c r="Q76477" t="s">
        <v>86</v>
      </c>
    </row>
    <row r="76478" spans="1:17" x14ac:dyDescent="0.35">
      <c r="A76478" t="s">
        <v>133833</v>
      </c>
      <c r="B76478" t="s">
        <v>133834</v>
      </c>
      <c r="C76478">
        <v>2581457278</v>
      </c>
      <c r="D76478" s="1">
        <v>45506</v>
      </c>
      <c r="E76478" t="s">
        <v>19</v>
      </c>
      <c r="F76478">
        <v>4155.2299999999996</v>
      </c>
      <c r="G76478">
        <v>3182.9</v>
      </c>
      <c r="H76478" t="s">
        <v>44</v>
      </c>
      <c r="I76478" t="s">
        <v>31</v>
      </c>
      <c r="J76478" t="s">
        <v>22</v>
      </c>
      <c r="K76478" t="s">
        <v>23</v>
      </c>
      <c r="L76478" t="s">
        <v>46</v>
      </c>
      <c r="M76478">
        <v>4155.2299999999996</v>
      </c>
      <c r="N76478">
        <v>0</v>
      </c>
      <c r="O76478" t="s">
        <v>34</v>
      </c>
      <c r="P76478">
        <v>2024</v>
      </c>
      <c r="Q76478" t="s">
        <v>35</v>
      </c>
    </row>
    <row r="76479" spans="1:17" x14ac:dyDescent="0.35">
      <c r="A76479" t="s">
        <v>133835</v>
      </c>
      <c r="B76479" t="s">
        <v>133836</v>
      </c>
      <c r="C76479">
        <v>5163525026</v>
      </c>
      <c r="D76479" s="1">
        <v>45385</v>
      </c>
      <c r="E76479" t="s">
        <v>29</v>
      </c>
      <c r="F76479">
        <v>3526.82</v>
      </c>
      <c r="G76479">
        <v>3829.44</v>
      </c>
      <c r="H76479" t="s">
        <v>99</v>
      </c>
      <c r="I76479" t="s">
        <v>31</v>
      </c>
      <c r="J76479" t="s">
        <v>49</v>
      </c>
      <c r="K76479" t="s">
        <v>23</v>
      </c>
      <c r="L76479" t="s">
        <v>24</v>
      </c>
      <c r="M76479">
        <v>0</v>
      </c>
      <c r="N76479">
        <v>3526.82</v>
      </c>
      <c r="O76479" t="s">
        <v>25</v>
      </c>
      <c r="P76479">
        <v>2024</v>
      </c>
      <c r="Q76479" t="s">
        <v>26</v>
      </c>
    </row>
    <row r="76480" spans="1:17" x14ac:dyDescent="0.35">
      <c r="A76480" t="s">
        <v>133837</v>
      </c>
      <c r="B76480" t="s">
        <v>133838</v>
      </c>
      <c r="C76480">
        <v>6638050011</v>
      </c>
      <c r="D76480" s="1">
        <v>45531</v>
      </c>
      <c r="E76480" t="s">
        <v>29</v>
      </c>
      <c r="F76480">
        <v>3224.64</v>
      </c>
      <c r="G76480">
        <v>6419.87</v>
      </c>
      <c r="H76480" t="s">
        <v>74</v>
      </c>
      <c r="I76480" t="s">
        <v>21</v>
      </c>
      <c r="J76480" t="s">
        <v>49</v>
      </c>
      <c r="K76480" t="s">
        <v>23</v>
      </c>
      <c r="L76480" t="s">
        <v>24</v>
      </c>
      <c r="M76480">
        <v>0</v>
      </c>
      <c r="N76480">
        <v>3224.64</v>
      </c>
      <c r="O76480" t="s">
        <v>34</v>
      </c>
      <c r="P76480">
        <v>2024</v>
      </c>
      <c r="Q76480" t="s">
        <v>35</v>
      </c>
    </row>
    <row r="76481" spans="1:17" x14ac:dyDescent="0.35">
      <c r="A76481" t="s">
        <v>133839</v>
      </c>
      <c r="B76481" t="s">
        <v>27333</v>
      </c>
      <c r="C76481">
        <v>2496164174</v>
      </c>
      <c r="D76481" s="1">
        <v>45299</v>
      </c>
      <c r="E76481" t="s">
        <v>19</v>
      </c>
      <c r="F76481">
        <v>3755.89</v>
      </c>
      <c r="G76481">
        <v>2809.72</v>
      </c>
      <c r="H76481" t="s">
        <v>20</v>
      </c>
      <c r="I76481" t="s">
        <v>45</v>
      </c>
      <c r="J76481" t="s">
        <v>22</v>
      </c>
      <c r="K76481" t="s">
        <v>23</v>
      </c>
      <c r="L76481" t="s">
        <v>24</v>
      </c>
      <c r="M76481">
        <v>3755.89</v>
      </c>
      <c r="N76481">
        <v>0</v>
      </c>
      <c r="O76481" t="s">
        <v>100</v>
      </c>
      <c r="P76481">
        <v>2024</v>
      </c>
      <c r="Q76481" t="s">
        <v>101</v>
      </c>
    </row>
    <row r="76482" spans="1:17" x14ac:dyDescent="0.35">
      <c r="A76482" t="s">
        <v>133840</v>
      </c>
      <c r="B76482" t="s">
        <v>133841</v>
      </c>
      <c r="C76482">
        <v>9439851355</v>
      </c>
      <c r="D76482" s="1">
        <v>45498</v>
      </c>
      <c r="E76482" t="s">
        <v>19</v>
      </c>
      <c r="F76482">
        <v>416.45</v>
      </c>
      <c r="G76482">
        <v>9573.42</v>
      </c>
      <c r="H76482" t="s">
        <v>54</v>
      </c>
      <c r="I76482" t="s">
        <v>45</v>
      </c>
      <c r="J76482" t="s">
        <v>32</v>
      </c>
      <c r="K76482" t="s">
        <v>23</v>
      </c>
      <c r="L76482" t="s">
        <v>71</v>
      </c>
      <c r="M76482">
        <v>416.45</v>
      </c>
      <c r="N76482">
        <v>0</v>
      </c>
      <c r="O76482" t="s">
        <v>50</v>
      </c>
      <c r="P76482">
        <v>2024</v>
      </c>
      <c r="Q76482" t="s">
        <v>51</v>
      </c>
    </row>
    <row r="76483" spans="1:17" x14ac:dyDescent="0.35">
      <c r="A76483" t="s">
        <v>133842</v>
      </c>
      <c r="B76483" t="s">
        <v>133843</v>
      </c>
      <c r="C76483">
        <v>8710091533</v>
      </c>
      <c r="D76483" s="1">
        <v>45567</v>
      </c>
      <c r="E76483" t="s">
        <v>19</v>
      </c>
      <c r="F76483">
        <v>4577.2</v>
      </c>
      <c r="G76483">
        <v>1539.86</v>
      </c>
      <c r="H76483" t="s">
        <v>57</v>
      </c>
      <c r="I76483" t="s">
        <v>77</v>
      </c>
      <c r="J76483" t="s">
        <v>32</v>
      </c>
      <c r="K76483" t="s">
        <v>23</v>
      </c>
      <c r="L76483" t="s">
        <v>24</v>
      </c>
      <c r="M76483">
        <v>4577.2</v>
      </c>
      <c r="N76483">
        <v>0</v>
      </c>
      <c r="O76483" t="s">
        <v>85</v>
      </c>
      <c r="P76483">
        <v>2024</v>
      </c>
      <c r="Q76483" t="s">
        <v>86</v>
      </c>
    </row>
    <row r="76484" spans="1:17" x14ac:dyDescent="0.35">
      <c r="A76484" t="s">
        <v>133844</v>
      </c>
      <c r="B76484" t="s">
        <v>133845</v>
      </c>
      <c r="C76484">
        <v>1152891365</v>
      </c>
      <c r="D76484" s="1">
        <v>45564</v>
      </c>
      <c r="E76484" t="s">
        <v>19</v>
      </c>
      <c r="F76484">
        <v>4259.87</v>
      </c>
      <c r="G76484">
        <v>9234.75</v>
      </c>
      <c r="H76484" t="s">
        <v>44</v>
      </c>
      <c r="I76484" t="s">
        <v>39</v>
      </c>
      <c r="J76484" t="s">
        <v>49</v>
      </c>
      <c r="K76484" t="s">
        <v>23</v>
      </c>
      <c r="L76484" t="s">
        <v>58</v>
      </c>
      <c r="M76484">
        <v>4259.87</v>
      </c>
      <c r="N76484">
        <v>0</v>
      </c>
      <c r="O76484" t="s">
        <v>193</v>
      </c>
      <c r="P76484">
        <v>2024</v>
      </c>
      <c r="Q76484" t="s">
        <v>194</v>
      </c>
    </row>
    <row r="76485" spans="1:17" x14ac:dyDescent="0.35">
      <c r="A76485" t="s">
        <v>133846</v>
      </c>
      <c r="B76485" t="s">
        <v>133847</v>
      </c>
      <c r="C76485">
        <v>3864558371</v>
      </c>
      <c r="D76485" s="1">
        <v>45426</v>
      </c>
      <c r="E76485" t="s">
        <v>29</v>
      </c>
      <c r="F76485">
        <v>749.3</v>
      </c>
      <c r="G76485">
        <v>2265.66</v>
      </c>
      <c r="H76485" t="s">
        <v>30</v>
      </c>
      <c r="I76485" t="s">
        <v>31</v>
      </c>
      <c r="J76485" t="s">
        <v>32</v>
      </c>
      <c r="K76485" t="s">
        <v>23</v>
      </c>
      <c r="L76485" t="s">
        <v>33</v>
      </c>
      <c r="M76485">
        <v>0</v>
      </c>
      <c r="N76485">
        <v>749.3</v>
      </c>
      <c r="O76485" t="s">
        <v>66</v>
      </c>
      <c r="P76485">
        <v>2024</v>
      </c>
      <c r="Q76485" t="s">
        <v>67</v>
      </c>
    </row>
    <row r="76486" spans="1:17" x14ac:dyDescent="0.35">
      <c r="A76486" t="s">
        <v>133848</v>
      </c>
      <c r="B76486" t="s">
        <v>133849</v>
      </c>
      <c r="C76486">
        <v>9405797447</v>
      </c>
      <c r="D76486" s="1">
        <v>45556</v>
      </c>
      <c r="E76486" t="s">
        <v>29</v>
      </c>
      <c r="F76486">
        <v>137.27000000000001</v>
      </c>
      <c r="G76486">
        <v>8890.25</v>
      </c>
      <c r="H76486" t="s">
        <v>38</v>
      </c>
      <c r="I76486" t="s">
        <v>31</v>
      </c>
      <c r="J76486" t="s">
        <v>32</v>
      </c>
      <c r="K76486" t="s">
        <v>23</v>
      </c>
      <c r="L76486" t="s">
        <v>61</v>
      </c>
      <c r="M76486">
        <v>0</v>
      </c>
      <c r="N76486">
        <v>137.27000000000001</v>
      </c>
      <c r="O76486" t="s">
        <v>193</v>
      </c>
      <c r="P76486">
        <v>2024</v>
      </c>
      <c r="Q76486" t="s">
        <v>194</v>
      </c>
    </row>
    <row r="76487" spans="1:17" x14ac:dyDescent="0.35">
      <c r="A76487" t="s">
        <v>133850</v>
      </c>
      <c r="B76487" t="s">
        <v>133851</v>
      </c>
      <c r="C76487">
        <v>8866285296</v>
      </c>
      <c r="D76487" s="1">
        <v>45463</v>
      </c>
      <c r="E76487" t="s">
        <v>29</v>
      </c>
      <c r="F76487">
        <v>4698.71</v>
      </c>
      <c r="G76487">
        <v>9386.42</v>
      </c>
      <c r="H76487" t="s">
        <v>74</v>
      </c>
      <c r="I76487" t="s">
        <v>39</v>
      </c>
      <c r="J76487" t="s">
        <v>49</v>
      </c>
      <c r="K76487" t="s">
        <v>23</v>
      </c>
      <c r="L76487" t="s">
        <v>24</v>
      </c>
      <c r="M76487">
        <v>0</v>
      </c>
      <c r="N76487">
        <v>4698.71</v>
      </c>
      <c r="O76487" t="s">
        <v>62</v>
      </c>
      <c r="P76487">
        <v>2024</v>
      </c>
      <c r="Q76487" t="s">
        <v>63</v>
      </c>
    </row>
    <row r="76488" spans="1:17" x14ac:dyDescent="0.35">
      <c r="A76488" t="s">
        <v>133852</v>
      </c>
      <c r="B76488" t="s">
        <v>133853</v>
      </c>
      <c r="C76488">
        <v>5863050018</v>
      </c>
      <c r="D76488" s="1">
        <v>45511</v>
      </c>
      <c r="E76488" t="s">
        <v>19</v>
      </c>
      <c r="F76488">
        <v>570.38</v>
      </c>
      <c r="G76488">
        <v>6538.34</v>
      </c>
      <c r="H76488" t="s">
        <v>57</v>
      </c>
      <c r="I76488" t="s">
        <v>31</v>
      </c>
      <c r="J76488" t="s">
        <v>22</v>
      </c>
      <c r="K76488" t="s">
        <v>23</v>
      </c>
      <c r="L76488" t="s">
        <v>24</v>
      </c>
      <c r="M76488">
        <v>570.38</v>
      </c>
      <c r="N76488">
        <v>0</v>
      </c>
      <c r="O76488" t="s">
        <v>34</v>
      </c>
      <c r="P76488">
        <v>2024</v>
      </c>
      <c r="Q76488" t="s">
        <v>35</v>
      </c>
    </row>
    <row r="76489" spans="1:17" x14ac:dyDescent="0.35">
      <c r="A76489" t="s">
        <v>133854</v>
      </c>
      <c r="B76489" t="s">
        <v>43823</v>
      </c>
      <c r="C76489">
        <v>6900594374</v>
      </c>
      <c r="D76489" s="1">
        <v>45500</v>
      </c>
      <c r="E76489" t="s">
        <v>29</v>
      </c>
      <c r="F76489">
        <v>4529.0600000000004</v>
      </c>
      <c r="G76489">
        <v>8286.68</v>
      </c>
      <c r="H76489" t="s">
        <v>54</v>
      </c>
      <c r="I76489" t="s">
        <v>21</v>
      </c>
      <c r="J76489" t="s">
        <v>49</v>
      </c>
      <c r="K76489" t="s">
        <v>23</v>
      </c>
      <c r="L76489" t="s">
        <v>58</v>
      </c>
      <c r="M76489">
        <v>0</v>
      </c>
      <c r="N76489">
        <v>4529.0600000000004</v>
      </c>
      <c r="O76489" t="s">
        <v>50</v>
      </c>
      <c r="P76489">
        <v>2024</v>
      </c>
      <c r="Q76489" t="s">
        <v>51</v>
      </c>
    </row>
    <row r="76490" spans="1:17" x14ac:dyDescent="0.35">
      <c r="A76490" t="s">
        <v>133855</v>
      </c>
      <c r="B76490" t="s">
        <v>8027</v>
      </c>
      <c r="C76490">
        <v>9609525427</v>
      </c>
      <c r="D76490" s="1">
        <v>45435</v>
      </c>
      <c r="E76490" t="s">
        <v>29</v>
      </c>
      <c r="F76490">
        <v>809.57</v>
      </c>
      <c r="G76490">
        <v>1212.76</v>
      </c>
      <c r="H76490" t="s">
        <v>57</v>
      </c>
      <c r="I76490" t="s">
        <v>70</v>
      </c>
      <c r="J76490" t="s">
        <v>22</v>
      </c>
      <c r="K76490" t="s">
        <v>23</v>
      </c>
      <c r="L76490" t="s">
        <v>24</v>
      </c>
      <c r="M76490">
        <v>0</v>
      </c>
      <c r="N76490">
        <v>809.57</v>
      </c>
      <c r="O76490" t="s">
        <v>66</v>
      </c>
      <c r="P76490">
        <v>2024</v>
      </c>
      <c r="Q76490" t="s">
        <v>67</v>
      </c>
    </row>
    <row r="76491" spans="1:17" x14ac:dyDescent="0.35">
      <c r="A76491" t="s">
        <v>133856</v>
      </c>
      <c r="B76491" t="s">
        <v>133857</v>
      </c>
      <c r="C76491">
        <v>8819623508</v>
      </c>
      <c r="D76491" s="1">
        <v>45297</v>
      </c>
      <c r="E76491" t="s">
        <v>19</v>
      </c>
      <c r="F76491">
        <v>3705.77</v>
      </c>
      <c r="G76491">
        <v>3196.32</v>
      </c>
      <c r="H76491" t="s">
        <v>20</v>
      </c>
      <c r="I76491" t="s">
        <v>31</v>
      </c>
      <c r="J76491" t="s">
        <v>32</v>
      </c>
      <c r="K76491" t="s">
        <v>23</v>
      </c>
      <c r="L76491" t="s">
        <v>71</v>
      </c>
      <c r="M76491">
        <v>3705.77</v>
      </c>
      <c r="N76491">
        <v>0</v>
      </c>
      <c r="O76491" t="s">
        <v>100</v>
      </c>
      <c r="P76491">
        <v>2024</v>
      </c>
      <c r="Q76491" t="s">
        <v>101</v>
      </c>
    </row>
    <row r="76492" spans="1:17" x14ac:dyDescent="0.35">
      <c r="A76492" t="s">
        <v>133858</v>
      </c>
      <c r="B76492" t="s">
        <v>74729</v>
      </c>
      <c r="C76492">
        <v>1073959257</v>
      </c>
      <c r="D76492" s="1">
        <v>45545</v>
      </c>
      <c r="E76492" t="s">
        <v>19</v>
      </c>
      <c r="F76492">
        <v>3517.34</v>
      </c>
      <c r="G76492">
        <v>6909.54</v>
      </c>
      <c r="H76492" t="s">
        <v>38</v>
      </c>
      <c r="I76492" t="s">
        <v>77</v>
      </c>
      <c r="J76492" t="s">
        <v>49</v>
      </c>
      <c r="K76492" t="s">
        <v>23</v>
      </c>
      <c r="L76492" t="s">
        <v>58</v>
      </c>
      <c r="M76492">
        <v>3517.34</v>
      </c>
      <c r="N76492">
        <v>0</v>
      </c>
      <c r="O76492" t="s">
        <v>193</v>
      </c>
      <c r="P76492">
        <v>2024</v>
      </c>
      <c r="Q76492" t="s">
        <v>194</v>
      </c>
    </row>
    <row r="76493" spans="1:17" x14ac:dyDescent="0.35">
      <c r="A76493" t="s">
        <v>133859</v>
      </c>
      <c r="B76493" t="s">
        <v>133860</v>
      </c>
      <c r="C76493">
        <v>7841068871</v>
      </c>
      <c r="D76493" s="1">
        <v>45610</v>
      </c>
      <c r="E76493" t="s">
        <v>29</v>
      </c>
      <c r="F76493">
        <v>1014.26</v>
      </c>
      <c r="G76493">
        <v>3443.13</v>
      </c>
      <c r="H76493" t="s">
        <v>20</v>
      </c>
      <c r="I76493" t="s">
        <v>39</v>
      </c>
      <c r="J76493" t="s">
        <v>32</v>
      </c>
      <c r="K76493" t="s">
        <v>23</v>
      </c>
      <c r="L76493" t="s">
        <v>33</v>
      </c>
      <c r="M76493">
        <v>0</v>
      </c>
      <c r="N76493">
        <v>1014.26</v>
      </c>
      <c r="O76493" t="s">
        <v>117</v>
      </c>
      <c r="P76493">
        <v>2024</v>
      </c>
      <c r="Q76493" t="s">
        <v>118</v>
      </c>
    </row>
    <row r="76494" spans="1:17" x14ac:dyDescent="0.35">
      <c r="A76494" t="s">
        <v>133861</v>
      </c>
      <c r="B76494" t="s">
        <v>133862</v>
      </c>
      <c r="C76494">
        <v>7180008520</v>
      </c>
      <c r="D76494" s="1">
        <v>45607</v>
      </c>
      <c r="E76494" t="s">
        <v>19</v>
      </c>
      <c r="F76494">
        <v>4252.29</v>
      </c>
      <c r="G76494">
        <v>4521.18</v>
      </c>
      <c r="H76494" t="s">
        <v>30</v>
      </c>
      <c r="I76494" t="s">
        <v>21</v>
      </c>
      <c r="J76494" t="s">
        <v>22</v>
      </c>
      <c r="K76494" t="s">
        <v>23</v>
      </c>
      <c r="L76494" t="s">
        <v>24</v>
      </c>
      <c r="M76494">
        <v>4252.29</v>
      </c>
      <c r="N76494">
        <v>0</v>
      </c>
      <c r="O76494" t="s">
        <v>117</v>
      </c>
      <c r="P76494">
        <v>2024</v>
      </c>
      <c r="Q76494" t="s">
        <v>118</v>
      </c>
    </row>
    <row r="76495" spans="1:17" x14ac:dyDescent="0.35">
      <c r="A76495" t="s">
        <v>133863</v>
      </c>
      <c r="B76495" t="s">
        <v>133864</v>
      </c>
      <c r="C76495">
        <v>4391730262</v>
      </c>
      <c r="D76495" s="1">
        <v>45479</v>
      </c>
      <c r="E76495" t="s">
        <v>29</v>
      </c>
      <c r="F76495">
        <v>878.62</v>
      </c>
      <c r="G76495">
        <v>5628.44</v>
      </c>
      <c r="H76495" t="s">
        <v>44</v>
      </c>
      <c r="I76495" t="s">
        <v>31</v>
      </c>
      <c r="J76495" t="s">
        <v>22</v>
      </c>
      <c r="K76495" t="s">
        <v>23</v>
      </c>
      <c r="L76495" t="s">
        <v>58</v>
      </c>
      <c r="M76495">
        <v>0</v>
      </c>
      <c r="N76495">
        <v>878.62</v>
      </c>
      <c r="O76495" t="s">
        <v>50</v>
      </c>
      <c r="P76495">
        <v>2024</v>
      </c>
      <c r="Q76495" t="s">
        <v>51</v>
      </c>
    </row>
    <row r="76496" spans="1:17" x14ac:dyDescent="0.35">
      <c r="A76496" t="s">
        <v>133865</v>
      </c>
      <c r="B76496" t="s">
        <v>133866</v>
      </c>
      <c r="C76496">
        <v>4226163799</v>
      </c>
      <c r="D76496" s="1">
        <v>45383</v>
      </c>
      <c r="E76496" t="s">
        <v>29</v>
      </c>
      <c r="F76496">
        <v>4424.45</v>
      </c>
      <c r="G76496">
        <v>7328.86</v>
      </c>
      <c r="H76496" t="s">
        <v>20</v>
      </c>
      <c r="I76496" t="s">
        <v>77</v>
      </c>
      <c r="J76496" t="s">
        <v>22</v>
      </c>
      <c r="K76496" t="s">
        <v>23</v>
      </c>
      <c r="L76496" t="s">
        <v>24</v>
      </c>
      <c r="M76496">
        <v>0</v>
      </c>
      <c r="N76496">
        <v>4424.45</v>
      </c>
      <c r="O76496" t="s">
        <v>25</v>
      </c>
      <c r="P76496">
        <v>2024</v>
      </c>
      <c r="Q76496" t="s">
        <v>26</v>
      </c>
    </row>
    <row r="76497" spans="1:17" x14ac:dyDescent="0.35">
      <c r="A76497" t="s">
        <v>133867</v>
      </c>
      <c r="B76497" t="s">
        <v>95047</v>
      </c>
      <c r="C76497">
        <v>4009475617</v>
      </c>
      <c r="D76497" s="1">
        <v>45469</v>
      </c>
      <c r="E76497" t="s">
        <v>19</v>
      </c>
      <c r="F76497">
        <v>2759.46</v>
      </c>
      <c r="G76497">
        <v>595.49</v>
      </c>
      <c r="H76497" t="s">
        <v>20</v>
      </c>
      <c r="I76497" t="s">
        <v>70</v>
      </c>
      <c r="J76497" t="s">
        <v>22</v>
      </c>
      <c r="K76497" t="s">
        <v>23</v>
      </c>
      <c r="L76497" t="s">
        <v>58</v>
      </c>
      <c r="M76497">
        <v>2759.46</v>
      </c>
      <c r="N76497">
        <v>0</v>
      </c>
      <c r="O76497" t="s">
        <v>62</v>
      </c>
      <c r="P76497">
        <v>2024</v>
      </c>
      <c r="Q76497" t="s">
        <v>63</v>
      </c>
    </row>
    <row r="76498" spans="1:17" x14ac:dyDescent="0.35">
      <c r="A76498" t="s">
        <v>133868</v>
      </c>
      <c r="B76498" t="s">
        <v>50926</v>
      </c>
      <c r="C76498">
        <v>8836401825</v>
      </c>
      <c r="D76498" s="1">
        <v>45542</v>
      </c>
      <c r="E76498" t="s">
        <v>29</v>
      </c>
      <c r="F76498">
        <v>2952.42</v>
      </c>
      <c r="G76498">
        <v>4005.8</v>
      </c>
      <c r="H76498" t="s">
        <v>30</v>
      </c>
      <c r="I76498" t="s">
        <v>21</v>
      </c>
      <c r="J76498" t="s">
        <v>32</v>
      </c>
      <c r="K76498" t="s">
        <v>23</v>
      </c>
      <c r="L76498" t="s">
        <v>33</v>
      </c>
      <c r="M76498">
        <v>0</v>
      </c>
      <c r="N76498">
        <v>2952.42</v>
      </c>
      <c r="O76498" t="s">
        <v>193</v>
      </c>
      <c r="P76498">
        <v>2024</v>
      </c>
      <c r="Q76498" t="s">
        <v>194</v>
      </c>
    </row>
    <row r="76499" spans="1:17" x14ac:dyDescent="0.35">
      <c r="A76499" t="s">
        <v>133869</v>
      </c>
      <c r="B76499" t="s">
        <v>68586</v>
      </c>
      <c r="C76499">
        <v>5552177203</v>
      </c>
      <c r="D76499" s="1">
        <v>45466</v>
      </c>
      <c r="E76499" t="s">
        <v>29</v>
      </c>
      <c r="F76499">
        <v>4614.7299999999996</v>
      </c>
      <c r="G76499">
        <v>4986.1000000000004</v>
      </c>
      <c r="H76499" t="s">
        <v>38</v>
      </c>
      <c r="I76499" t="s">
        <v>45</v>
      </c>
      <c r="J76499" t="s">
        <v>32</v>
      </c>
      <c r="K76499" t="s">
        <v>23</v>
      </c>
      <c r="L76499" t="s">
        <v>58</v>
      </c>
      <c r="M76499">
        <v>0</v>
      </c>
      <c r="N76499">
        <v>4614.7299999999996</v>
      </c>
      <c r="O76499" t="s">
        <v>62</v>
      </c>
      <c r="P76499">
        <v>2024</v>
      </c>
      <c r="Q76499" t="s">
        <v>63</v>
      </c>
    </row>
    <row r="76500" spans="1:17" x14ac:dyDescent="0.35">
      <c r="A76500" t="s">
        <v>133870</v>
      </c>
      <c r="B76500" t="s">
        <v>133871</v>
      </c>
      <c r="C76500">
        <v>8559405229</v>
      </c>
      <c r="D76500" s="1">
        <v>45447</v>
      </c>
      <c r="E76500" t="s">
        <v>29</v>
      </c>
      <c r="F76500">
        <v>897.95</v>
      </c>
      <c r="G76500">
        <v>4239.93</v>
      </c>
      <c r="H76500" t="s">
        <v>44</v>
      </c>
      <c r="I76500" t="s">
        <v>21</v>
      </c>
      <c r="J76500" t="s">
        <v>49</v>
      </c>
      <c r="K76500" t="s">
        <v>23</v>
      </c>
      <c r="L76500" t="s">
        <v>24</v>
      </c>
      <c r="M76500">
        <v>0</v>
      </c>
      <c r="N76500">
        <v>897.95</v>
      </c>
      <c r="O76500" t="s">
        <v>62</v>
      </c>
      <c r="P76500">
        <v>2024</v>
      </c>
      <c r="Q76500" t="s">
        <v>63</v>
      </c>
    </row>
    <row r="76501" spans="1:17" x14ac:dyDescent="0.35">
      <c r="A76501" t="s">
        <v>133872</v>
      </c>
      <c r="B76501" t="s">
        <v>133873</v>
      </c>
      <c r="C76501">
        <v>3640259557</v>
      </c>
      <c r="D76501" s="1">
        <v>45411</v>
      </c>
      <c r="E76501" t="s">
        <v>19</v>
      </c>
      <c r="F76501">
        <v>286.70999999999998</v>
      </c>
      <c r="G76501">
        <v>8778.98</v>
      </c>
      <c r="H76501" t="s">
        <v>74</v>
      </c>
      <c r="I76501" t="s">
        <v>70</v>
      </c>
      <c r="J76501" t="s">
        <v>49</v>
      </c>
      <c r="K76501" t="s">
        <v>23</v>
      </c>
      <c r="L76501" t="s">
        <v>33</v>
      </c>
      <c r="M76501">
        <v>286.70999999999998</v>
      </c>
      <c r="N76501">
        <v>0</v>
      </c>
      <c r="O76501" t="s">
        <v>25</v>
      </c>
      <c r="P76501">
        <v>2024</v>
      </c>
      <c r="Q76501" t="s">
        <v>26</v>
      </c>
    </row>
    <row r="76502" spans="1:17" x14ac:dyDescent="0.35">
      <c r="A76502" t="s">
        <v>133874</v>
      </c>
      <c r="B76502" t="s">
        <v>133875</v>
      </c>
      <c r="C76502">
        <v>5684233715</v>
      </c>
      <c r="D76502" s="1">
        <v>45428</v>
      </c>
      <c r="E76502" t="s">
        <v>29</v>
      </c>
      <c r="F76502">
        <v>4989.8100000000004</v>
      </c>
      <c r="G76502">
        <v>6630.35</v>
      </c>
      <c r="H76502" t="s">
        <v>84</v>
      </c>
      <c r="I76502" t="s">
        <v>31</v>
      </c>
      <c r="J76502" t="s">
        <v>32</v>
      </c>
      <c r="K76502" t="s">
        <v>23</v>
      </c>
      <c r="L76502" t="s">
        <v>61</v>
      </c>
      <c r="M76502">
        <v>0</v>
      </c>
      <c r="N76502">
        <v>4989.8100000000004</v>
      </c>
      <c r="O76502" t="s">
        <v>66</v>
      </c>
      <c r="P76502">
        <v>2024</v>
      </c>
      <c r="Q76502" t="s">
        <v>67</v>
      </c>
    </row>
    <row r="76503" spans="1:17" x14ac:dyDescent="0.35">
      <c r="A76503" t="s">
        <v>133876</v>
      </c>
      <c r="B76503" t="s">
        <v>39339</v>
      </c>
      <c r="C76503">
        <v>3994857818</v>
      </c>
      <c r="D76503" s="1">
        <v>45481</v>
      </c>
      <c r="E76503" t="s">
        <v>29</v>
      </c>
      <c r="F76503">
        <v>1925.36</v>
      </c>
      <c r="G76503">
        <v>1579.01</v>
      </c>
      <c r="H76503" t="s">
        <v>104</v>
      </c>
      <c r="I76503" t="s">
        <v>39</v>
      </c>
      <c r="J76503" t="s">
        <v>32</v>
      </c>
      <c r="K76503" t="s">
        <v>23</v>
      </c>
      <c r="L76503" t="s">
        <v>58</v>
      </c>
      <c r="M76503">
        <v>0</v>
      </c>
      <c r="N76503">
        <v>1925.36</v>
      </c>
      <c r="O76503" t="s">
        <v>50</v>
      </c>
      <c r="P76503">
        <v>2024</v>
      </c>
      <c r="Q76503" t="s">
        <v>51</v>
      </c>
    </row>
    <row r="76504" spans="1:17" x14ac:dyDescent="0.35">
      <c r="A76504" t="s">
        <v>133877</v>
      </c>
      <c r="B76504" t="s">
        <v>133878</v>
      </c>
      <c r="C76504">
        <v>8602034311</v>
      </c>
      <c r="D76504" s="1">
        <v>45409</v>
      </c>
      <c r="E76504" t="s">
        <v>29</v>
      </c>
      <c r="F76504">
        <v>901.38</v>
      </c>
      <c r="G76504">
        <v>2713.25</v>
      </c>
      <c r="H76504" t="s">
        <v>74</v>
      </c>
      <c r="I76504" t="s">
        <v>31</v>
      </c>
      <c r="J76504" t="s">
        <v>22</v>
      </c>
      <c r="K76504" t="s">
        <v>23</v>
      </c>
      <c r="L76504" t="s">
        <v>71</v>
      </c>
      <c r="M76504">
        <v>0</v>
      </c>
      <c r="N76504">
        <v>901.38</v>
      </c>
      <c r="O76504" t="s">
        <v>25</v>
      </c>
      <c r="P76504">
        <v>2024</v>
      </c>
      <c r="Q76504" t="s">
        <v>26</v>
      </c>
    </row>
    <row r="76505" spans="1:17" x14ac:dyDescent="0.35">
      <c r="A76505" t="s">
        <v>133879</v>
      </c>
      <c r="B76505" t="s">
        <v>133880</v>
      </c>
      <c r="C76505">
        <v>9358538354</v>
      </c>
      <c r="D76505" s="1">
        <v>45600</v>
      </c>
      <c r="E76505" t="s">
        <v>19</v>
      </c>
      <c r="F76505">
        <v>3315.73</v>
      </c>
      <c r="G76505">
        <v>7071.96</v>
      </c>
      <c r="H76505" t="s">
        <v>74</v>
      </c>
      <c r="I76505" t="s">
        <v>77</v>
      </c>
      <c r="J76505" t="s">
        <v>32</v>
      </c>
      <c r="K76505" t="s">
        <v>23</v>
      </c>
      <c r="L76505" t="s">
        <v>33</v>
      </c>
      <c r="M76505">
        <v>3315.73</v>
      </c>
      <c r="N76505">
        <v>0</v>
      </c>
      <c r="O76505" t="s">
        <v>117</v>
      </c>
      <c r="P76505">
        <v>2024</v>
      </c>
      <c r="Q76505" t="s">
        <v>118</v>
      </c>
    </row>
    <row r="76506" spans="1:17" x14ac:dyDescent="0.35">
      <c r="A76506" t="s">
        <v>133881</v>
      </c>
      <c r="B76506" t="s">
        <v>133882</v>
      </c>
      <c r="C76506">
        <v>6468044171</v>
      </c>
      <c r="D76506" s="1">
        <v>45591</v>
      </c>
      <c r="E76506" t="s">
        <v>29</v>
      </c>
      <c r="F76506">
        <v>2542.9</v>
      </c>
      <c r="G76506">
        <v>3468.65</v>
      </c>
      <c r="H76506" t="s">
        <v>57</v>
      </c>
      <c r="I76506" t="s">
        <v>45</v>
      </c>
      <c r="J76506" t="s">
        <v>22</v>
      </c>
      <c r="K76506" t="s">
        <v>23</v>
      </c>
      <c r="L76506" t="s">
        <v>58</v>
      </c>
      <c r="M76506">
        <v>0</v>
      </c>
      <c r="N76506">
        <v>2542.9</v>
      </c>
      <c r="O76506" t="s">
        <v>85</v>
      </c>
      <c r="P76506">
        <v>2024</v>
      </c>
      <c r="Q76506" t="s">
        <v>86</v>
      </c>
    </row>
    <row r="76507" spans="1:17" x14ac:dyDescent="0.35">
      <c r="A76507" t="s">
        <v>133883</v>
      </c>
      <c r="B76507" t="s">
        <v>133884</v>
      </c>
      <c r="C76507">
        <v>5487801919</v>
      </c>
      <c r="D76507" s="1">
        <v>45530</v>
      </c>
      <c r="E76507" t="s">
        <v>29</v>
      </c>
      <c r="F76507">
        <v>4845.32</v>
      </c>
      <c r="G76507">
        <v>8660.8700000000008</v>
      </c>
      <c r="H76507" t="s">
        <v>57</v>
      </c>
      <c r="I76507" t="s">
        <v>70</v>
      </c>
      <c r="J76507" t="s">
        <v>49</v>
      </c>
      <c r="K76507" t="s">
        <v>23</v>
      </c>
      <c r="L76507" t="s">
        <v>71</v>
      </c>
      <c r="M76507">
        <v>0</v>
      </c>
      <c r="N76507">
        <v>4845.32</v>
      </c>
      <c r="O76507" t="s">
        <v>34</v>
      </c>
      <c r="P76507">
        <v>2024</v>
      </c>
      <c r="Q76507" t="s">
        <v>35</v>
      </c>
    </row>
    <row r="76508" spans="1:17" x14ac:dyDescent="0.35">
      <c r="A76508" t="s">
        <v>133885</v>
      </c>
      <c r="B76508" t="s">
        <v>41041</v>
      </c>
      <c r="C76508">
        <v>2688081029</v>
      </c>
      <c r="D76508" s="1">
        <v>45625</v>
      </c>
      <c r="E76508" t="s">
        <v>19</v>
      </c>
      <c r="F76508">
        <v>3727.28</v>
      </c>
      <c r="G76508">
        <v>1706.39</v>
      </c>
      <c r="H76508" t="s">
        <v>74</v>
      </c>
      <c r="I76508" t="s">
        <v>39</v>
      </c>
      <c r="J76508" t="s">
        <v>32</v>
      </c>
      <c r="K76508" t="s">
        <v>23</v>
      </c>
      <c r="L76508" t="s">
        <v>24</v>
      </c>
      <c r="M76508">
        <v>3727.28</v>
      </c>
      <c r="N76508">
        <v>0</v>
      </c>
      <c r="O76508" t="s">
        <v>117</v>
      </c>
      <c r="P76508">
        <v>2024</v>
      </c>
      <c r="Q76508" t="s">
        <v>118</v>
      </c>
    </row>
    <row r="76509" spans="1:17" x14ac:dyDescent="0.35">
      <c r="A76509" t="s">
        <v>133886</v>
      </c>
      <c r="B76509" t="s">
        <v>133887</v>
      </c>
      <c r="C76509">
        <v>1186073788</v>
      </c>
      <c r="D76509" s="1">
        <v>45519</v>
      </c>
      <c r="E76509" t="s">
        <v>29</v>
      </c>
      <c r="F76509">
        <v>2189.4899999999998</v>
      </c>
      <c r="G76509">
        <v>6856.51</v>
      </c>
      <c r="H76509" t="s">
        <v>57</v>
      </c>
      <c r="I76509" t="s">
        <v>31</v>
      </c>
      <c r="J76509" t="s">
        <v>49</v>
      </c>
      <c r="K76509" t="s">
        <v>23</v>
      </c>
      <c r="L76509" t="s">
        <v>24</v>
      </c>
      <c r="M76509">
        <v>0</v>
      </c>
      <c r="N76509">
        <v>2189.4899999999998</v>
      </c>
      <c r="O76509" t="s">
        <v>34</v>
      </c>
      <c r="P76509">
        <v>2024</v>
      </c>
      <c r="Q76509" t="s">
        <v>35</v>
      </c>
    </row>
    <row r="76510" spans="1:17" x14ac:dyDescent="0.35">
      <c r="A76510" t="s">
        <v>133888</v>
      </c>
      <c r="B76510" t="s">
        <v>133889</v>
      </c>
      <c r="C76510">
        <v>8050403490</v>
      </c>
      <c r="D76510" s="1">
        <v>45411</v>
      </c>
      <c r="E76510" t="s">
        <v>29</v>
      </c>
      <c r="F76510">
        <v>4362.33</v>
      </c>
      <c r="G76510">
        <v>8340.42</v>
      </c>
      <c r="H76510" t="s">
        <v>57</v>
      </c>
      <c r="I76510" t="s">
        <v>21</v>
      </c>
      <c r="J76510" t="s">
        <v>32</v>
      </c>
      <c r="K76510" t="s">
        <v>23</v>
      </c>
      <c r="L76510" t="s">
        <v>71</v>
      </c>
      <c r="M76510">
        <v>0</v>
      </c>
      <c r="N76510">
        <v>4362.33</v>
      </c>
      <c r="O76510" t="s">
        <v>25</v>
      </c>
      <c r="P76510">
        <v>2024</v>
      </c>
      <c r="Q76510" t="s">
        <v>26</v>
      </c>
    </row>
    <row r="76511" spans="1:17" x14ac:dyDescent="0.35">
      <c r="A76511" t="s">
        <v>133890</v>
      </c>
      <c r="B76511" t="s">
        <v>51326</v>
      </c>
      <c r="C76511">
        <v>4426319699</v>
      </c>
      <c r="D76511" s="1">
        <v>45383</v>
      </c>
      <c r="E76511" t="s">
        <v>29</v>
      </c>
      <c r="F76511">
        <v>370.67</v>
      </c>
      <c r="G76511">
        <v>6656.61</v>
      </c>
      <c r="H76511" t="s">
        <v>57</v>
      </c>
      <c r="I76511" t="s">
        <v>21</v>
      </c>
      <c r="J76511" t="s">
        <v>32</v>
      </c>
      <c r="K76511" t="s">
        <v>23</v>
      </c>
      <c r="L76511" t="s">
        <v>58</v>
      </c>
      <c r="M76511">
        <v>0</v>
      </c>
      <c r="N76511">
        <v>370.67</v>
      </c>
      <c r="O76511" t="s">
        <v>25</v>
      </c>
      <c r="P76511">
        <v>2024</v>
      </c>
      <c r="Q76511" t="s">
        <v>26</v>
      </c>
    </row>
    <row r="76512" spans="1:17" x14ac:dyDescent="0.35">
      <c r="A76512" t="s">
        <v>133891</v>
      </c>
      <c r="B76512" t="s">
        <v>133892</v>
      </c>
      <c r="C76512">
        <v>3494665163</v>
      </c>
      <c r="D76512" s="1">
        <v>45344</v>
      </c>
      <c r="E76512" t="s">
        <v>29</v>
      </c>
      <c r="F76512">
        <v>4013.7</v>
      </c>
      <c r="G76512">
        <v>6779.52</v>
      </c>
      <c r="H76512" t="s">
        <v>30</v>
      </c>
      <c r="I76512" t="s">
        <v>31</v>
      </c>
      <c r="J76512" t="s">
        <v>22</v>
      </c>
      <c r="K76512" t="s">
        <v>23</v>
      </c>
      <c r="L76512" t="s">
        <v>46</v>
      </c>
      <c r="M76512">
        <v>0</v>
      </c>
      <c r="N76512">
        <v>4013.7</v>
      </c>
      <c r="O76512" t="s">
        <v>89</v>
      </c>
      <c r="P76512">
        <v>2024</v>
      </c>
      <c r="Q76512" t="s">
        <v>90</v>
      </c>
    </row>
    <row r="76513" spans="1:17" x14ac:dyDescent="0.35">
      <c r="A76513" t="s">
        <v>133893</v>
      </c>
      <c r="B76513" t="s">
        <v>133894</v>
      </c>
      <c r="C76513">
        <v>4866338602</v>
      </c>
      <c r="D76513" s="1">
        <v>45343</v>
      </c>
      <c r="E76513" t="s">
        <v>29</v>
      </c>
      <c r="F76513">
        <v>1967.34</v>
      </c>
      <c r="G76513">
        <v>7398.66</v>
      </c>
      <c r="H76513" t="s">
        <v>99</v>
      </c>
      <c r="I76513" t="s">
        <v>77</v>
      </c>
      <c r="J76513" t="s">
        <v>49</v>
      </c>
      <c r="K76513" t="s">
        <v>23</v>
      </c>
      <c r="L76513" t="s">
        <v>33</v>
      </c>
      <c r="M76513">
        <v>0</v>
      </c>
      <c r="N76513">
        <v>1967.34</v>
      </c>
      <c r="O76513" t="s">
        <v>89</v>
      </c>
      <c r="P76513">
        <v>2024</v>
      </c>
      <c r="Q76513" t="s">
        <v>90</v>
      </c>
    </row>
    <row r="76514" spans="1:17" x14ac:dyDescent="0.35">
      <c r="A76514" t="s">
        <v>133895</v>
      </c>
      <c r="B76514" t="s">
        <v>50791</v>
      </c>
      <c r="C76514">
        <v>5465280867</v>
      </c>
      <c r="D76514" s="1">
        <v>45500</v>
      </c>
      <c r="E76514" t="s">
        <v>29</v>
      </c>
      <c r="F76514">
        <v>4223.5600000000004</v>
      </c>
      <c r="G76514">
        <v>6669.2</v>
      </c>
      <c r="H76514" t="s">
        <v>38</v>
      </c>
      <c r="I76514" t="s">
        <v>21</v>
      </c>
      <c r="J76514" t="s">
        <v>49</v>
      </c>
      <c r="K76514" t="s">
        <v>23</v>
      </c>
      <c r="L76514" t="s">
        <v>46</v>
      </c>
      <c r="M76514">
        <v>0</v>
      </c>
      <c r="N76514">
        <v>4223.5600000000004</v>
      </c>
      <c r="O76514" t="s">
        <v>50</v>
      </c>
      <c r="P76514">
        <v>2024</v>
      </c>
      <c r="Q76514" t="s">
        <v>51</v>
      </c>
    </row>
    <row r="76515" spans="1:17" x14ac:dyDescent="0.35">
      <c r="A76515" t="s">
        <v>133896</v>
      </c>
      <c r="B76515" t="s">
        <v>133897</v>
      </c>
      <c r="C76515">
        <v>6169444409</v>
      </c>
      <c r="D76515" s="1">
        <v>45400</v>
      </c>
      <c r="E76515" t="s">
        <v>29</v>
      </c>
      <c r="F76515">
        <v>405.15</v>
      </c>
      <c r="G76515">
        <v>9097.06</v>
      </c>
      <c r="H76515" t="s">
        <v>20</v>
      </c>
      <c r="I76515" t="s">
        <v>70</v>
      </c>
      <c r="J76515" t="s">
        <v>32</v>
      </c>
      <c r="K76515" t="s">
        <v>23</v>
      </c>
      <c r="L76515" t="s">
        <v>61</v>
      </c>
      <c r="M76515">
        <v>0</v>
      </c>
      <c r="N76515">
        <v>405.15</v>
      </c>
      <c r="O76515" t="s">
        <v>25</v>
      </c>
      <c r="P76515">
        <v>2024</v>
      </c>
      <c r="Q76515" t="s">
        <v>26</v>
      </c>
    </row>
    <row r="76516" spans="1:17" x14ac:dyDescent="0.35">
      <c r="A76516" t="s">
        <v>133898</v>
      </c>
      <c r="B76516" t="s">
        <v>94788</v>
      </c>
      <c r="C76516">
        <v>5100482359</v>
      </c>
      <c r="D76516" s="1">
        <v>45491</v>
      </c>
      <c r="E76516" t="s">
        <v>19</v>
      </c>
      <c r="F76516">
        <v>2826.02</v>
      </c>
      <c r="G76516">
        <v>6212.26</v>
      </c>
      <c r="H76516" t="s">
        <v>44</v>
      </c>
      <c r="I76516" t="s">
        <v>70</v>
      </c>
      <c r="J76516" t="s">
        <v>32</v>
      </c>
      <c r="K76516" t="s">
        <v>23</v>
      </c>
      <c r="L76516" t="s">
        <v>46</v>
      </c>
      <c r="M76516">
        <v>2826.02</v>
      </c>
      <c r="N76516">
        <v>0</v>
      </c>
      <c r="O76516" t="s">
        <v>50</v>
      </c>
      <c r="P76516">
        <v>2024</v>
      </c>
      <c r="Q76516" t="s">
        <v>51</v>
      </c>
    </row>
    <row r="76517" spans="1:17" x14ac:dyDescent="0.35">
      <c r="A76517" t="s">
        <v>133899</v>
      </c>
      <c r="B76517" t="s">
        <v>83354</v>
      </c>
      <c r="C76517">
        <v>6342967339</v>
      </c>
      <c r="D76517" s="1">
        <v>45293</v>
      </c>
      <c r="E76517" t="s">
        <v>19</v>
      </c>
      <c r="F76517">
        <v>2427.83</v>
      </c>
      <c r="G76517">
        <v>6516.14</v>
      </c>
      <c r="H76517" t="s">
        <v>30</v>
      </c>
      <c r="I76517" t="s">
        <v>39</v>
      </c>
      <c r="J76517" t="s">
        <v>22</v>
      </c>
      <c r="K76517" t="s">
        <v>23</v>
      </c>
      <c r="L76517" t="s">
        <v>24</v>
      </c>
      <c r="M76517">
        <v>2427.83</v>
      </c>
      <c r="N76517">
        <v>0</v>
      </c>
      <c r="O76517" t="s">
        <v>100</v>
      </c>
      <c r="P76517">
        <v>2024</v>
      </c>
      <c r="Q76517" t="s">
        <v>101</v>
      </c>
    </row>
    <row r="76518" spans="1:17" x14ac:dyDescent="0.35">
      <c r="A76518" t="s">
        <v>133900</v>
      </c>
      <c r="B76518" t="s">
        <v>78150</v>
      </c>
      <c r="C76518">
        <v>3335170976</v>
      </c>
      <c r="D76518" s="1">
        <v>45554</v>
      </c>
      <c r="E76518" t="s">
        <v>19</v>
      </c>
      <c r="F76518">
        <v>676.01</v>
      </c>
      <c r="G76518">
        <v>947.52</v>
      </c>
      <c r="H76518" t="s">
        <v>84</v>
      </c>
      <c r="I76518" t="s">
        <v>31</v>
      </c>
      <c r="J76518" t="s">
        <v>22</v>
      </c>
      <c r="K76518" t="s">
        <v>23</v>
      </c>
      <c r="L76518" t="s">
        <v>58</v>
      </c>
      <c r="M76518">
        <v>676.01</v>
      </c>
      <c r="N76518">
        <v>0</v>
      </c>
      <c r="O76518" t="s">
        <v>193</v>
      </c>
      <c r="P76518">
        <v>2024</v>
      </c>
      <c r="Q76518" t="s">
        <v>194</v>
      </c>
    </row>
    <row r="76519" spans="1:17" x14ac:dyDescent="0.35">
      <c r="A76519" t="s">
        <v>133901</v>
      </c>
      <c r="B76519" t="s">
        <v>133902</v>
      </c>
      <c r="C76519">
        <v>9788182941</v>
      </c>
      <c r="D76519" s="1">
        <v>45318</v>
      </c>
      <c r="E76519" t="s">
        <v>29</v>
      </c>
      <c r="F76519">
        <v>299.56</v>
      </c>
      <c r="G76519">
        <v>6531.09</v>
      </c>
      <c r="H76519" t="s">
        <v>57</v>
      </c>
      <c r="I76519" t="s">
        <v>77</v>
      </c>
      <c r="J76519" t="s">
        <v>22</v>
      </c>
      <c r="K76519" t="s">
        <v>23</v>
      </c>
      <c r="L76519" t="s">
        <v>46</v>
      </c>
      <c r="M76519">
        <v>0</v>
      </c>
      <c r="N76519">
        <v>299.56</v>
      </c>
      <c r="O76519" t="s">
        <v>100</v>
      </c>
      <c r="P76519">
        <v>2024</v>
      </c>
      <c r="Q76519" t="s">
        <v>101</v>
      </c>
    </row>
    <row r="76520" spans="1:17" x14ac:dyDescent="0.35">
      <c r="A76520" t="s">
        <v>133903</v>
      </c>
      <c r="B76520" t="s">
        <v>52148</v>
      </c>
      <c r="C76520">
        <v>9456863975</v>
      </c>
      <c r="D76520" s="1">
        <v>45465</v>
      </c>
      <c r="E76520" t="s">
        <v>19</v>
      </c>
      <c r="F76520">
        <v>2826.23</v>
      </c>
      <c r="G76520">
        <v>9629.66</v>
      </c>
      <c r="H76520" t="s">
        <v>20</v>
      </c>
      <c r="I76520" t="s">
        <v>70</v>
      </c>
      <c r="J76520" t="s">
        <v>22</v>
      </c>
      <c r="K76520" t="s">
        <v>23</v>
      </c>
      <c r="L76520" t="s">
        <v>46</v>
      </c>
      <c r="M76520">
        <v>2826.23</v>
      </c>
      <c r="N76520">
        <v>0</v>
      </c>
      <c r="O76520" t="s">
        <v>62</v>
      </c>
      <c r="P76520">
        <v>2024</v>
      </c>
      <c r="Q76520" t="s">
        <v>63</v>
      </c>
    </row>
    <row r="76521" spans="1:17" x14ac:dyDescent="0.35">
      <c r="A76521" t="s">
        <v>133904</v>
      </c>
      <c r="B76521" t="s">
        <v>133905</v>
      </c>
      <c r="C76521">
        <v>5906167206</v>
      </c>
      <c r="D76521" s="1">
        <v>45582</v>
      </c>
      <c r="E76521" t="s">
        <v>29</v>
      </c>
      <c r="F76521">
        <v>2079.5100000000002</v>
      </c>
      <c r="G76521">
        <v>8278.9500000000007</v>
      </c>
      <c r="H76521" t="s">
        <v>74</v>
      </c>
      <c r="I76521" t="s">
        <v>77</v>
      </c>
      <c r="J76521" t="s">
        <v>22</v>
      </c>
      <c r="K76521" t="s">
        <v>23</v>
      </c>
      <c r="L76521" t="s">
        <v>46</v>
      </c>
      <c r="M76521">
        <v>0</v>
      </c>
      <c r="N76521">
        <v>2079.5100000000002</v>
      </c>
      <c r="O76521" t="s">
        <v>85</v>
      </c>
      <c r="P76521">
        <v>2024</v>
      </c>
      <c r="Q76521" t="s">
        <v>86</v>
      </c>
    </row>
    <row r="76522" spans="1:17" x14ac:dyDescent="0.35">
      <c r="A76522" t="s">
        <v>133906</v>
      </c>
      <c r="B76522" t="s">
        <v>133907</v>
      </c>
      <c r="C76522">
        <v>4435675479</v>
      </c>
      <c r="D76522" s="1">
        <v>45481</v>
      </c>
      <c r="E76522" t="s">
        <v>19</v>
      </c>
      <c r="F76522">
        <v>1890.87</v>
      </c>
      <c r="G76522">
        <v>769.24</v>
      </c>
      <c r="H76522" t="s">
        <v>54</v>
      </c>
      <c r="I76522" t="s">
        <v>39</v>
      </c>
      <c r="J76522" t="s">
        <v>32</v>
      </c>
      <c r="K76522" t="s">
        <v>23</v>
      </c>
      <c r="L76522" t="s">
        <v>46</v>
      </c>
      <c r="M76522">
        <v>1890.87</v>
      </c>
      <c r="N76522">
        <v>0</v>
      </c>
      <c r="O76522" t="s">
        <v>50</v>
      </c>
      <c r="P76522">
        <v>2024</v>
      </c>
      <c r="Q76522" t="s">
        <v>51</v>
      </c>
    </row>
    <row r="76523" spans="1:17" x14ac:dyDescent="0.35">
      <c r="A76523" t="s">
        <v>133908</v>
      </c>
      <c r="B76523" t="s">
        <v>35437</v>
      </c>
      <c r="C76523">
        <v>8505552743</v>
      </c>
      <c r="D76523" s="1">
        <v>45511</v>
      </c>
      <c r="E76523" t="s">
        <v>29</v>
      </c>
      <c r="F76523">
        <v>4264.99</v>
      </c>
      <c r="G76523">
        <v>3901.59</v>
      </c>
      <c r="H76523" t="s">
        <v>20</v>
      </c>
      <c r="I76523" t="s">
        <v>45</v>
      </c>
      <c r="J76523" t="s">
        <v>49</v>
      </c>
      <c r="K76523" t="s">
        <v>23</v>
      </c>
      <c r="L76523" t="s">
        <v>61</v>
      </c>
      <c r="M76523">
        <v>0</v>
      </c>
      <c r="N76523">
        <v>4264.99</v>
      </c>
      <c r="O76523" t="s">
        <v>34</v>
      </c>
      <c r="P76523">
        <v>2024</v>
      </c>
      <c r="Q76523" t="s">
        <v>35</v>
      </c>
    </row>
    <row r="76524" spans="1:17" x14ac:dyDescent="0.35">
      <c r="A76524" t="s">
        <v>133909</v>
      </c>
      <c r="B76524" t="s">
        <v>21052</v>
      </c>
      <c r="C76524">
        <v>4287327532</v>
      </c>
      <c r="D76524" s="1">
        <v>45591</v>
      </c>
      <c r="E76524" t="s">
        <v>29</v>
      </c>
      <c r="F76524">
        <v>1071.0999999999999</v>
      </c>
      <c r="G76524">
        <v>8920.25</v>
      </c>
      <c r="H76524" t="s">
        <v>99</v>
      </c>
      <c r="I76524" t="s">
        <v>39</v>
      </c>
      <c r="J76524" t="s">
        <v>32</v>
      </c>
      <c r="K76524" t="s">
        <v>23</v>
      </c>
      <c r="L76524" t="s">
        <v>71</v>
      </c>
      <c r="M76524">
        <v>0</v>
      </c>
      <c r="N76524">
        <v>1071.0999999999999</v>
      </c>
      <c r="O76524" t="s">
        <v>85</v>
      </c>
      <c r="P76524">
        <v>2024</v>
      </c>
      <c r="Q76524" t="s">
        <v>86</v>
      </c>
    </row>
    <row r="76525" spans="1:17" x14ac:dyDescent="0.35">
      <c r="A76525" t="s">
        <v>133910</v>
      </c>
      <c r="B76525" t="s">
        <v>133911</v>
      </c>
      <c r="C76525">
        <v>3629683798</v>
      </c>
      <c r="D76525" s="1">
        <v>45507</v>
      </c>
      <c r="E76525" t="s">
        <v>19</v>
      </c>
      <c r="F76525">
        <v>482.95</v>
      </c>
      <c r="G76525">
        <v>4297.16</v>
      </c>
      <c r="H76525" t="s">
        <v>44</v>
      </c>
      <c r="I76525" t="s">
        <v>77</v>
      </c>
      <c r="J76525" t="s">
        <v>22</v>
      </c>
      <c r="K76525" t="s">
        <v>23</v>
      </c>
      <c r="L76525" t="s">
        <v>58</v>
      </c>
      <c r="M76525">
        <v>482.95</v>
      </c>
      <c r="N76525">
        <v>0</v>
      </c>
      <c r="O76525" t="s">
        <v>34</v>
      </c>
      <c r="P76525">
        <v>2024</v>
      </c>
      <c r="Q76525" t="s">
        <v>35</v>
      </c>
    </row>
    <row r="76526" spans="1:17" x14ac:dyDescent="0.35">
      <c r="A76526" t="s">
        <v>133912</v>
      </c>
      <c r="B76526" t="s">
        <v>133913</v>
      </c>
      <c r="C76526">
        <v>6975232252</v>
      </c>
      <c r="D76526" s="1">
        <v>45499</v>
      </c>
      <c r="E76526" t="s">
        <v>19</v>
      </c>
      <c r="F76526">
        <v>769.21</v>
      </c>
      <c r="G76526">
        <v>4052.04</v>
      </c>
      <c r="H76526" t="s">
        <v>84</v>
      </c>
      <c r="I76526" t="s">
        <v>31</v>
      </c>
      <c r="J76526" t="s">
        <v>32</v>
      </c>
      <c r="K76526" t="s">
        <v>23</v>
      </c>
      <c r="L76526" t="s">
        <v>24</v>
      </c>
      <c r="M76526">
        <v>769.21</v>
      </c>
      <c r="N76526">
        <v>0</v>
      </c>
      <c r="O76526" t="s">
        <v>50</v>
      </c>
      <c r="P76526">
        <v>2024</v>
      </c>
      <c r="Q76526" t="s">
        <v>51</v>
      </c>
    </row>
    <row r="76527" spans="1:17" x14ac:dyDescent="0.35">
      <c r="A76527" t="s">
        <v>133914</v>
      </c>
      <c r="B76527" t="s">
        <v>133915</v>
      </c>
      <c r="C76527">
        <v>1461058233</v>
      </c>
      <c r="D76527" s="1">
        <v>45433</v>
      </c>
      <c r="E76527" t="s">
        <v>29</v>
      </c>
      <c r="F76527">
        <v>1067.83</v>
      </c>
      <c r="G76527">
        <v>1951.46</v>
      </c>
      <c r="H76527" t="s">
        <v>44</v>
      </c>
      <c r="I76527" t="s">
        <v>70</v>
      </c>
      <c r="J76527" t="s">
        <v>32</v>
      </c>
      <c r="K76527" t="s">
        <v>23</v>
      </c>
      <c r="L76527" t="s">
        <v>24</v>
      </c>
      <c r="M76527">
        <v>0</v>
      </c>
      <c r="N76527">
        <v>1067.83</v>
      </c>
      <c r="O76527" t="s">
        <v>66</v>
      </c>
      <c r="P76527">
        <v>2024</v>
      </c>
      <c r="Q76527" t="s">
        <v>67</v>
      </c>
    </row>
    <row r="76528" spans="1:17" x14ac:dyDescent="0.35">
      <c r="A76528" t="s">
        <v>133916</v>
      </c>
      <c r="B76528" t="s">
        <v>133917</v>
      </c>
      <c r="C76528">
        <v>1623372984</v>
      </c>
      <c r="D76528" s="1">
        <v>45590</v>
      </c>
      <c r="E76528" t="s">
        <v>29</v>
      </c>
      <c r="F76528">
        <v>4554.09</v>
      </c>
      <c r="G76528">
        <v>9803.4</v>
      </c>
      <c r="H76528" t="s">
        <v>74</v>
      </c>
      <c r="I76528" t="s">
        <v>21</v>
      </c>
      <c r="J76528" t="s">
        <v>49</v>
      </c>
      <c r="K76528" t="s">
        <v>23</v>
      </c>
      <c r="L76528" t="s">
        <v>33</v>
      </c>
      <c r="M76528">
        <v>0</v>
      </c>
      <c r="N76528">
        <v>4554.09</v>
      </c>
      <c r="O76528" t="s">
        <v>85</v>
      </c>
      <c r="P76528">
        <v>2024</v>
      </c>
      <c r="Q76528" t="s">
        <v>86</v>
      </c>
    </row>
    <row r="76529" spans="1:17" x14ac:dyDescent="0.35">
      <c r="A76529" t="s">
        <v>133918</v>
      </c>
      <c r="B76529" t="s">
        <v>12634</v>
      </c>
      <c r="C76529">
        <v>2821029674</v>
      </c>
      <c r="D76529" s="1">
        <v>45447</v>
      </c>
      <c r="E76529" t="s">
        <v>19</v>
      </c>
      <c r="F76529">
        <v>3384.56</v>
      </c>
      <c r="G76529">
        <v>1244.68</v>
      </c>
      <c r="H76529" t="s">
        <v>44</v>
      </c>
      <c r="I76529" t="s">
        <v>45</v>
      </c>
      <c r="J76529" t="s">
        <v>49</v>
      </c>
      <c r="K76529" t="s">
        <v>23</v>
      </c>
      <c r="L76529" t="s">
        <v>61</v>
      </c>
      <c r="M76529">
        <v>3384.56</v>
      </c>
      <c r="N76529">
        <v>0</v>
      </c>
      <c r="O76529" t="s">
        <v>62</v>
      </c>
      <c r="P76529">
        <v>2024</v>
      </c>
      <c r="Q76529" t="s">
        <v>63</v>
      </c>
    </row>
    <row r="76530" spans="1:17" x14ac:dyDescent="0.35">
      <c r="A76530" t="s">
        <v>133919</v>
      </c>
      <c r="B76530" t="s">
        <v>133920</v>
      </c>
      <c r="C76530">
        <v>2367910724</v>
      </c>
      <c r="D76530" s="1">
        <v>45343</v>
      </c>
      <c r="E76530" t="s">
        <v>29</v>
      </c>
      <c r="F76530">
        <v>4417.8100000000004</v>
      </c>
      <c r="G76530">
        <v>2822.36</v>
      </c>
      <c r="H76530" t="s">
        <v>30</v>
      </c>
      <c r="I76530" t="s">
        <v>70</v>
      </c>
      <c r="J76530" t="s">
        <v>32</v>
      </c>
      <c r="K76530" t="s">
        <v>23</v>
      </c>
      <c r="L76530" t="s">
        <v>33</v>
      </c>
      <c r="M76530">
        <v>0</v>
      </c>
      <c r="N76530">
        <v>4417.8100000000004</v>
      </c>
      <c r="O76530" t="s">
        <v>89</v>
      </c>
      <c r="P76530">
        <v>2024</v>
      </c>
      <c r="Q76530" t="s">
        <v>90</v>
      </c>
    </row>
    <row r="76531" spans="1:17" x14ac:dyDescent="0.35">
      <c r="A76531" t="s">
        <v>133921</v>
      </c>
      <c r="B76531" t="s">
        <v>133922</v>
      </c>
      <c r="C76531">
        <v>6821026479</v>
      </c>
      <c r="D76531" s="1">
        <v>45490</v>
      </c>
      <c r="E76531" t="s">
        <v>19</v>
      </c>
      <c r="F76531">
        <v>2172.9</v>
      </c>
      <c r="G76531">
        <v>3792.17</v>
      </c>
      <c r="H76531" t="s">
        <v>54</v>
      </c>
      <c r="I76531" t="s">
        <v>70</v>
      </c>
      <c r="J76531" t="s">
        <v>22</v>
      </c>
      <c r="K76531" t="s">
        <v>23</v>
      </c>
      <c r="L76531" t="s">
        <v>58</v>
      </c>
      <c r="M76531">
        <v>2172.9</v>
      </c>
      <c r="N76531">
        <v>0</v>
      </c>
      <c r="O76531" t="s">
        <v>50</v>
      </c>
      <c r="P76531">
        <v>2024</v>
      </c>
      <c r="Q76531" t="s">
        <v>51</v>
      </c>
    </row>
    <row r="76532" spans="1:17" x14ac:dyDescent="0.35">
      <c r="A76532" t="s">
        <v>133923</v>
      </c>
      <c r="B76532" t="s">
        <v>58310</v>
      </c>
      <c r="C76532">
        <v>1816976804</v>
      </c>
      <c r="D76532" s="1">
        <v>45472</v>
      </c>
      <c r="E76532" t="s">
        <v>19</v>
      </c>
      <c r="F76532">
        <v>541.13</v>
      </c>
      <c r="G76532">
        <v>3594.79</v>
      </c>
      <c r="H76532" t="s">
        <v>84</v>
      </c>
      <c r="I76532" t="s">
        <v>21</v>
      </c>
      <c r="J76532" t="s">
        <v>49</v>
      </c>
      <c r="K76532" t="s">
        <v>23</v>
      </c>
      <c r="L76532" t="s">
        <v>46</v>
      </c>
      <c r="M76532">
        <v>541.13</v>
      </c>
      <c r="N76532">
        <v>0</v>
      </c>
      <c r="O76532" t="s">
        <v>62</v>
      </c>
      <c r="P76532">
        <v>2024</v>
      </c>
      <c r="Q76532" t="s">
        <v>63</v>
      </c>
    </row>
    <row r="76533" spans="1:17" x14ac:dyDescent="0.35">
      <c r="A76533" t="s">
        <v>133924</v>
      </c>
      <c r="B76533" t="s">
        <v>35415</v>
      </c>
      <c r="C76533">
        <v>9677890822</v>
      </c>
      <c r="D76533" s="1">
        <v>45327</v>
      </c>
      <c r="E76533" t="s">
        <v>19</v>
      </c>
      <c r="F76533">
        <v>3488.59</v>
      </c>
      <c r="G76533">
        <v>3653.78</v>
      </c>
      <c r="H76533" t="s">
        <v>38</v>
      </c>
      <c r="I76533" t="s">
        <v>21</v>
      </c>
      <c r="J76533" t="s">
        <v>32</v>
      </c>
      <c r="K76533" t="s">
        <v>23</v>
      </c>
      <c r="L76533" t="s">
        <v>46</v>
      </c>
      <c r="M76533">
        <v>3488.59</v>
      </c>
      <c r="N76533">
        <v>0</v>
      </c>
      <c r="O76533" t="s">
        <v>89</v>
      </c>
      <c r="P76533">
        <v>2024</v>
      </c>
      <c r="Q76533" t="s">
        <v>90</v>
      </c>
    </row>
    <row r="76534" spans="1:17" x14ac:dyDescent="0.35">
      <c r="A76534" t="s">
        <v>133925</v>
      </c>
      <c r="B76534" t="s">
        <v>133926</v>
      </c>
      <c r="C76534">
        <v>8184759205</v>
      </c>
      <c r="D76534" s="1">
        <v>45523</v>
      </c>
      <c r="E76534" t="s">
        <v>19</v>
      </c>
      <c r="F76534">
        <v>3196.87</v>
      </c>
      <c r="G76534">
        <v>1608.1</v>
      </c>
      <c r="H76534" t="s">
        <v>99</v>
      </c>
      <c r="I76534" t="s">
        <v>21</v>
      </c>
      <c r="J76534" t="s">
        <v>49</v>
      </c>
      <c r="K76534" t="s">
        <v>23</v>
      </c>
      <c r="L76534" t="s">
        <v>71</v>
      </c>
      <c r="M76534">
        <v>3196.87</v>
      </c>
      <c r="N76534">
        <v>0</v>
      </c>
      <c r="O76534" t="s">
        <v>34</v>
      </c>
      <c r="P76534">
        <v>2024</v>
      </c>
      <c r="Q76534" t="s">
        <v>35</v>
      </c>
    </row>
    <row r="76535" spans="1:17" x14ac:dyDescent="0.35">
      <c r="A76535" t="s">
        <v>133927</v>
      </c>
      <c r="B76535" t="s">
        <v>34653</v>
      </c>
      <c r="C76535">
        <v>5180297401</v>
      </c>
      <c r="D76535" s="1">
        <v>45332</v>
      </c>
      <c r="E76535" t="s">
        <v>19</v>
      </c>
      <c r="F76535">
        <v>1756.14</v>
      </c>
      <c r="G76535">
        <v>9728.99</v>
      </c>
      <c r="H76535" t="s">
        <v>99</v>
      </c>
      <c r="I76535" t="s">
        <v>77</v>
      </c>
      <c r="J76535" t="s">
        <v>32</v>
      </c>
      <c r="K76535" t="s">
        <v>23</v>
      </c>
      <c r="L76535" t="s">
        <v>46</v>
      </c>
      <c r="M76535">
        <v>1756.14</v>
      </c>
      <c r="N76535">
        <v>0</v>
      </c>
      <c r="O76535" t="s">
        <v>89</v>
      </c>
      <c r="P76535">
        <v>2024</v>
      </c>
      <c r="Q76535" t="s">
        <v>90</v>
      </c>
    </row>
    <row r="76536" spans="1:17" x14ac:dyDescent="0.35">
      <c r="A76536" t="s">
        <v>133928</v>
      </c>
      <c r="B76536" t="s">
        <v>133929</v>
      </c>
      <c r="C76536">
        <v>3208366855</v>
      </c>
      <c r="D76536" s="1">
        <v>45521</v>
      </c>
      <c r="E76536" t="s">
        <v>29</v>
      </c>
      <c r="F76536">
        <v>695.43</v>
      </c>
      <c r="G76536">
        <v>7099.73</v>
      </c>
      <c r="H76536" t="s">
        <v>38</v>
      </c>
      <c r="I76536" t="s">
        <v>45</v>
      </c>
      <c r="J76536" t="s">
        <v>32</v>
      </c>
      <c r="K76536" t="s">
        <v>23</v>
      </c>
      <c r="L76536" t="s">
        <v>61</v>
      </c>
      <c r="M76536">
        <v>0</v>
      </c>
      <c r="N76536">
        <v>695.43</v>
      </c>
      <c r="O76536" t="s">
        <v>34</v>
      </c>
      <c r="P76536">
        <v>2024</v>
      </c>
      <c r="Q76536" t="s">
        <v>35</v>
      </c>
    </row>
    <row r="76537" spans="1:17" x14ac:dyDescent="0.35">
      <c r="A76537" t="s">
        <v>133930</v>
      </c>
      <c r="B76537" t="s">
        <v>133931</v>
      </c>
      <c r="C76537">
        <v>7014929208</v>
      </c>
      <c r="D76537" s="1">
        <v>45450</v>
      </c>
      <c r="E76537" t="s">
        <v>29</v>
      </c>
      <c r="F76537">
        <v>928</v>
      </c>
      <c r="G76537">
        <v>3357.88</v>
      </c>
      <c r="H76537" t="s">
        <v>20</v>
      </c>
      <c r="I76537" t="s">
        <v>70</v>
      </c>
      <c r="J76537" t="s">
        <v>32</v>
      </c>
      <c r="K76537" t="s">
        <v>23</v>
      </c>
      <c r="L76537" t="s">
        <v>33</v>
      </c>
      <c r="M76537">
        <v>0</v>
      </c>
      <c r="N76537">
        <v>928</v>
      </c>
      <c r="O76537" t="s">
        <v>62</v>
      </c>
      <c r="P76537">
        <v>2024</v>
      </c>
      <c r="Q76537" t="s">
        <v>63</v>
      </c>
    </row>
    <row r="76538" spans="1:17" x14ac:dyDescent="0.35">
      <c r="A76538" t="s">
        <v>133932</v>
      </c>
      <c r="B76538" t="s">
        <v>133933</v>
      </c>
      <c r="C76538">
        <v>4080070725</v>
      </c>
      <c r="D76538" s="1">
        <v>45394</v>
      </c>
      <c r="E76538" t="s">
        <v>19</v>
      </c>
      <c r="F76538">
        <v>3379.1</v>
      </c>
      <c r="G76538">
        <v>3408.31</v>
      </c>
      <c r="H76538" t="s">
        <v>30</v>
      </c>
      <c r="I76538" t="s">
        <v>31</v>
      </c>
      <c r="J76538" t="s">
        <v>49</v>
      </c>
      <c r="K76538" t="s">
        <v>23</v>
      </c>
      <c r="L76538" t="s">
        <v>33</v>
      </c>
      <c r="M76538">
        <v>3379.1</v>
      </c>
      <c r="N76538">
        <v>0</v>
      </c>
      <c r="O76538" t="s">
        <v>25</v>
      </c>
      <c r="P76538">
        <v>2024</v>
      </c>
      <c r="Q76538" t="s">
        <v>26</v>
      </c>
    </row>
    <row r="76539" spans="1:17" x14ac:dyDescent="0.35">
      <c r="A76539" t="s">
        <v>133934</v>
      </c>
      <c r="B76539" t="s">
        <v>46177</v>
      </c>
      <c r="C76539">
        <v>2148411403</v>
      </c>
      <c r="D76539" s="1">
        <v>45515</v>
      </c>
      <c r="E76539" t="s">
        <v>19</v>
      </c>
      <c r="F76539">
        <v>2924.04</v>
      </c>
      <c r="G76539">
        <v>4549.3599999999997</v>
      </c>
      <c r="H76539" t="s">
        <v>74</v>
      </c>
      <c r="I76539" t="s">
        <v>45</v>
      </c>
      <c r="J76539" t="s">
        <v>32</v>
      </c>
      <c r="K76539" t="s">
        <v>23</v>
      </c>
      <c r="L76539" t="s">
        <v>71</v>
      </c>
      <c r="M76539">
        <v>2924.04</v>
      </c>
      <c r="N76539">
        <v>0</v>
      </c>
      <c r="O76539" t="s">
        <v>34</v>
      </c>
      <c r="P76539">
        <v>2024</v>
      </c>
      <c r="Q76539" t="s">
        <v>35</v>
      </c>
    </row>
    <row r="76540" spans="1:17" x14ac:dyDescent="0.35">
      <c r="A76540" t="s">
        <v>133935</v>
      </c>
      <c r="B76540" t="s">
        <v>7055</v>
      </c>
      <c r="C76540">
        <v>4904306768</v>
      </c>
      <c r="D76540" s="1">
        <v>45427</v>
      </c>
      <c r="E76540" t="s">
        <v>29</v>
      </c>
      <c r="F76540">
        <v>1733.2</v>
      </c>
      <c r="G76540">
        <v>8758.14</v>
      </c>
      <c r="H76540" t="s">
        <v>54</v>
      </c>
      <c r="I76540" t="s">
        <v>45</v>
      </c>
      <c r="J76540" t="s">
        <v>49</v>
      </c>
      <c r="K76540" t="s">
        <v>23</v>
      </c>
      <c r="L76540" t="s">
        <v>58</v>
      </c>
      <c r="M76540">
        <v>0</v>
      </c>
      <c r="N76540">
        <v>1733.2</v>
      </c>
      <c r="O76540" t="s">
        <v>66</v>
      </c>
      <c r="P76540">
        <v>2024</v>
      </c>
      <c r="Q76540" t="s">
        <v>67</v>
      </c>
    </row>
    <row r="76541" spans="1:17" x14ac:dyDescent="0.35">
      <c r="A76541" t="s">
        <v>133936</v>
      </c>
      <c r="B76541" t="s">
        <v>133937</v>
      </c>
      <c r="C76541">
        <v>7331483748</v>
      </c>
      <c r="D76541" s="1">
        <v>45572</v>
      </c>
      <c r="E76541" t="s">
        <v>19</v>
      </c>
      <c r="F76541">
        <v>3965.97</v>
      </c>
      <c r="G76541">
        <v>5522.48</v>
      </c>
      <c r="H76541" t="s">
        <v>44</v>
      </c>
      <c r="I76541" t="s">
        <v>39</v>
      </c>
      <c r="J76541" t="s">
        <v>32</v>
      </c>
      <c r="K76541" t="s">
        <v>23</v>
      </c>
      <c r="L76541" t="s">
        <v>61</v>
      </c>
      <c r="M76541">
        <v>3965.97</v>
      </c>
      <c r="N76541">
        <v>0</v>
      </c>
      <c r="O76541" t="s">
        <v>85</v>
      </c>
      <c r="P76541">
        <v>2024</v>
      </c>
      <c r="Q76541" t="s">
        <v>86</v>
      </c>
    </row>
    <row r="76542" spans="1:17" x14ac:dyDescent="0.35">
      <c r="A76542" t="s">
        <v>133938</v>
      </c>
      <c r="B76542" t="s">
        <v>133939</v>
      </c>
      <c r="C76542">
        <v>1597111641</v>
      </c>
      <c r="D76542" s="1">
        <v>45567</v>
      </c>
      <c r="E76542" t="s">
        <v>29</v>
      </c>
      <c r="F76542">
        <v>1564.89</v>
      </c>
      <c r="G76542">
        <v>3898.86</v>
      </c>
      <c r="H76542" t="s">
        <v>104</v>
      </c>
      <c r="I76542" t="s">
        <v>31</v>
      </c>
      <c r="J76542" t="s">
        <v>32</v>
      </c>
      <c r="K76542" t="s">
        <v>23</v>
      </c>
      <c r="L76542" t="s">
        <v>58</v>
      </c>
      <c r="M76542">
        <v>0</v>
      </c>
      <c r="N76542">
        <v>1564.89</v>
      </c>
      <c r="O76542" t="s">
        <v>85</v>
      </c>
      <c r="P76542">
        <v>2024</v>
      </c>
      <c r="Q76542" t="s">
        <v>86</v>
      </c>
    </row>
    <row r="76543" spans="1:17" x14ac:dyDescent="0.35">
      <c r="A76543" t="s">
        <v>133940</v>
      </c>
      <c r="B76543" t="s">
        <v>133941</v>
      </c>
      <c r="C76543">
        <v>7274466895</v>
      </c>
      <c r="D76543" s="1">
        <v>45332</v>
      </c>
      <c r="E76543" t="s">
        <v>29</v>
      </c>
      <c r="F76543">
        <v>2819.74</v>
      </c>
      <c r="G76543">
        <v>6252.68</v>
      </c>
      <c r="H76543" t="s">
        <v>99</v>
      </c>
      <c r="I76543" t="s">
        <v>77</v>
      </c>
      <c r="J76543" t="s">
        <v>49</v>
      </c>
      <c r="K76543" t="s">
        <v>23</v>
      </c>
      <c r="L76543" t="s">
        <v>58</v>
      </c>
      <c r="M76543">
        <v>0</v>
      </c>
      <c r="N76543">
        <v>2819.74</v>
      </c>
      <c r="O76543" t="s">
        <v>89</v>
      </c>
      <c r="P76543">
        <v>2024</v>
      </c>
      <c r="Q76543" t="s">
        <v>90</v>
      </c>
    </row>
    <row r="76544" spans="1:17" x14ac:dyDescent="0.35">
      <c r="A76544" t="s">
        <v>133942</v>
      </c>
      <c r="B76544" t="s">
        <v>133943</v>
      </c>
      <c r="C76544">
        <v>9216405374</v>
      </c>
      <c r="D76544" s="1">
        <v>45317</v>
      </c>
      <c r="E76544" t="s">
        <v>19</v>
      </c>
      <c r="F76544">
        <v>2051.81</v>
      </c>
      <c r="G76544">
        <v>7159.03</v>
      </c>
      <c r="H76544" t="s">
        <v>104</v>
      </c>
      <c r="I76544" t="s">
        <v>39</v>
      </c>
      <c r="J76544" t="s">
        <v>49</v>
      </c>
      <c r="K76544" t="s">
        <v>23</v>
      </c>
      <c r="L76544" t="s">
        <v>58</v>
      </c>
      <c r="M76544">
        <v>2051.81</v>
      </c>
      <c r="N76544">
        <v>0</v>
      </c>
      <c r="O76544" t="s">
        <v>100</v>
      </c>
      <c r="P76544">
        <v>2024</v>
      </c>
      <c r="Q76544" t="s">
        <v>101</v>
      </c>
    </row>
    <row r="76545" spans="1:17" x14ac:dyDescent="0.35">
      <c r="A76545" t="s">
        <v>133944</v>
      </c>
      <c r="B76545" t="s">
        <v>3956</v>
      </c>
      <c r="C76545">
        <v>7647677805</v>
      </c>
      <c r="D76545" s="1">
        <v>45550</v>
      </c>
      <c r="E76545" t="s">
        <v>19</v>
      </c>
      <c r="F76545">
        <v>4866.5</v>
      </c>
      <c r="G76545">
        <v>6957.71</v>
      </c>
      <c r="H76545" t="s">
        <v>30</v>
      </c>
      <c r="I76545" t="s">
        <v>45</v>
      </c>
      <c r="J76545" t="s">
        <v>32</v>
      </c>
      <c r="K76545" t="s">
        <v>23</v>
      </c>
      <c r="L76545" t="s">
        <v>33</v>
      </c>
      <c r="M76545">
        <v>4866.5</v>
      </c>
      <c r="N76545">
        <v>0</v>
      </c>
      <c r="O76545" t="s">
        <v>193</v>
      </c>
      <c r="P76545">
        <v>2024</v>
      </c>
      <c r="Q76545" t="s">
        <v>194</v>
      </c>
    </row>
    <row r="76546" spans="1:17" x14ac:dyDescent="0.35">
      <c r="A76546" t="s">
        <v>133945</v>
      </c>
      <c r="B76546" t="s">
        <v>133946</v>
      </c>
      <c r="C76546">
        <v>3641596409</v>
      </c>
      <c r="D76546" s="1">
        <v>45366</v>
      </c>
      <c r="E76546" t="s">
        <v>29</v>
      </c>
      <c r="F76546">
        <v>474.43</v>
      </c>
      <c r="G76546">
        <v>3092.01</v>
      </c>
      <c r="H76546" t="s">
        <v>99</v>
      </c>
      <c r="I76546" t="s">
        <v>77</v>
      </c>
      <c r="J76546" t="s">
        <v>22</v>
      </c>
      <c r="K76546" t="s">
        <v>23</v>
      </c>
      <c r="L76546" t="s">
        <v>61</v>
      </c>
      <c r="M76546">
        <v>0</v>
      </c>
      <c r="N76546">
        <v>474.43</v>
      </c>
      <c r="O76546" t="s">
        <v>40</v>
      </c>
      <c r="P76546">
        <v>2024</v>
      </c>
      <c r="Q76546" t="s">
        <v>41</v>
      </c>
    </row>
    <row r="76547" spans="1:17" x14ac:dyDescent="0.35">
      <c r="A76547" t="s">
        <v>133947</v>
      </c>
      <c r="B76547" t="s">
        <v>133948</v>
      </c>
      <c r="C76547">
        <v>8995738791</v>
      </c>
      <c r="D76547" s="1">
        <v>45624</v>
      </c>
      <c r="E76547" t="s">
        <v>19</v>
      </c>
      <c r="F76547">
        <v>228.28</v>
      </c>
      <c r="G76547">
        <v>6663.45</v>
      </c>
      <c r="H76547" t="s">
        <v>30</v>
      </c>
      <c r="I76547" t="s">
        <v>39</v>
      </c>
      <c r="J76547" t="s">
        <v>22</v>
      </c>
      <c r="K76547" t="s">
        <v>23</v>
      </c>
      <c r="L76547" t="s">
        <v>71</v>
      </c>
      <c r="M76547">
        <v>228.28</v>
      </c>
      <c r="N76547">
        <v>0</v>
      </c>
      <c r="O76547" t="s">
        <v>117</v>
      </c>
      <c r="P76547">
        <v>2024</v>
      </c>
      <c r="Q76547" t="s">
        <v>118</v>
      </c>
    </row>
    <row r="76548" spans="1:17" x14ac:dyDescent="0.35">
      <c r="A76548" t="s">
        <v>133949</v>
      </c>
      <c r="B76548" t="s">
        <v>133950</v>
      </c>
      <c r="C76548">
        <v>3679528854</v>
      </c>
      <c r="D76548" s="1">
        <v>45317</v>
      </c>
      <c r="E76548" t="s">
        <v>19</v>
      </c>
      <c r="F76548">
        <v>3888.32</v>
      </c>
      <c r="G76548">
        <v>6732.17</v>
      </c>
      <c r="H76548" t="s">
        <v>20</v>
      </c>
      <c r="I76548" t="s">
        <v>39</v>
      </c>
      <c r="J76548" t="s">
        <v>49</v>
      </c>
      <c r="K76548" t="s">
        <v>23</v>
      </c>
      <c r="L76548" t="s">
        <v>24</v>
      </c>
      <c r="M76548">
        <v>3888.32</v>
      </c>
      <c r="N76548">
        <v>0</v>
      </c>
      <c r="O76548" t="s">
        <v>100</v>
      </c>
      <c r="P76548">
        <v>2024</v>
      </c>
      <c r="Q76548" t="s">
        <v>101</v>
      </c>
    </row>
    <row r="76549" spans="1:17" x14ac:dyDescent="0.35">
      <c r="A76549" t="s">
        <v>133951</v>
      </c>
      <c r="B76549" t="s">
        <v>133952</v>
      </c>
      <c r="C76549">
        <v>2318961355</v>
      </c>
      <c r="D76549" s="1">
        <v>45303</v>
      </c>
      <c r="E76549" t="s">
        <v>29</v>
      </c>
      <c r="F76549">
        <v>3649.69</v>
      </c>
      <c r="G76549">
        <v>3773.15</v>
      </c>
      <c r="H76549" t="s">
        <v>74</v>
      </c>
      <c r="I76549" t="s">
        <v>21</v>
      </c>
      <c r="J76549" t="s">
        <v>32</v>
      </c>
      <c r="K76549" t="s">
        <v>23</v>
      </c>
      <c r="L76549" t="s">
        <v>61</v>
      </c>
      <c r="M76549">
        <v>0</v>
      </c>
      <c r="N76549">
        <v>3649.69</v>
      </c>
      <c r="O76549" t="s">
        <v>100</v>
      </c>
      <c r="P76549">
        <v>2024</v>
      </c>
      <c r="Q76549" t="s">
        <v>101</v>
      </c>
    </row>
    <row r="76550" spans="1:17" x14ac:dyDescent="0.35">
      <c r="A76550" t="s">
        <v>133953</v>
      </c>
      <c r="B76550" t="s">
        <v>133954</v>
      </c>
      <c r="C76550">
        <v>2463445441</v>
      </c>
      <c r="D76550" s="1">
        <v>45527</v>
      </c>
      <c r="E76550" t="s">
        <v>19</v>
      </c>
      <c r="F76550">
        <v>2066.5700000000002</v>
      </c>
      <c r="G76550">
        <v>7705.08</v>
      </c>
      <c r="H76550" t="s">
        <v>99</v>
      </c>
      <c r="I76550" t="s">
        <v>39</v>
      </c>
      <c r="J76550" t="s">
        <v>32</v>
      </c>
      <c r="K76550" t="s">
        <v>23</v>
      </c>
      <c r="L76550" t="s">
        <v>58</v>
      </c>
      <c r="M76550">
        <v>2066.5700000000002</v>
      </c>
      <c r="N76550">
        <v>0</v>
      </c>
      <c r="O76550" t="s">
        <v>34</v>
      </c>
      <c r="P76550">
        <v>2024</v>
      </c>
      <c r="Q76550" t="s">
        <v>35</v>
      </c>
    </row>
    <row r="76551" spans="1:17" x14ac:dyDescent="0.35">
      <c r="A76551" t="s">
        <v>133955</v>
      </c>
      <c r="B76551" t="s">
        <v>133956</v>
      </c>
      <c r="C76551">
        <v>2808858259</v>
      </c>
      <c r="D76551" s="1">
        <v>45297</v>
      </c>
      <c r="E76551" t="s">
        <v>29</v>
      </c>
      <c r="F76551">
        <v>1409.88</v>
      </c>
      <c r="G76551">
        <v>5262.22</v>
      </c>
      <c r="H76551" t="s">
        <v>38</v>
      </c>
      <c r="I76551" t="s">
        <v>21</v>
      </c>
      <c r="J76551" t="s">
        <v>32</v>
      </c>
      <c r="K76551" t="s">
        <v>23</v>
      </c>
      <c r="L76551" t="s">
        <v>71</v>
      </c>
      <c r="M76551">
        <v>0</v>
      </c>
      <c r="N76551">
        <v>1409.88</v>
      </c>
      <c r="O76551" t="s">
        <v>100</v>
      </c>
      <c r="P76551">
        <v>2024</v>
      </c>
      <c r="Q76551" t="s">
        <v>101</v>
      </c>
    </row>
    <row r="76552" spans="1:17" x14ac:dyDescent="0.35">
      <c r="A76552" t="s">
        <v>133957</v>
      </c>
      <c r="B76552" t="s">
        <v>133958</v>
      </c>
      <c r="C76552">
        <v>4302329748</v>
      </c>
      <c r="D76552" s="1">
        <v>45537</v>
      </c>
      <c r="E76552" t="s">
        <v>29</v>
      </c>
      <c r="F76552">
        <v>2234.84</v>
      </c>
      <c r="G76552">
        <v>6701.27</v>
      </c>
      <c r="H76552" t="s">
        <v>99</v>
      </c>
      <c r="I76552" t="s">
        <v>45</v>
      </c>
      <c r="J76552" t="s">
        <v>32</v>
      </c>
      <c r="K76552" t="s">
        <v>23</v>
      </c>
      <c r="L76552" t="s">
        <v>71</v>
      </c>
      <c r="M76552">
        <v>0</v>
      </c>
      <c r="N76552">
        <v>2234.84</v>
      </c>
      <c r="O76552" t="s">
        <v>193</v>
      </c>
      <c r="P76552">
        <v>2024</v>
      </c>
      <c r="Q76552" t="s">
        <v>194</v>
      </c>
    </row>
    <row r="76553" spans="1:17" x14ac:dyDescent="0.35">
      <c r="A76553" t="s">
        <v>133959</v>
      </c>
      <c r="B76553" t="s">
        <v>133960</v>
      </c>
      <c r="C76553">
        <v>5879492616</v>
      </c>
      <c r="D76553" s="1">
        <v>45554</v>
      </c>
      <c r="E76553" t="s">
        <v>19</v>
      </c>
      <c r="F76553">
        <v>696.5</v>
      </c>
      <c r="G76553">
        <v>8486.41</v>
      </c>
      <c r="H76553" t="s">
        <v>38</v>
      </c>
      <c r="I76553" t="s">
        <v>31</v>
      </c>
      <c r="J76553" t="s">
        <v>22</v>
      </c>
      <c r="K76553" t="s">
        <v>23</v>
      </c>
      <c r="L76553" t="s">
        <v>24</v>
      </c>
      <c r="M76553">
        <v>696.5</v>
      </c>
      <c r="N76553">
        <v>0</v>
      </c>
      <c r="O76553" t="s">
        <v>193</v>
      </c>
      <c r="P76553">
        <v>2024</v>
      </c>
      <c r="Q76553" t="s">
        <v>194</v>
      </c>
    </row>
    <row r="76554" spans="1:17" x14ac:dyDescent="0.35">
      <c r="A76554" t="s">
        <v>133961</v>
      </c>
      <c r="B76554" t="s">
        <v>133962</v>
      </c>
      <c r="C76554">
        <v>1579627026</v>
      </c>
      <c r="D76554" s="1">
        <v>45336</v>
      </c>
      <c r="E76554" t="s">
        <v>19</v>
      </c>
      <c r="F76554">
        <v>844.91</v>
      </c>
      <c r="G76554">
        <v>5618.44</v>
      </c>
      <c r="H76554" t="s">
        <v>99</v>
      </c>
      <c r="I76554" t="s">
        <v>70</v>
      </c>
      <c r="J76554" t="s">
        <v>32</v>
      </c>
      <c r="K76554" t="s">
        <v>23</v>
      </c>
      <c r="L76554" t="s">
        <v>33</v>
      </c>
      <c r="M76554">
        <v>844.91</v>
      </c>
      <c r="N76554">
        <v>0</v>
      </c>
      <c r="O76554" t="s">
        <v>89</v>
      </c>
      <c r="P76554">
        <v>2024</v>
      </c>
      <c r="Q76554" t="s">
        <v>90</v>
      </c>
    </row>
    <row r="76555" spans="1:17" x14ac:dyDescent="0.35">
      <c r="A76555" t="s">
        <v>133963</v>
      </c>
      <c r="B76555" t="s">
        <v>133964</v>
      </c>
      <c r="C76555">
        <v>8134474990</v>
      </c>
      <c r="D76555" s="1">
        <v>45495</v>
      </c>
      <c r="E76555" t="s">
        <v>19</v>
      </c>
      <c r="F76555">
        <v>2101.1799999999998</v>
      </c>
      <c r="G76555">
        <v>3868.09</v>
      </c>
      <c r="H76555" t="s">
        <v>38</v>
      </c>
      <c r="I76555" t="s">
        <v>31</v>
      </c>
      <c r="J76555" t="s">
        <v>22</v>
      </c>
      <c r="K76555" t="s">
        <v>23</v>
      </c>
      <c r="L76555" t="s">
        <v>61</v>
      </c>
      <c r="M76555">
        <v>2101.1799999999998</v>
      </c>
      <c r="N76555">
        <v>0</v>
      </c>
      <c r="O76555" t="s">
        <v>50</v>
      </c>
      <c r="P76555">
        <v>2024</v>
      </c>
      <c r="Q76555" t="s">
        <v>51</v>
      </c>
    </row>
    <row r="76556" spans="1:17" x14ac:dyDescent="0.35">
      <c r="A76556" t="s">
        <v>133965</v>
      </c>
      <c r="B76556" t="s">
        <v>40250</v>
      </c>
      <c r="C76556">
        <v>2174634014</v>
      </c>
      <c r="D76556" s="1">
        <v>45556</v>
      </c>
      <c r="E76556" t="s">
        <v>19</v>
      </c>
      <c r="F76556">
        <v>720.16</v>
      </c>
      <c r="G76556">
        <v>1024.8900000000001</v>
      </c>
      <c r="H76556" t="s">
        <v>30</v>
      </c>
      <c r="I76556" t="s">
        <v>77</v>
      </c>
      <c r="J76556" t="s">
        <v>32</v>
      </c>
      <c r="K76556" t="s">
        <v>23</v>
      </c>
      <c r="L76556" t="s">
        <v>46</v>
      </c>
      <c r="M76556">
        <v>720.16</v>
      </c>
      <c r="N76556">
        <v>0</v>
      </c>
      <c r="O76556" t="s">
        <v>193</v>
      </c>
      <c r="P76556">
        <v>2024</v>
      </c>
      <c r="Q76556" t="s">
        <v>194</v>
      </c>
    </row>
    <row r="76557" spans="1:17" x14ac:dyDescent="0.35">
      <c r="A76557" t="s">
        <v>133966</v>
      </c>
      <c r="B76557" t="s">
        <v>1620</v>
      </c>
      <c r="C76557">
        <v>6151101130</v>
      </c>
      <c r="D76557" s="1">
        <v>45538</v>
      </c>
      <c r="E76557" t="s">
        <v>29</v>
      </c>
      <c r="F76557">
        <v>1797.25</v>
      </c>
      <c r="G76557">
        <v>8206.9599999999991</v>
      </c>
      <c r="H76557" t="s">
        <v>38</v>
      </c>
      <c r="I76557" t="s">
        <v>70</v>
      </c>
      <c r="J76557" t="s">
        <v>32</v>
      </c>
      <c r="K76557" t="s">
        <v>23</v>
      </c>
      <c r="L76557" t="s">
        <v>33</v>
      </c>
      <c r="M76557">
        <v>0</v>
      </c>
      <c r="N76557">
        <v>1797.25</v>
      </c>
      <c r="O76557" t="s">
        <v>193</v>
      </c>
      <c r="P76557">
        <v>2024</v>
      </c>
      <c r="Q76557" t="s">
        <v>194</v>
      </c>
    </row>
    <row r="76558" spans="1:17" x14ac:dyDescent="0.35">
      <c r="A76558" t="s">
        <v>133967</v>
      </c>
      <c r="B76558" t="s">
        <v>133968</v>
      </c>
      <c r="C76558">
        <v>3817253516</v>
      </c>
      <c r="D76558" s="1">
        <v>45545</v>
      </c>
      <c r="E76558" t="s">
        <v>19</v>
      </c>
      <c r="F76558">
        <v>2930.38</v>
      </c>
      <c r="G76558">
        <v>2031.16</v>
      </c>
      <c r="H76558" t="s">
        <v>30</v>
      </c>
      <c r="I76558" t="s">
        <v>70</v>
      </c>
      <c r="J76558" t="s">
        <v>32</v>
      </c>
      <c r="K76558" t="s">
        <v>23</v>
      </c>
      <c r="L76558" t="s">
        <v>58</v>
      </c>
      <c r="M76558">
        <v>2930.38</v>
      </c>
      <c r="N76558">
        <v>0</v>
      </c>
      <c r="O76558" t="s">
        <v>193</v>
      </c>
      <c r="P76558">
        <v>2024</v>
      </c>
      <c r="Q76558" t="s">
        <v>194</v>
      </c>
    </row>
    <row r="76559" spans="1:17" x14ac:dyDescent="0.35">
      <c r="A76559" t="s">
        <v>133969</v>
      </c>
      <c r="B76559" t="s">
        <v>133970</v>
      </c>
      <c r="C76559">
        <v>9121674637</v>
      </c>
      <c r="D76559" s="1">
        <v>45480</v>
      </c>
      <c r="E76559" t="s">
        <v>29</v>
      </c>
      <c r="F76559">
        <v>3991.11</v>
      </c>
      <c r="G76559">
        <v>4514.3999999999996</v>
      </c>
      <c r="H76559" t="s">
        <v>57</v>
      </c>
      <c r="I76559" t="s">
        <v>45</v>
      </c>
      <c r="J76559" t="s">
        <v>22</v>
      </c>
      <c r="K76559" t="s">
        <v>23</v>
      </c>
      <c r="L76559" t="s">
        <v>46</v>
      </c>
      <c r="M76559">
        <v>0</v>
      </c>
      <c r="N76559">
        <v>3991.11</v>
      </c>
      <c r="O76559" t="s">
        <v>50</v>
      </c>
      <c r="P76559">
        <v>2024</v>
      </c>
      <c r="Q76559" t="s">
        <v>51</v>
      </c>
    </row>
    <row r="76560" spans="1:17" x14ac:dyDescent="0.35">
      <c r="A76560" t="s">
        <v>133971</v>
      </c>
      <c r="B76560" t="s">
        <v>133972</v>
      </c>
      <c r="C76560">
        <v>2899504809</v>
      </c>
      <c r="D76560" s="1">
        <v>45602</v>
      </c>
      <c r="E76560" t="s">
        <v>19</v>
      </c>
      <c r="F76560">
        <v>1645.26</v>
      </c>
      <c r="G76560">
        <v>5830.2</v>
      </c>
      <c r="H76560" t="s">
        <v>74</v>
      </c>
      <c r="I76560" t="s">
        <v>70</v>
      </c>
      <c r="J76560" t="s">
        <v>32</v>
      </c>
      <c r="K76560" t="s">
        <v>23</v>
      </c>
      <c r="L76560" t="s">
        <v>33</v>
      </c>
      <c r="M76560">
        <v>1645.26</v>
      </c>
      <c r="N76560">
        <v>0</v>
      </c>
      <c r="O76560" t="s">
        <v>117</v>
      </c>
      <c r="P76560">
        <v>2024</v>
      </c>
      <c r="Q76560" t="s">
        <v>118</v>
      </c>
    </row>
    <row r="76561" spans="1:17" x14ac:dyDescent="0.35">
      <c r="A76561" t="s">
        <v>133973</v>
      </c>
      <c r="B76561" t="s">
        <v>133974</v>
      </c>
      <c r="C76561">
        <v>3914381233</v>
      </c>
      <c r="D76561" s="1">
        <v>45526</v>
      </c>
      <c r="E76561" t="s">
        <v>19</v>
      </c>
      <c r="F76561">
        <v>4857.45</v>
      </c>
      <c r="G76561">
        <v>2036.8</v>
      </c>
      <c r="H76561" t="s">
        <v>74</v>
      </c>
      <c r="I76561" t="s">
        <v>70</v>
      </c>
      <c r="J76561" t="s">
        <v>22</v>
      </c>
      <c r="K76561" t="s">
        <v>23</v>
      </c>
      <c r="L76561" t="s">
        <v>33</v>
      </c>
      <c r="M76561">
        <v>4857.45</v>
      </c>
      <c r="N76561">
        <v>0</v>
      </c>
      <c r="O76561" t="s">
        <v>34</v>
      </c>
      <c r="P76561">
        <v>2024</v>
      </c>
      <c r="Q76561" t="s">
        <v>35</v>
      </c>
    </row>
    <row r="76562" spans="1:17" x14ac:dyDescent="0.35">
      <c r="A76562" t="s">
        <v>133975</v>
      </c>
      <c r="B76562" t="s">
        <v>133976</v>
      </c>
      <c r="C76562">
        <v>9453304795</v>
      </c>
      <c r="D76562" s="1">
        <v>45625</v>
      </c>
      <c r="E76562" t="s">
        <v>29</v>
      </c>
      <c r="F76562">
        <v>3009.25</v>
      </c>
      <c r="G76562">
        <v>6341.92</v>
      </c>
      <c r="H76562" t="s">
        <v>74</v>
      </c>
      <c r="I76562" t="s">
        <v>77</v>
      </c>
      <c r="J76562" t="s">
        <v>22</v>
      </c>
      <c r="K76562" t="s">
        <v>23</v>
      </c>
      <c r="L76562" t="s">
        <v>33</v>
      </c>
      <c r="M76562">
        <v>0</v>
      </c>
      <c r="N76562">
        <v>3009.25</v>
      </c>
      <c r="O76562" t="s">
        <v>117</v>
      </c>
      <c r="P76562">
        <v>2024</v>
      </c>
      <c r="Q76562" t="s">
        <v>118</v>
      </c>
    </row>
    <row r="76563" spans="1:17" x14ac:dyDescent="0.35">
      <c r="A76563" t="s">
        <v>133977</v>
      </c>
      <c r="B76563" t="s">
        <v>133978</v>
      </c>
      <c r="C76563">
        <v>1947829739</v>
      </c>
      <c r="D76563" s="1">
        <v>45367</v>
      </c>
      <c r="E76563" t="s">
        <v>19</v>
      </c>
      <c r="F76563">
        <v>3602.11</v>
      </c>
      <c r="G76563">
        <v>9475.25</v>
      </c>
      <c r="H76563" t="s">
        <v>30</v>
      </c>
      <c r="I76563" t="s">
        <v>70</v>
      </c>
      <c r="J76563" t="s">
        <v>32</v>
      </c>
      <c r="K76563" t="s">
        <v>23</v>
      </c>
      <c r="L76563" t="s">
        <v>33</v>
      </c>
      <c r="M76563">
        <v>3602.11</v>
      </c>
      <c r="N76563">
        <v>0</v>
      </c>
      <c r="O76563" t="s">
        <v>40</v>
      </c>
      <c r="P76563">
        <v>2024</v>
      </c>
      <c r="Q76563" t="s">
        <v>41</v>
      </c>
    </row>
    <row r="76564" spans="1:17" x14ac:dyDescent="0.35">
      <c r="A76564" t="s">
        <v>133979</v>
      </c>
      <c r="B76564" t="s">
        <v>133980</v>
      </c>
      <c r="C76564">
        <v>8495076730</v>
      </c>
      <c r="D76564" s="1">
        <v>45555</v>
      </c>
      <c r="E76564" t="s">
        <v>19</v>
      </c>
      <c r="F76564">
        <v>3112</v>
      </c>
      <c r="G76564">
        <v>2670.6</v>
      </c>
      <c r="H76564" t="s">
        <v>104</v>
      </c>
      <c r="I76564" t="s">
        <v>31</v>
      </c>
      <c r="J76564" t="s">
        <v>32</v>
      </c>
      <c r="K76564" t="s">
        <v>23</v>
      </c>
      <c r="L76564" t="s">
        <v>71</v>
      </c>
      <c r="M76564">
        <v>3112</v>
      </c>
      <c r="N76564">
        <v>0</v>
      </c>
      <c r="O76564" t="s">
        <v>193</v>
      </c>
      <c r="P76564">
        <v>2024</v>
      </c>
      <c r="Q76564" t="s">
        <v>194</v>
      </c>
    </row>
    <row r="76565" spans="1:17" x14ac:dyDescent="0.35">
      <c r="A76565" t="s">
        <v>133981</v>
      </c>
      <c r="B76565" t="s">
        <v>31860</v>
      </c>
      <c r="C76565">
        <v>9693312763</v>
      </c>
      <c r="D76565" s="1">
        <v>45525</v>
      </c>
      <c r="E76565" t="s">
        <v>19</v>
      </c>
      <c r="F76565">
        <v>2345.0500000000002</v>
      </c>
      <c r="G76565">
        <v>3117.93</v>
      </c>
      <c r="H76565" t="s">
        <v>84</v>
      </c>
      <c r="I76565" t="s">
        <v>21</v>
      </c>
      <c r="J76565" t="s">
        <v>32</v>
      </c>
      <c r="K76565" t="s">
        <v>23</v>
      </c>
      <c r="L76565" t="s">
        <v>24</v>
      </c>
      <c r="M76565">
        <v>2345.0500000000002</v>
      </c>
      <c r="N76565">
        <v>0</v>
      </c>
      <c r="O76565" t="s">
        <v>34</v>
      </c>
      <c r="P76565">
        <v>2024</v>
      </c>
      <c r="Q76565" t="s">
        <v>35</v>
      </c>
    </row>
    <row r="76566" spans="1:17" x14ac:dyDescent="0.35">
      <c r="A76566" t="s">
        <v>133982</v>
      </c>
      <c r="B76566" t="s">
        <v>67058</v>
      </c>
      <c r="C76566">
        <v>9736949162</v>
      </c>
      <c r="D76566" s="1">
        <v>45539</v>
      </c>
      <c r="E76566" t="s">
        <v>19</v>
      </c>
      <c r="F76566">
        <v>4713.59</v>
      </c>
      <c r="G76566">
        <v>9152.73</v>
      </c>
      <c r="H76566" t="s">
        <v>30</v>
      </c>
      <c r="I76566" t="s">
        <v>39</v>
      </c>
      <c r="J76566" t="s">
        <v>22</v>
      </c>
      <c r="K76566" t="s">
        <v>23</v>
      </c>
      <c r="L76566" t="s">
        <v>61</v>
      </c>
      <c r="M76566">
        <v>4713.59</v>
      </c>
      <c r="N76566">
        <v>0</v>
      </c>
      <c r="O76566" t="s">
        <v>193</v>
      </c>
      <c r="P76566">
        <v>2024</v>
      </c>
      <c r="Q76566" t="s">
        <v>194</v>
      </c>
    </row>
    <row r="76567" spans="1:17" x14ac:dyDescent="0.35">
      <c r="A76567" t="s">
        <v>133983</v>
      </c>
      <c r="B76567" t="s">
        <v>133984</v>
      </c>
      <c r="C76567">
        <v>6725669502</v>
      </c>
      <c r="D76567" s="1">
        <v>45406</v>
      </c>
      <c r="E76567" t="s">
        <v>19</v>
      </c>
      <c r="F76567">
        <v>3882.97</v>
      </c>
      <c r="G76567">
        <v>8199.89</v>
      </c>
      <c r="H76567" t="s">
        <v>54</v>
      </c>
      <c r="I76567" t="s">
        <v>21</v>
      </c>
      <c r="J76567" t="s">
        <v>49</v>
      </c>
      <c r="K76567" t="s">
        <v>23</v>
      </c>
      <c r="L76567" t="s">
        <v>71</v>
      </c>
      <c r="M76567">
        <v>3882.97</v>
      </c>
      <c r="N76567">
        <v>0</v>
      </c>
      <c r="O76567" t="s">
        <v>25</v>
      </c>
      <c r="P76567">
        <v>2024</v>
      </c>
      <c r="Q76567" t="s">
        <v>26</v>
      </c>
    </row>
    <row r="76568" spans="1:17" x14ac:dyDescent="0.35">
      <c r="A76568" t="s">
        <v>133985</v>
      </c>
      <c r="B76568" t="s">
        <v>73537</v>
      </c>
      <c r="C76568">
        <v>9001776909</v>
      </c>
      <c r="D76568" s="1">
        <v>45485</v>
      </c>
      <c r="E76568" t="s">
        <v>29</v>
      </c>
      <c r="F76568">
        <v>903.37</v>
      </c>
      <c r="G76568">
        <v>2305.87</v>
      </c>
      <c r="H76568" t="s">
        <v>74</v>
      </c>
      <c r="I76568" t="s">
        <v>45</v>
      </c>
      <c r="J76568" t="s">
        <v>22</v>
      </c>
      <c r="K76568" t="s">
        <v>23</v>
      </c>
      <c r="L76568" t="s">
        <v>71</v>
      </c>
      <c r="M76568">
        <v>0</v>
      </c>
      <c r="N76568">
        <v>903.37</v>
      </c>
      <c r="O76568" t="s">
        <v>50</v>
      </c>
      <c r="P76568">
        <v>2024</v>
      </c>
      <c r="Q76568" t="s">
        <v>51</v>
      </c>
    </row>
    <row r="76569" spans="1:17" x14ac:dyDescent="0.35">
      <c r="A76569" t="s">
        <v>133986</v>
      </c>
      <c r="B76569" t="s">
        <v>133987</v>
      </c>
      <c r="C76569">
        <v>1322328249</v>
      </c>
      <c r="D76569" s="1">
        <v>45346</v>
      </c>
      <c r="E76569" t="s">
        <v>29</v>
      </c>
      <c r="F76569">
        <v>833.99</v>
      </c>
      <c r="G76569">
        <v>6509.37</v>
      </c>
      <c r="H76569" t="s">
        <v>38</v>
      </c>
      <c r="I76569" t="s">
        <v>39</v>
      </c>
      <c r="J76569" t="s">
        <v>32</v>
      </c>
      <c r="K76569" t="s">
        <v>23</v>
      </c>
      <c r="L76569" t="s">
        <v>71</v>
      </c>
      <c r="M76569">
        <v>0</v>
      </c>
      <c r="N76569">
        <v>833.99</v>
      </c>
      <c r="O76569" t="s">
        <v>89</v>
      </c>
      <c r="P76569">
        <v>2024</v>
      </c>
      <c r="Q76569" t="s">
        <v>90</v>
      </c>
    </row>
    <row r="76570" spans="1:17" x14ac:dyDescent="0.35">
      <c r="A76570" t="s">
        <v>133988</v>
      </c>
      <c r="B76570" t="s">
        <v>133989</v>
      </c>
      <c r="C76570">
        <v>3497859627</v>
      </c>
      <c r="D76570" s="1">
        <v>45544</v>
      </c>
      <c r="E76570" t="s">
        <v>29</v>
      </c>
      <c r="F76570">
        <v>1407.72</v>
      </c>
      <c r="G76570">
        <v>8407.7099999999991</v>
      </c>
      <c r="H76570" t="s">
        <v>30</v>
      </c>
      <c r="I76570" t="s">
        <v>39</v>
      </c>
      <c r="J76570" t="s">
        <v>49</v>
      </c>
      <c r="K76570" t="s">
        <v>23</v>
      </c>
      <c r="L76570" t="s">
        <v>24</v>
      </c>
      <c r="M76570">
        <v>0</v>
      </c>
      <c r="N76570">
        <v>1407.72</v>
      </c>
      <c r="O76570" t="s">
        <v>193</v>
      </c>
      <c r="P76570">
        <v>2024</v>
      </c>
      <c r="Q76570" t="s">
        <v>194</v>
      </c>
    </row>
    <row r="76571" spans="1:17" x14ac:dyDescent="0.35">
      <c r="A76571" t="s">
        <v>133990</v>
      </c>
      <c r="B76571" t="s">
        <v>68854</v>
      </c>
      <c r="C76571">
        <v>7213490041</v>
      </c>
      <c r="D76571" s="1">
        <v>45417</v>
      </c>
      <c r="E76571" t="s">
        <v>29</v>
      </c>
      <c r="F76571">
        <v>3450.56</v>
      </c>
      <c r="G76571">
        <v>7911.88</v>
      </c>
      <c r="H76571" t="s">
        <v>57</v>
      </c>
      <c r="I76571" t="s">
        <v>39</v>
      </c>
      <c r="J76571" t="s">
        <v>49</v>
      </c>
      <c r="K76571" t="s">
        <v>23</v>
      </c>
      <c r="L76571" t="s">
        <v>24</v>
      </c>
      <c r="M76571">
        <v>0</v>
      </c>
      <c r="N76571">
        <v>3450.56</v>
      </c>
      <c r="O76571" t="s">
        <v>66</v>
      </c>
      <c r="P76571">
        <v>2024</v>
      </c>
      <c r="Q76571" t="s">
        <v>67</v>
      </c>
    </row>
    <row r="76572" spans="1:17" x14ac:dyDescent="0.35">
      <c r="A76572" t="s">
        <v>133991</v>
      </c>
      <c r="B76572" t="s">
        <v>130</v>
      </c>
      <c r="C76572">
        <v>4848537275</v>
      </c>
      <c r="D76572" s="1">
        <v>45588</v>
      </c>
      <c r="E76572" t="s">
        <v>29</v>
      </c>
      <c r="F76572">
        <v>1840.62</v>
      </c>
      <c r="G76572">
        <v>3918.6</v>
      </c>
      <c r="H76572" t="s">
        <v>84</v>
      </c>
      <c r="I76572" t="s">
        <v>31</v>
      </c>
      <c r="J76572" t="s">
        <v>22</v>
      </c>
      <c r="K76572" t="s">
        <v>23</v>
      </c>
      <c r="L76572" t="s">
        <v>33</v>
      </c>
      <c r="M76572">
        <v>0</v>
      </c>
      <c r="N76572">
        <v>1840.62</v>
      </c>
      <c r="O76572" t="s">
        <v>85</v>
      </c>
      <c r="P76572">
        <v>2024</v>
      </c>
      <c r="Q76572" t="s">
        <v>86</v>
      </c>
    </row>
    <row r="76573" spans="1:17" x14ac:dyDescent="0.35">
      <c r="A76573" t="s">
        <v>133992</v>
      </c>
      <c r="B76573" t="s">
        <v>133993</v>
      </c>
      <c r="C76573">
        <v>3818318796</v>
      </c>
      <c r="D76573" s="1">
        <v>45373</v>
      </c>
      <c r="E76573" t="s">
        <v>19</v>
      </c>
      <c r="F76573">
        <v>1215.23</v>
      </c>
      <c r="G76573">
        <v>5559.19</v>
      </c>
      <c r="H76573" t="s">
        <v>30</v>
      </c>
      <c r="I76573" t="s">
        <v>45</v>
      </c>
      <c r="J76573" t="s">
        <v>49</v>
      </c>
      <c r="K76573" t="s">
        <v>23</v>
      </c>
      <c r="L76573" t="s">
        <v>61</v>
      </c>
      <c r="M76573">
        <v>1215.23</v>
      </c>
      <c r="N76573">
        <v>0</v>
      </c>
      <c r="O76573" t="s">
        <v>40</v>
      </c>
      <c r="P76573">
        <v>2024</v>
      </c>
      <c r="Q76573" t="s">
        <v>41</v>
      </c>
    </row>
    <row r="76574" spans="1:17" x14ac:dyDescent="0.35">
      <c r="A76574" t="s">
        <v>133994</v>
      </c>
      <c r="B76574" t="s">
        <v>133995</v>
      </c>
      <c r="C76574">
        <v>6182387512</v>
      </c>
      <c r="D76574" s="1">
        <v>45452</v>
      </c>
      <c r="E76574" t="s">
        <v>29</v>
      </c>
      <c r="F76574">
        <v>3529.5</v>
      </c>
      <c r="G76574">
        <v>5842.88</v>
      </c>
      <c r="H76574" t="s">
        <v>74</v>
      </c>
      <c r="I76574" t="s">
        <v>39</v>
      </c>
      <c r="J76574" t="s">
        <v>32</v>
      </c>
      <c r="K76574" t="s">
        <v>23</v>
      </c>
      <c r="L76574" t="s">
        <v>46</v>
      </c>
      <c r="M76574">
        <v>0</v>
      </c>
      <c r="N76574">
        <v>3529.5</v>
      </c>
      <c r="O76574" t="s">
        <v>62</v>
      </c>
      <c r="P76574">
        <v>2024</v>
      </c>
      <c r="Q76574" t="s">
        <v>63</v>
      </c>
    </row>
    <row r="76575" spans="1:17" x14ac:dyDescent="0.35">
      <c r="A76575" t="s">
        <v>133996</v>
      </c>
      <c r="B76575" t="s">
        <v>133997</v>
      </c>
      <c r="C76575">
        <v>8293499464</v>
      </c>
      <c r="D76575" s="1">
        <v>45358</v>
      </c>
      <c r="E76575" t="s">
        <v>19</v>
      </c>
      <c r="F76575">
        <v>3833.22</v>
      </c>
      <c r="G76575">
        <v>1657.64</v>
      </c>
      <c r="H76575" t="s">
        <v>44</v>
      </c>
      <c r="I76575" t="s">
        <v>39</v>
      </c>
      <c r="J76575" t="s">
        <v>22</v>
      </c>
      <c r="K76575" t="s">
        <v>23</v>
      </c>
      <c r="L76575" t="s">
        <v>58</v>
      </c>
      <c r="M76575">
        <v>3833.22</v>
      </c>
      <c r="N76575">
        <v>0</v>
      </c>
      <c r="O76575" t="s">
        <v>40</v>
      </c>
      <c r="P76575">
        <v>2024</v>
      </c>
      <c r="Q76575" t="s">
        <v>41</v>
      </c>
    </row>
    <row r="76576" spans="1:17" x14ac:dyDescent="0.35">
      <c r="A76576" t="s">
        <v>133998</v>
      </c>
      <c r="B76576" t="s">
        <v>7341</v>
      </c>
      <c r="C76576">
        <v>7579663626</v>
      </c>
      <c r="D76576" s="1">
        <v>45437</v>
      </c>
      <c r="E76576" t="s">
        <v>29</v>
      </c>
      <c r="F76576">
        <v>4139.21</v>
      </c>
      <c r="G76576">
        <v>4581.78</v>
      </c>
      <c r="H76576" t="s">
        <v>74</v>
      </c>
      <c r="I76576" t="s">
        <v>21</v>
      </c>
      <c r="J76576" t="s">
        <v>49</v>
      </c>
      <c r="K76576" t="s">
        <v>23</v>
      </c>
      <c r="L76576" t="s">
        <v>46</v>
      </c>
      <c r="M76576">
        <v>0</v>
      </c>
      <c r="N76576">
        <v>4139.21</v>
      </c>
      <c r="O76576" t="s">
        <v>66</v>
      </c>
      <c r="P76576">
        <v>2024</v>
      </c>
      <c r="Q76576" t="s">
        <v>67</v>
      </c>
    </row>
    <row r="76577" spans="1:17" x14ac:dyDescent="0.35">
      <c r="A76577" t="s">
        <v>133999</v>
      </c>
      <c r="B76577" t="s">
        <v>69252</v>
      </c>
      <c r="C76577">
        <v>8444362809</v>
      </c>
      <c r="D76577" s="1">
        <v>45484</v>
      </c>
      <c r="E76577" t="s">
        <v>19</v>
      </c>
      <c r="F76577">
        <v>2188.9499999999998</v>
      </c>
      <c r="G76577">
        <v>9136.1299999999992</v>
      </c>
      <c r="H76577" t="s">
        <v>54</v>
      </c>
      <c r="I76577" t="s">
        <v>39</v>
      </c>
      <c r="J76577" t="s">
        <v>32</v>
      </c>
      <c r="K76577" t="s">
        <v>23</v>
      </c>
      <c r="L76577" t="s">
        <v>61</v>
      </c>
      <c r="M76577">
        <v>2188.9499999999998</v>
      </c>
      <c r="N76577">
        <v>0</v>
      </c>
      <c r="O76577" t="s">
        <v>50</v>
      </c>
      <c r="P76577">
        <v>2024</v>
      </c>
      <c r="Q76577" t="s">
        <v>51</v>
      </c>
    </row>
    <row r="76578" spans="1:17" x14ac:dyDescent="0.35">
      <c r="A76578" t="s">
        <v>134000</v>
      </c>
      <c r="B76578" t="s">
        <v>134001</v>
      </c>
      <c r="C76578">
        <v>7570687119</v>
      </c>
      <c r="D76578" s="1">
        <v>45594</v>
      </c>
      <c r="E76578" t="s">
        <v>29</v>
      </c>
      <c r="F76578">
        <v>2837.97</v>
      </c>
      <c r="G76578">
        <v>3927.68</v>
      </c>
      <c r="H76578" t="s">
        <v>74</v>
      </c>
      <c r="I76578" t="s">
        <v>31</v>
      </c>
      <c r="J76578" t="s">
        <v>49</v>
      </c>
      <c r="K76578" t="s">
        <v>23</v>
      </c>
      <c r="L76578" t="s">
        <v>24</v>
      </c>
      <c r="M76578">
        <v>0</v>
      </c>
      <c r="N76578">
        <v>2837.97</v>
      </c>
      <c r="O76578" t="s">
        <v>85</v>
      </c>
      <c r="P76578">
        <v>2024</v>
      </c>
      <c r="Q76578" t="s">
        <v>86</v>
      </c>
    </row>
    <row r="76579" spans="1:17" x14ac:dyDescent="0.35">
      <c r="A76579" t="s">
        <v>134002</v>
      </c>
      <c r="B76579" t="s">
        <v>134003</v>
      </c>
      <c r="C76579">
        <v>3256416651</v>
      </c>
      <c r="D76579" s="1">
        <v>45577</v>
      </c>
      <c r="E76579" t="s">
        <v>29</v>
      </c>
      <c r="F76579">
        <v>2289.2199999999998</v>
      </c>
      <c r="G76579">
        <v>3783.31</v>
      </c>
      <c r="H76579" t="s">
        <v>54</v>
      </c>
      <c r="I76579" t="s">
        <v>77</v>
      </c>
      <c r="J76579" t="s">
        <v>32</v>
      </c>
      <c r="K76579" t="s">
        <v>23</v>
      </c>
      <c r="L76579" t="s">
        <v>46</v>
      </c>
      <c r="M76579">
        <v>0</v>
      </c>
      <c r="N76579">
        <v>2289.2199999999998</v>
      </c>
      <c r="O76579" t="s">
        <v>85</v>
      </c>
      <c r="P76579">
        <v>2024</v>
      </c>
      <c r="Q76579" t="s">
        <v>86</v>
      </c>
    </row>
    <row r="76580" spans="1:17" x14ac:dyDescent="0.35">
      <c r="A76580" t="s">
        <v>134004</v>
      </c>
      <c r="B76580" t="s">
        <v>32459</v>
      </c>
      <c r="C76580">
        <v>4575627900</v>
      </c>
      <c r="D76580" s="1">
        <v>45513</v>
      </c>
      <c r="E76580" t="s">
        <v>29</v>
      </c>
      <c r="F76580">
        <v>2539.63</v>
      </c>
      <c r="G76580">
        <v>7607.66</v>
      </c>
      <c r="H76580" t="s">
        <v>30</v>
      </c>
      <c r="I76580" t="s">
        <v>77</v>
      </c>
      <c r="J76580" t="s">
        <v>49</v>
      </c>
      <c r="K76580" t="s">
        <v>23</v>
      </c>
      <c r="L76580" t="s">
        <v>46</v>
      </c>
      <c r="M76580">
        <v>0</v>
      </c>
      <c r="N76580">
        <v>2539.63</v>
      </c>
      <c r="O76580" t="s">
        <v>34</v>
      </c>
      <c r="P76580">
        <v>2024</v>
      </c>
      <c r="Q76580" t="s">
        <v>35</v>
      </c>
    </row>
    <row r="76581" spans="1:17" x14ac:dyDescent="0.35">
      <c r="A76581" t="s">
        <v>134005</v>
      </c>
      <c r="B76581" t="s">
        <v>134006</v>
      </c>
      <c r="C76581">
        <v>9337076151</v>
      </c>
      <c r="D76581" s="1">
        <v>45401</v>
      </c>
      <c r="E76581" t="s">
        <v>29</v>
      </c>
      <c r="F76581">
        <v>4612.42</v>
      </c>
      <c r="G76581">
        <v>1812.95</v>
      </c>
      <c r="H76581" t="s">
        <v>30</v>
      </c>
      <c r="I76581" t="s">
        <v>21</v>
      </c>
      <c r="J76581" t="s">
        <v>22</v>
      </c>
      <c r="K76581" t="s">
        <v>23</v>
      </c>
      <c r="L76581" t="s">
        <v>58</v>
      </c>
      <c r="M76581">
        <v>0</v>
      </c>
      <c r="N76581">
        <v>4612.42</v>
      </c>
      <c r="O76581" t="s">
        <v>25</v>
      </c>
      <c r="P76581">
        <v>2024</v>
      </c>
      <c r="Q76581" t="s">
        <v>26</v>
      </c>
    </row>
    <row r="76582" spans="1:17" x14ac:dyDescent="0.35">
      <c r="A76582" t="s">
        <v>134007</v>
      </c>
      <c r="B76582" t="s">
        <v>89797</v>
      </c>
      <c r="C76582">
        <v>6534791607</v>
      </c>
      <c r="D76582" s="1">
        <v>45378</v>
      </c>
      <c r="E76582" t="s">
        <v>19</v>
      </c>
      <c r="F76582">
        <v>3453.9</v>
      </c>
      <c r="G76582">
        <v>8609.06</v>
      </c>
      <c r="H76582" t="s">
        <v>54</v>
      </c>
      <c r="I76582" t="s">
        <v>70</v>
      </c>
      <c r="J76582" t="s">
        <v>22</v>
      </c>
      <c r="K76582" t="s">
        <v>23</v>
      </c>
      <c r="L76582" t="s">
        <v>46</v>
      </c>
      <c r="M76582">
        <v>3453.9</v>
      </c>
      <c r="N76582">
        <v>0</v>
      </c>
      <c r="O76582" t="s">
        <v>40</v>
      </c>
      <c r="P76582">
        <v>2024</v>
      </c>
      <c r="Q76582" t="s">
        <v>41</v>
      </c>
    </row>
    <row r="76583" spans="1:17" x14ac:dyDescent="0.35">
      <c r="A76583" t="s">
        <v>134008</v>
      </c>
      <c r="B76583" t="s">
        <v>91042</v>
      </c>
      <c r="C76583">
        <v>7064235568</v>
      </c>
      <c r="D76583" s="1">
        <v>45446</v>
      </c>
      <c r="E76583" t="s">
        <v>29</v>
      </c>
      <c r="F76583">
        <v>991.39</v>
      </c>
      <c r="G76583">
        <v>3404.36</v>
      </c>
      <c r="H76583" t="s">
        <v>54</v>
      </c>
      <c r="I76583" t="s">
        <v>31</v>
      </c>
      <c r="J76583" t="s">
        <v>22</v>
      </c>
      <c r="K76583" t="s">
        <v>23</v>
      </c>
      <c r="L76583" t="s">
        <v>71</v>
      </c>
      <c r="M76583">
        <v>0</v>
      </c>
      <c r="N76583">
        <v>991.39</v>
      </c>
      <c r="O76583" t="s">
        <v>62</v>
      </c>
      <c r="P76583">
        <v>2024</v>
      </c>
      <c r="Q76583" t="s">
        <v>63</v>
      </c>
    </row>
    <row r="76584" spans="1:17" x14ac:dyDescent="0.35">
      <c r="A76584" t="s">
        <v>134009</v>
      </c>
      <c r="B76584" t="s">
        <v>134010</v>
      </c>
      <c r="C76584">
        <v>4245331317</v>
      </c>
      <c r="D76584" s="1">
        <v>45312</v>
      </c>
      <c r="E76584" t="s">
        <v>19</v>
      </c>
      <c r="F76584">
        <v>4204.17</v>
      </c>
      <c r="G76584">
        <v>1063.3399999999999</v>
      </c>
      <c r="H76584" t="s">
        <v>74</v>
      </c>
      <c r="I76584" t="s">
        <v>77</v>
      </c>
      <c r="J76584" t="s">
        <v>32</v>
      </c>
      <c r="K76584" t="s">
        <v>23</v>
      </c>
      <c r="L76584" t="s">
        <v>61</v>
      </c>
      <c r="M76584">
        <v>4204.17</v>
      </c>
      <c r="N76584">
        <v>0</v>
      </c>
      <c r="O76584" t="s">
        <v>100</v>
      </c>
      <c r="P76584">
        <v>2024</v>
      </c>
      <c r="Q76584" t="s">
        <v>101</v>
      </c>
    </row>
    <row r="76585" spans="1:17" x14ac:dyDescent="0.35">
      <c r="A76585" t="s">
        <v>134011</v>
      </c>
      <c r="B76585" t="s">
        <v>134012</v>
      </c>
      <c r="C76585">
        <v>9424004541</v>
      </c>
      <c r="D76585" s="1">
        <v>45460</v>
      </c>
      <c r="E76585" t="s">
        <v>19</v>
      </c>
      <c r="F76585">
        <v>555.46</v>
      </c>
      <c r="G76585">
        <v>8893.61</v>
      </c>
      <c r="H76585" t="s">
        <v>30</v>
      </c>
      <c r="I76585" t="s">
        <v>39</v>
      </c>
      <c r="J76585" t="s">
        <v>49</v>
      </c>
      <c r="K76585" t="s">
        <v>23</v>
      </c>
      <c r="L76585" t="s">
        <v>71</v>
      </c>
      <c r="M76585">
        <v>555.46</v>
      </c>
      <c r="N76585">
        <v>0</v>
      </c>
      <c r="O76585" t="s">
        <v>62</v>
      </c>
      <c r="P76585">
        <v>2024</v>
      </c>
      <c r="Q76585" t="s">
        <v>63</v>
      </c>
    </row>
    <row r="76586" spans="1:17" x14ac:dyDescent="0.35">
      <c r="A76586" t="s">
        <v>134013</v>
      </c>
      <c r="B76586" t="s">
        <v>134014</v>
      </c>
      <c r="C76586">
        <v>3705409653</v>
      </c>
      <c r="D76586" s="1">
        <v>45416</v>
      </c>
      <c r="E76586" t="s">
        <v>29</v>
      </c>
      <c r="F76586">
        <v>2868.77</v>
      </c>
      <c r="G76586">
        <v>5774.64</v>
      </c>
      <c r="H76586" t="s">
        <v>20</v>
      </c>
      <c r="I76586" t="s">
        <v>39</v>
      </c>
      <c r="J76586" t="s">
        <v>22</v>
      </c>
      <c r="K76586" t="s">
        <v>23</v>
      </c>
      <c r="L76586" t="s">
        <v>58</v>
      </c>
      <c r="M76586">
        <v>0</v>
      </c>
      <c r="N76586">
        <v>2868.77</v>
      </c>
      <c r="O76586" t="s">
        <v>66</v>
      </c>
      <c r="P76586">
        <v>2024</v>
      </c>
      <c r="Q76586" t="s">
        <v>67</v>
      </c>
    </row>
    <row r="76587" spans="1:17" x14ac:dyDescent="0.35">
      <c r="A76587" t="s">
        <v>134015</v>
      </c>
      <c r="B76587" t="s">
        <v>134016</v>
      </c>
      <c r="C76587">
        <v>5380562414</v>
      </c>
      <c r="D76587" s="1">
        <v>45593</v>
      </c>
      <c r="E76587" t="s">
        <v>29</v>
      </c>
      <c r="F76587">
        <v>1089.06</v>
      </c>
      <c r="G76587">
        <v>3889.77</v>
      </c>
      <c r="H76587" t="s">
        <v>99</v>
      </c>
      <c r="I76587" t="s">
        <v>31</v>
      </c>
      <c r="J76587" t="s">
        <v>49</v>
      </c>
      <c r="K76587" t="s">
        <v>23</v>
      </c>
      <c r="L76587" t="s">
        <v>58</v>
      </c>
      <c r="M76587">
        <v>0</v>
      </c>
      <c r="N76587">
        <v>1089.06</v>
      </c>
      <c r="O76587" t="s">
        <v>85</v>
      </c>
      <c r="P76587">
        <v>2024</v>
      </c>
      <c r="Q76587" t="s">
        <v>86</v>
      </c>
    </row>
    <row r="76588" spans="1:17" x14ac:dyDescent="0.35">
      <c r="A76588" t="s">
        <v>134017</v>
      </c>
      <c r="B76588" t="s">
        <v>134018</v>
      </c>
      <c r="C76588">
        <v>1755591781</v>
      </c>
      <c r="D76588" s="1">
        <v>45416</v>
      </c>
      <c r="E76588" t="s">
        <v>29</v>
      </c>
      <c r="F76588">
        <v>3037.55</v>
      </c>
      <c r="G76588">
        <v>9279.99</v>
      </c>
      <c r="H76588" t="s">
        <v>30</v>
      </c>
      <c r="I76588" t="s">
        <v>45</v>
      </c>
      <c r="J76588" t="s">
        <v>32</v>
      </c>
      <c r="K76588" t="s">
        <v>23</v>
      </c>
      <c r="L76588" t="s">
        <v>46</v>
      </c>
      <c r="M76588">
        <v>0</v>
      </c>
      <c r="N76588">
        <v>3037.55</v>
      </c>
      <c r="O76588" t="s">
        <v>66</v>
      </c>
      <c r="P76588">
        <v>2024</v>
      </c>
      <c r="Q76588" t="s">
        <v>67</v>
      </c>
    </row>
    <row r="76589" spans="1:17" x14ac:dyDescent="0.35">
      <c r="A76589" t="s">
        <v>134019</v>
      </c>
      <c r="B76589" t="s">
        <v>134020</v>
      </c>
      <c r="C76589">
        <v>2349741054</v>
      </c>
      <c r="D76589" s="1">
        <v>45539</v>
      </c>
      <c r="E76589" t="s">
        <v>29</v>
      </c>
      <c r="F76589">
        <v>2751.67</v>
      </c>
      <c r="G76589">
        <v>8791.68</v>
      </c>
      <c r="H76589" t="s">
        <v>74</v>
      </c>
      <c r="I76589" t="s">
        <v>70</v>
      </c>
      <c r="J76589" t="s">
        <v>32</v>
      </c>
      <c r="K76589" t="s">
        <v>23</v>
      </c>
      <c r="L76589" t="s">
        <v>46</v>
      </c>
      <c r="M76589">
        <v>0</v>
      </c>
      <c r="N76589">
        <v>2751.67</v>
      </c>
      <c r="O76589" t="s">
        <v>193</v>
      </c>
      <c r="P76589">
        <v>2024</v>
      </c>
      <c r="Q76589" t="s">
        <v>194</v>
      </c>
    </row>
    <row r="76590" spans="1:17" x14ac:dyDescent="0.35">
      <c r="A76590" t="s">
        <v>134021</v>
      </c>
      <c r="B76590" t="s">
        <v>95122</v>
      </c>
      <c r="C76590">
        <v>6592234096</v>
      </c>
      <c r="D76590" s="1">
        <v>45506</v>
      </c>
      <c r="E76590" t="s">
        <v>29</v>
      </c>
      <c r="F76590">
        <v>2039.63</v>
      </c>
      <c r="G76590">
        <v>8607.8700000000008</v>
      </c>
      <c r="H76590" t="s">
        <v>30</v>
      </c>
      <c r="I76590" t="s">
        <v>39</v>
      </c>
      <c r="J76590" t="s">
        <v>32</v>
      </c>
      <c r="K76590" t="s">
        <v>23</v>
      </c>
      <c r="L76590" t="s">
        <v>58</v>
      </c>
      <c r="M76590">
        <v>0</v>
      </c>
      <c r="N76590">
        <v>2039.63</v>
      </c>
      <c r="O76590" t="s">
        <v>34</v>
      </c>
      <c r="P76590">
        <v>2024</v>
      </c>
      <c r="Q76590" t="s">
        <v>35</v>
      </c>
    </row>
    <row r="76591" spans="1:17" x14ac:dyDescent="0.35">
      <c r="A76591" t="s">
        <v>134022</v>
      </c>
      <c r="B76591" t="s">
        <v>89114</v>
      </c>
      <c r="C76591">
        <v>2579692611</v>
      </c>
      <c r="D76591" s="1">
        <v>45593</v>
      </c>
      <c r="E76591" t="s">
        <v>19</v>
      </c>
      <c r="F76591">
        <v>4613.13</v>
      </c>
      <c r="G76591">
        <v>3649.26</v>
      </c>
      <c r="H76591" t="s">
        <v>44</v>
      </c>
      <c r="I76591" t="s">
        <v>31</v>
      </c>
      <c r="J76591" t="s">
        <v>22</v>
      </c>
      <c r="K76591" t="s">
        <v>23</v>
      </c>
      <c r="L76591" t="s">
        <v>61</v>
      </c>
      <c r="M76591">
        <v>4613.13</v>
      </c>
      <c r="N76591">
        <v>0</v>
      </c>
      <c r="O76591" t="s">
        <v>85</v>
      </c>
      <c r="P76591">
        <v>2024</v>
      </c>
      <c r="Q76591" t="s">
        <v>86</v>
      </c>
    </row>
    <row r="76592" spans="1:17" x14ac:dyDescent="0.35">
      <c r="A76592" t="s">
        <v>134023</v>
      </c>
      <c r="B76592" t="s">
        <v>25915</v>
      </c>
      <c r="C76592">
        <v>6283055124</v>
      </c>
      <c r="D76592" s="1">
        <v>45515</v>
      </c>
      <c r="E76592" t="s">
        <v>19</v>
      </c>
      <c r="F76592">
        <v>4726.87</v>
      </c>
      <c r="G76592">
        <v>3289.31</v>
      </c>
      <c r="H76592" t="s">
        <v>99</v>
      </c>
      <c r="I76592" t="s">
        <v>77</v>
      </c>
      <c r="J76592" t="s">
        <v>32</v>
      </c>
      <c r="K76592" t="s">
        <v>23</v>
      </c>
      <c r="L76592" t="s">
        <v>46</v>
      </c>
      <c r="M76592">
        <v>4726.87</v>
      </c>
      <c r="N76592">
        <v>0</v>
      </c>
      <c r="O76592" t="s">
        <v>34</v>
      </c>
      <c r="P76592">
        <v>2024</v>
      </c>
      <c r="Q76592" t="s">
        <v>35</v>
      </c>
    </row>
    <row r="76593" spans="1:17" x14ac:dyDescent="0.35">
      <c r="A76593" t="s">
        <v>134024</v>
      </c>
      <c r="B76593" t="s">
        <v>134025</v>
      </c>
      <c r="C76593">
        <v>1694852934</v>
      </c>
      <c r="D76593" s="1">
        <v>45616</v>
      </c>
      <c r="E76593" t="s">
        <v>19</v>
      </c>
      <c r="F76593">
        <v>3994.95</v>
      </c>
      <c r="G76593">
        <v>1106.82</v>
      </c>
      <c r="H76593" t="s">
        <v>99</v>
      </c>
      <c r="I76593" t="s">
        <v>39</v>
      </c>
      <c r="J76593" t="s">
        <v>32</v>
      </c>
      <c r="K76593" t="s">
        <v>23</v>
      </c>
      <c r="L76593" t="s">
        <v>61</v>
      </c>
      <c r="M76593">
        <v>3994.95</v>
      </c>
      <c r="N76593">
        <v>0</v>
      </c>
      <c r="O76593" t="s">
        <v>117</v>
      </c>
      <c r="P76593">
        <v>2024</v>
      </c>
      <c r="Q76593" t="s">
        <v>118</v>
      </c>
    </row>
    <row r="76594" spans="1:17" x14ac:dyDescent="0.35">
      <c r="A76594" t="s">
        <v>134026</v>
      </c>
      <c r="B76594" t="s">
        <v>114463</v>
      </c>
      <c r="C76594">
        <v>6394885632</v>
      </c>
      <c r="D76594" s="1">
        <v>45612</v>
      </c>
      <c r="E76594" t="s">
        <v>19</v>
      </c>
      <c r="F76594">
        <v>1928.44</v>
      </c>
      <c r="G76594">
        <v>6318.82</v>
      </c>
      <c r="H76594" t="s">
        <v>99</v>
      </c>
      <c r="I76594" t="s">
        <v>39</v>
      </c>
      <c r="J76594" t="s">
        <v>49</v>
      </c>
      <c r="K76594" t="s">
        <v>23</v>
      </c>
      <c r="L76594" t="s">
        <v>46</v>
      </c>
      <c r="M76594">
        <v>1928.44</v>
      </c>
      <c r="N76594">
        <v>0</v>
      </c>
      <c r="O76594" t="s">
        <v>117</v>
      </c>
      <c r="P76594">
        <v>2024</v>
      </c>
      <c r="Q76594" t="s">
        <v>118</v>
      </c>
    </row>
    <row r="76595" spans="1:17" x14ac:dyDescent="0.35">
      <c r="A76595" t="s">
        <v>134027</v>
      </c>
      <c r="B76595" t="s">
        <v>134028</v>
      </c>
      <c r="C76595">
        <v>7878307473</v>
      </c>
      <c r="D76595" s="1">
        <v>45342</v>
      </c>
      <c r="E76595" t="s">
        <v>19</v>
      </c>
      <c r="F76595">
        <v>664.24</v>
      </c>
      <c r="G76595">
        <v>9810.01</v>
      </c>
      <c r="H76595" t="s">
        <v>54</v>
      </c>
      <c r="I76595" t="s">
        <v>31</v>
      </c>
      <c r="J76595" t="s">
        <v>32</v>
      </c>
      <c r="K76595" t="s">
        <v>23</v>
      </c>
      <c r="L76595" t="s">
        <v>33</v>
      </c>
      <c r="M76595">
        <v>664.24</v>
      </c>
      <c r="N76595">
        <v>0</v>
      </c>
      <c r="O76595" t="s">
        <v>89</v>
      </c>
      <c r="P76595">
        <v>2024</v>
      </c>
      <c r="Q76595" t="s">
        <v>90</v>
      </c>
    </row>
    <row r="76596" spans="1:17" x14ac:dyDescent="0.35">
      <c r="A76596" t="s">
        <v>134029</v>
      </c>
      <c r="B76596" t="s">
        <v>134030</v>
      </c>
      <c r="C76596">
        <v>5239904023</v>
      </c>
      <c r="D76596" s="1">
        <v>45589</v>
      </c>
      <c r="E76596" t="s">
        <v>19</v>
      </c>
      <c r="F76596">
        <v>4646.49</v>
      </c>
      <c r="G76596">
        <v>6227.8</v>
      </c>
      <c r="H76596" t="s">
        <v>74</v>
      </c>
      <c r="I76596" t="s">
        <v>39</v>
      </c>
      <c r="J76596" t="s">
        <v>32</v>
      </c>
      <c r="K76596" t="s">
        <v>23</v>
      </c>
      <c r="L76596" t="s">
        <v>33</v>
      </c>
      <c r="M76596">
        <v>4646.49</v>
      </c>
      <c r="N76596">
        <v>0</v>
      </c>
      <c r="O76596" t="s">
        <v>85</v>
      </c>
      <c r="P76596">
        <v>2024</v>
      </c>
      <c r="Q76596" t="s">
        <v>86</v>
      </c>
    </row>
    <row r="76597" spans="1:17" x14ac:dyDescent="0.35">
      <c r="A76597" t="s">
        <v>134031</v>
      </c>
      <c r="B76597" t="s">
        <v>134032</v>
      </c>
      <c r="C76597">
        <v>5850855074</v>
      </c>
      <c r="D76597" s="1">
        <v>45507</v>
      </c>
      <c r="E76597" t="s">
        <v>19</v>
      </c>
      <c r="F76597">
        <v>4443.78</v>
      </c>
      <c r="G76597">
        <v>8332.39</v>
      </c>
      <c r="H76597" t="s">
        <v>38</v>
      </c>
      <c r="I76597" t="s">
        <v>39</v>
      </c>
      <c r="J76597" t="s">
        <v>22</v>
      </c>
      <c r="K76597" t="s">
        <v>23</v>
      </c>
      <c r="L76597" t="s">
        <v>58</v>
      </c>
      <c r="M76597">
        <v>4443.78</v>
      </c>
      <c r="N76597">
        <v>0</v>
      </c>
      <c r="O76597" t="s">
        <v>34</v>
      </c>
      <c r="P76597">
        <v>2024</v>
      </c>
      <c r="Q76597" t="s">
        <v>35</v>
      </c>
    </row>
    <row r="76598" spans="1:17" x14ac:dyDescent="0.35">
      <c r="A76598" t="s">
        <v>134033</v>
      </c>
      <c r="B76598" t="s">
        <v>126570</v>
      </c>
      <c r="C76598">
        <v>8206810008</v>
      </c>
      <c r="D76598" s="1">
        <v>45385</v>
      </c>
      <c r="E76598" t="s">
        <v>19</v>
      </c>
      <c r="F76598">
        <v>2988.9</v>
      </c>
      <c r="G76598">
        <v>4930.7</v>
      </c>
      <c r="H76598" t="s">
        <v>38</v>
      </c>
      <c r="I76598" t="s">
        <v>45</v>
      </c>
      <c r="J76598" t="s">
        <v>22</v>
      </c>
      <c r="K76598" t="s">
        <v>23</v>
      </c>
      <c r="L76598" t="s">
        <v>46</v>
      </c>
      <c r="M76598">
        <v>2988.9</v>
      </c>
      <c r="N76598">
        <v>0</v>
      </c>
      <c r="O76598" t="s">
        <v>25</v>
      </c>
      <c r="P76598">
        <v>2024</v>
      </c>
      <c r="Q76598" t="s">
        <v>26</v>
      </c>
    </row>
    <row r="76599" spans="1:17" x14ac:dyDescent="0.35">
      <c r="A76599" t="s">
        <v>134034</v>
      </c>
      <c r="B76599" t="s">
        <v>134035</v>
      </c>
      <c r="C76599">
        <v>4135135911</v>
      </c>
      <c r="D76599" s="1">
        <v>45475</v>
      </c>
      <c r="E76599" t="s">
        <v>29</v>
      </c>
      <c r="F76599">
        <v>1537.71</v>
      </c>
      <c r="G76599">
        <v>4079.62</v>
      </c>
      <c r="H76599" t="s">
        <v>57</v>
      </c>
      <c r="I76599" t="s">
        <v>39</v>
      </c>
      <c r="J76599" t="s">
        <v>49</v>
      </c>
      <c r="K76599" t="s">
        <v>23</v>
      </c>
      <c r="L76599" t="s">
        <v>58</v>
      </c>
      <c r="M76599">
        <v>0</v>
      </c>
      <c r="N76599">
        <v>1537.71</v>
      </c>
      <c r="O76599" t="s">
        <v>50</v>
      </c>
      <c r="P76599">
        <v>2024</v>
      </c>
      <c r="Q76599" t="s">
        <v>51</v>
      </c>
    </row>
    <row r="76600" spans="1:17" x14ac:dyDescent="0.35">
      <c r="A76600" t="s">
        <v>134036</v>
      </c>
      <c r="B76600" t="s">
        <v>134037</v>
      </c>
      <c r="C76600">
        <v>1830940927</v>
      </c>
      <c r="D76600" s="1">
        <v>45411</v>
      </c>
      <c r="E76600" t="s">
        <v>29</v>
      </c>
      <c r="F76600">
        <v>3704.37</v>
      </c>
      <c r="G76600">
        <v>3383.72</v>
      </c>
      <c r="H76600" t="s">
        <v>38</v>
      </c>
      <c r="I76600" t="s">
        <v>45</v>
      </c>
      <c r="J76600" t="s">
        <v>49</v>
      </c>
      <c r="K76600" t="s">
        <v>23</v>
      </c>
      <c r="L76600" t="s">
        <v>61</v>
      </c>
      <c r="M76600">
        <v>0</v>
      </c>
      <c r="N76600">
        <v>3704.37</v>
      </c>
      <c r="O76600" t="s">
        <v>25</v>
      </c>
      <c r="P76600">
        <v>2024</v>
      </c>
      <c r="Q76600" t="s">
        <v>26</v>
      </c>
    </row>
    <row r="76601" spans="1:17" x14ac:dyDescent="0.35">
      <c r="A76601" t="s">
        <v>134038</v>
      </c>
      <c r="B76601" t="s">
        <v>134039</v>
      </c>
      <c r="C76601">
        <v>8176812370</v>
      </c>
      <c r="D76601" s="1">
        <v>45616</v>
      </c>
      <c r="E76601" t="s">
        <v>29</v>
      </c>
      <c r="F76601">
        <v>3937.65</v>
      </c>
      <c r="G76601">
        <v>3645.18</v>
      </c>
      <c r="H76601" t="s">
        <v>104</v>
      </c>
      <c r="I76601" t="s">
        <v>77</v>
      </c>
      <c r="J76601" t="s">
        <v>49</v>
      </c>
      <c r="K76601" t="s">
        <v>23</v>
      </c>
      <c r="L76601" t="s">
        <v>58</v>
      </c>
      <c r="M76601">
        <v>0</v>
      </c>
      <c r="N76601">
        <v>3937.65</v>
      </c>
      <c r="O76601" t="s">
        <v>117</v>
      </c>
      <c r="P76601">
        <v>2024</v>
      </c>
      <c r="Q76601" t="s">
        <v>118</v>
      </c>
    </row>
    <row r="76602" spans="1:17" x14ac:dyDescent="0.35">
      <c r="A76602" t="s">
        <v>134040</v>
      </c>
      <c r="B76602" t="s">
        <v>10598</v>
      </c>
      <c r="C76602">
        <v>5695254686</v>
      </c>
      <c r="D76602" s="1">
        <v>45577</v>
      </c>
      <c r="E76602" t="s">
        <v>29</v>
      </c>
      <c r="F76602">
        <v>2695.5</v>
      </c>
      <c r="G76602">
        <v>1822.59</v>
      </c>
      <c r="H76602" t="s">
        <v>20</v>
      </c>
      <c r="I76602" t="s">
        <v>39</v>
      </c>
      <c r="J76602" t="s">
        <v>32</v>
      </c>
      <c r="K76602" t="s">
        <v>23</v>
      </c>
      <c r="L76602" t="s">
        <v>46</v>
      </c>
      <c r="M76602">
        <v>0</v>
      </c>
      <c r="N76602">
        <v>2695.5</v>
      </c>
      <c r="O76602" t="s">
        <v>85</v>
      </c>
      <c r="P76602">
        <v>2024</v>
      </c>
      <c r="Q76602" t="s">
        <v>86</v>
      </c>
    </row>
    <row r="76603" spans="1:17" x14ac:dyDescent="0.35">
      <c r="A76603" t="s">
        <v>134041</v>
      </c>
      <c r="B76603" t="s">
        <v>134042</v>
      </c>
      <c r="C76603">
        <v>5719246833</v>
      </c>
      <c r="D76603" s="1">
        <v>45342</v>
      </c>
      <c r="E76603" t="s">
        <v>19</v>
      </c>
      <c r="F76603">
        <v>4501.74</v>
      </c>
      <c r="G76603">
        <v>7613.95</v>
      </c>
      <c r="H76603" t="s">
        <v>104</v>
      </c>
      <c r="I76603" t="s">
        <v>45</v>
      </c>
      <c r="J76603" t="s">
        <v>49</v>
      </c>
      <c r="K76603" t="s">
        <v>23</v>
      </c>
      <c r="L76603" t="s">
        <v>61</v>
      </c>
      <c r="M76603">
        <v>4501.74</v>
      </c>
      <c r="N76603">
        <v>0</v>
      </c>
      <c r="O76603" t="s">
        <v>89</v>
      </c>
      <c r="P76603">
        <v>2024</v>
      </c>
      <c r="Q76603" t="s">
        <v>90</v>
      </c>
    </row>
    <row r="76604" spans="1:17" x14ac:dyDescent="0.35">
      <c r="A76604" t="s">
        <v>134043</v>
      </c>
      <c r="B76604" t="s">
        <v>109822</v>
      </c>
      <c r="C76604">
        <v>9128615267</v>
      </c>
      <c r="D76604" s="1">
        <v>45542</v>
      </c>
      <c r="E76604" t="s">
        <v>19</v>
      </c>
      <c r="F76604">
        <v>3983.45</v>
      </c>
      <c r="G76604">
        <v>7651.98</v>
      </c>
      <c r="H76604" t="s">
        <v>38</v>
      </c>
      <c r="I76604" t="s">
        <v>39</v>
      </c>
      <c r="J76604" t="s">
        <v>32</v>
      </c>
      <c r="K76604" t="s">
        <v>23</v>
      </c>
      <c r="L76604" t="s">
        <v>46</v>
      </c>
      <c r="M76604">
        <v>3983.45</v>
      </c>
      <c r="N76604">
        <v>0</v>
      </c>
      <c r="O76604" t="s">
        <v>193</v>
      </c>
      <c r="P76604">
        <v>2024</v>
      </c>
      <c r="Q76604" t="s">
        <v>194</v>
      </c>
    </row>
    <row r="76605" spans="1:17" x14ac:dyDescent="0.35">
      <c r="A76605" t="s">
        <v>134044</v>
      </c>
      <c r="B76605" t="s">
        <v>81706</v>
      </c>
      <c r="C76605">
        <v>7902925860</v>
      </c>
      <c r="D76605" s="1">
        <v>45524</v>
      </c>
      <c r="E76605" t="s">
        <v>29</v>
      </c>
      <c r="F76605">
        <v>3840.45</v>
      </c>
      <c r="G76605">
        <v>1804.9</v>
      </c>
      <c r="H76605" t="s">
        <v>44</v>
      </c>
      <c r="I76605" t="s">
        <v>45</v>
      </c>
      <c r="J76605" t="s">
        <v>32</v>
      </c>
      <c r="K76605" t="s">
        <v>23</v>
      </c>
      <c r="L76605" t="s">
        <v>61</v>
      </c>
      <c r="M76605">
        <v>0</v>
      </c>
      <c r="N76605">
        <v>3840.45</v>
      </c>
      <c r="O76605" t="s">
        <v>34</v>
      </c>
      <c r="P76605">
        <v>2024</v>
      </c>
      <c r="Q76605" t="s">
        <v>35</v>
      </c>
    </row>
    <row r="76606" spans="1:17" x14ac:dyDescent="0.35">
      <c r="A76606" t="s">
        <v>134045</v>
      </c>
      <c r="B76606" t="s">
        <v>134046</v>
      </c>
      <c r="C76606">
        <v>2209590153</v>
      </c>
      <c r="D76606" s="1">
        <v>45457</v>
      </c>
      <c r="E76606" t="s">
        <v>19</v>
      </c>
      <c r="F76606">
        <v>1241.8900000000001</v>
      </c>
      <c r="G76606">
        <v>5421.36</v>
      </c>
      <c r="H76606" t="s">
        <v>54</v>
      </c>
      <c r="I76606" t="s">
        <v>77</v>
      </c>
      <c r="J76606" t="s">
        <v>32</v>
      </c>
      <c r="K76606" t="s">
        <v>23</v>
      </c>
      <c r="L76606" t="s">
        <v>24</v>
      </c>
      <c r="M76606">
        <v>1241.8900000000001</v>
      </c>
      <c r="N76606">
        <v>0</v>
      </c>
      <c r="O76606" t="s">
        <v>62</v>
      </c>
      <c r="P76606">
        <v>2024</v>
      </c>
      <c r="Q76606" t="s">
        <v>63</v>
      </c>
    </row>
    <row r="76607" spans="1:17" x14ac:dyDescent="0.35">
      <c r="A76607" t="s">
        <v>134047</v>
      </c>
      <c r="B76607" t="s">
        <v>134048</v>
      </c>
      <c r="C76607">
        <v>5728429055</v>
      </c>
      <c r="D76607" s="1">
        <v>45554</v>
      </c>
      <c r="E76607" t="s">
        <v>19</v>
      </c>
      <c r="F76607">
        <v>2089.61</v>
      </c>
      <c r="G76607">
        <v>5202.58</v>
      </c>
      <c r="H76607" t="s">
        <v>44</v>
      </c>
      <c r="I76607" t="s">
        <v>21</v>
      </c>
      <c r="J76607" t="s">
        <v>32</v>
      </c>
      <c r="K76607" t="s">
        <v>23</v>
      </c>
      <c r="L76607" t="s">
        <v>33</v>
      </c>
      <c r="M76607">
        <v>2089.61</v>
      </c>
      <c r="N76607">
        <v>0</v>
      </c>
      <c r="O76607" t="s">
        <v>193</v>
      </c>
      <c r="P76607">
        <v>2024</v>
      </c>
      <c r="Q76607" t="s">
        <v>194</v>
      </c>
    </row>
    <row r="76608" spans="1:17" x14ac:dyDescent="0.35">
      <c r="A76608" t="s">
        <v>134049</v>
      </c>
      <c r="B76608" t="s">
        <v>134050</v>
      </c>
      <c r="C76608">
        <v>9391034837</v>
      </c>
      <c r="D76608" s="1">
        <v>45495</v>
      </c>
      <c r="E76608" t="s">
        <v>29</v>
      </c>
      <c r="F76608">
        <v>3593.47</v>
      </c>
      <c r="G76608">
        <v>4781.5200000000004</v>
      </c>
      <c r="H76608" t="s">
        <v>38</v>
      </c>
      <c r="I76608" t="s">
        <v>39</v>
      </c>
      <c r="J76608" t="s">
        <v>49</v>
      </c>
      <c r="K76608" t="s">
        <v>23</v>
      </c>
      <c r="L76608" t="s">
        <v>61</v>
      </c>
      <c r="M76608">
        <v>0</v>
      </c>
      <c r="N76608">
        <v>3593.47</v>
      </c>
      <c r="O76608" t="s">
        <v>50</v>
      </c>
      <c r="P76608">
        <v>2024</v>
      </c>
      <c r="Q76608" t="s">
        <v>51</v>
      </c>
    </row>
    <row r="76609" spans="1:17" x14ac:dyDescent="0.35">
      <c r="A76609" t="s">
        <v>134051</v>
      </c>
      <c r="B76609" t="s">
        <v>14757</v>
      </c>
      <c r="C76609">
        <v>5340642218</v>
      </c>
      <c r="D76609" s="1">
        <v>45558</v>
      </c>
      <c r="E76609" t="s">
        <v>19</v>
      </c>
      <c r="F76609">
        <v>1871.35</v>
      </c>
      <c r="G76609">
        <v>3244.38</v>
      </c>
      <c r="H76609" t="s">
        <v>74</v>
      </c>
      <c r="I76609" t="s">
        <v>21</v>
      </c>
      <c r="J76609" t="s">
        <v>22</v>
      </c>
      <c r="K76609" t="s">
        <v>23</v>
      </c>
      <c r="L76609" t="s">
        <v>61</v>
      </c>
      <c r="M76609">
        <v>1871.35</v>
      </c>
      <c r="N76609">
        <v>0</v>
      </c>
      <c r="O76609" t="s">
        <v>193</v>
      </c>
      <c r="P76609">
        <v>2024</v>
      </c>
      <c r="Q76609" t="s">
        <v>194</v>
      </c>
    </row>
    <row r="76610" spans="1:17" x14ac:dyDescent="0.35">
      <c r="A76610" t="s">
        <v>134052</v>
      </c>
      <c r="B76610" t="s">
        <v>134053</v>
      </c>
      <c r="C76610">
        <v>9478607419</v>
      </c>
      <c r="D76610" s="1">
        <v>45427</v>
      </c>
      <c r="E76610" t="s">
        <v>19</v>
      </c>
      <c r="F76610">
        <v>1213.6400000000001</v>
      </c>
      <c r="G76610">
        <v>8932.68</v>
      </c>
      <c r="H76610" t="s">
        <v>30</v>
      </c>
      <c r="I76610" t="s">
        <v>45</v>
      </c>
      <c r="J76610" t="s">
        <v>32</v>
      </c>
      <c r="K76610" t="s">
        <v>23</v>
      </c>
      <c r="L76610" t="s">
        <v>46</v>
      </c>
      <c r="M76610">
        <v>1213.6400000000001</v>
      </c>
      <c r="N76610">
        <v>0</v>
      </c>
      <c r="O76610" t="s">
        <v>66</v>
      </c>
      <c r="P76610">
        <v>2024</v>
      </c>
      <c r="Q76610" t="s">
        <v>67</v>
      </c>
    </row>
    <row r="76611" spans="1:17" x14ac:dyDescent="0.35">
      <c r="A76611" t="s">
        <v>134054</v>
      </c>
      <c r="B76611" t="s">
        <v>134055</v>
      </c>
      <c r="C76611">
        <v>6540197663</v>
      </c>
      <c r="D76611" s="1">
        <v>45472</v>
      </c>
      <c r="E76611" t="s">
        <v>29</v>
      </c>
      <c r="F76611">
        <v>2139.7199999999998</v>
      </c>
      <c r="G76611">
        <v>6557.16</v>
      </c>
      <c r="H76611" t="s">
        <v>84</v>
      </c>
      <c r="I76611" t="s">
        <v>21</v>
      </c>
      <c r="J76611" t="s">
        <v>49</v>
      </c>
      <c r="K76611" t="s">
        <v>23</v>
      </c>
      <c r="L76611" t="s">
        <v>33</v>
      </c>
      <c r="M76611">
        <v>0</v>
      </c>
      <c r="N76611">
        <v>2139.7199999999998</v>
      </c>
      <c r="O76611" t="s">
        <v>62</v>
      </c>
      <c r="P76611">
        <v>2024</v>
      </c>
      <c r="Q76611" t="s">
        <v>63</v>
      </c>
    </row>
    <row r="76612" spans="1:17" x14ac:dyDescent="0.35">
      <c r="A76612" t="s">
        <v>134056</v>
      </c>
      <c r="B76612" t="s">
        <v>12129</v>
      </c>
      <c r="C76612">
        <v>1407850206</v>
      </c>
      <c r="D76612" s="1">
        <v>45537</v>
      </c>
      <c r="E76612" t="s">
        <v>19</v>
      </c>
      <c r="F76612">
        <v>4000.34</v>
      </c>
      <c r="G76612">
        <v>6045.66</v>
      </c>
      <c r="H76612" t="s">
        <v>99</v>
      </c>
      <c r="I76612" t="s">
        <v>77</v>
      </c>
      <c r="J76612" t="s">
        <v>32</v>
      </c>
      <c r="K76612" t="s">
        <v>23</v>
      </c>
      <c r="L76612" t="s">
        <v>58</v>
      </c>
      <c r="M76612">
        <v>4000.34</v>
      </c>
      <c r="N76612">
        <v>0</v>
      </c>
      <c r="O76612" t="s">
        <v>193</v>
      </c>
      <c r="P76612">
        <v>2024</v>
      </c>
      <c r="Q76612" t="s">
        <v>194</v>
      </c>
    </row>
    <row r="76613" spans="1:17" x14ac:dyDescent="0.35">
      <c r="A76613" t="s">
        <v>134057</v>
      </c>
      <c r="B76613" t="s">
        <v>134058</v>
      </c>
      <c r="C76613">
        <v>1603826013</v>
      </c>
      <c r="D76613" s="1">
        <v>45381</v>
      </c>
      <c r="E76613" t="s">
        <v>29</v>
      </c>
      <c r="F76613">
        <v>4300.05</v>
      </c>
      <c r="G76613">
        <v>7898.93</v>
      </c>
      <c r="H76613" t="s">
        <v>38</v>
      </c>
      <c r="I76613" t="s">
        <v>77</v>
      </c>
      <c r="J76613" t="s">
        <v>22</v>
      </c>
      <c r="K76613" t="s">
        <v>23</v>
      </c>
      <c r="L76613" t="s">
        <v>33</v>
      </c>
      <c r="M76613">
        <v>0</v>
      </c>
      <c r="N76613">
        <v>4300.05</v>
      </c>
      <c r="O76613" t="s">
        <v>40</v>
      </c>
      <c r="P76613">
        <v>2024</v>
      </c>
      <c r="Q76613" t="s">
        <v>41</v>
      </c>
    </row>
    <row r="76614" spans="1:17" x14ac:dyDescent="0.35">
      <c r="A76614" t="s">
        <v>134059</v>
      </c>
      <c r="B76614" t="s">
        <v>46769</v>
      </c>
      <c r="C76614">
        <v>7565935406</v>
      </c>
      <c r="D76614" s="1">
        <v>45295</v>
      </c>
      <c r="E76614" t="s">
        <v>29</v>
      </c>
      <c r="F76614">
        <v>4540.5600000000004</v>
      </c>
      <c r="G76614">
        <v>7470.18</v>
      </c>
      <c r="H76614" t="s">
        <v>38</v>
      </c>
      <c r="I76614" t="s">
        <v>45</v>
      </c>
      <c r="J76614" t="s">
        <v>22</v>
      </c>
      <c r="K76614" t="s">
        <v>23</v>
      </c>
      <c r="L76614" t="s">
        <v>61</v>
      </c>
      <c r="M76614">
        <v>0</v>
      </c>
      <c r="N76614">
        <v>4540.5600000000004</v>
      </c>
      <c r="O76614" t="s">
        <v>100</v>
      </c>
      <c r="P76614">
        <v>2024</v>
      </c>
      <c r="Q76614" t="s">
        <v>101</v>
      </c>
    </row>
    <row r="76615" spans="1:17" x14ac:dyDescent="0.35">
      <c r="A76615" t="s">
        <v>134060</v>
      </c>
      <c r="B76615" t="s">
        <v>134061</v>
      </c>
      <c r="C76615">
        <v>9468719544</v>
      </c>
      <c r="D76615" s="1">
        <v>45545</v>
      </c>
      <c r="E76615" t="s">
        <v>19</v>
      </c>
      <c r="F76615">
        <v>4617.88</v>
      </c>
      <c r="G76615">
        <v>7161.31</v>
      </c>
      <c r="H76615" t="s">
        <v>104</v>
      </c>
      <c r="I76615" t="s">
        <v>77</v>
      </c>
      <c r="J76615" t="s">
        <v>22</v>
      </c>
      <c r="K76615" t="s">
        <v>23</v>
      </c>
      <c r="L76615" t="s">
        <v>71</v>
      </c>
      <c r="M76615">
        <v>4617.88</v>
      </c>
      <c r="N76615">
        <v>0</v>
      </c>
      <c r="O76615" t="s">
        <v>193</v>
      </c>
      <c r="P76615">
        <v>2024</v>
      </c>
      <c r="Q76615" t="s">
        <v>194</v>
      </c>
    </row>
    <row r="76616" spans="1:17" x14ac:dyDescent="0.35">
      <c r="A76616" t="s">
        <v>134062</v>
      </c>
      <c r="B76616" t="s">
        <v>134063</v>
      </c>
      <c r="C76616">
        <v>2754845891</v>
      </c>
      <c r="D76616" s="1">
        <v>45524</v>
      </c>
      <c r="E76616" t="s">
        <v>19</v>
      </c>
      <c r="F76616">
        <v>3745.9</v>
      </c>
      <c r="G76616">
        <v>680.83</v>
      </c>
      <c r="H76616" t="s">
        <v>20</v>
      </c>
      <c r="I76616" t="s">
        <v>45</v>
      </c>
      <c r="J76616" t="s">
        <v>49</v>
      </c>
      <c r="K76616" t="s">
        <v>23</v>
      </c>
      <c r="L76616" t="s">
        <v>58</v>
      </c>
      <c r="M76616">
        <v>3745.9</v>
      </c>
      <c r="N76616">
        <v>0</v>
      </c>
      <c r="O76616" t="s">
        <v>34</v>
      </c>
      <c r="P76616">
        <v>2024</v>
      </c>
      <c r="Q76616" t="s">
        <v>35</v>
      </c>
    </row>
    <row r="76617" spans="1:17" x14ac:dyDescent="0.35">
      <c r="A76617" t="s">
        <v>134064</v>
      </c>
      <c r="B76617" t="s">
        <v>134065</v>
      </c>
      <c r="C76617">
        <v>2747403079</v>
      </c>
      <c r="D76617" s="1">
        <v>45606</v>
      </c>
      <c r="E76617" t="s">
        <v>29</v>
      </c>
      <c r="F76617">
        <v>1092.81</v>
      </c>
      <c r="G76617">
        <v>8162.8</v>
      </c>
      <c r="H76617" t="s">
        <v>99</v>
      </c>
      <c r="I76617" t="s">
        <v>31</v>
      </c>
      <c r="J76617" t="s">
        <v>22</v>
      </c>
      <c r="K76617" t="s">
        <v>23</v>
      </c>
      <c r="L76617" t="s">
        <v>46</v>
      </c>
      <c r="M76617">
        <v>0</v>
      </c>
      <c r="N76617">
        <v>1092.81</v>
      </c>
      <c r="O76617" t="s">
        <v>117</v>
      </c>
      <c r="P76617">
        <v>2024</v>
      </c>
      <c r="Q76617" t="s">
        <v>118</v>
      </c>
    </row>
    <row r="76618" spans="1:17" x14ac:dyDescent="0.35">
      <c r="A76618" t="s">
        <v>134066</v>
      </c>
      <c r="B76618" t="s">
        <v>134067</v>
      </c>
      <c r="C76618">
        <v>2161190809</v>
      </c>
      <c r="D76618" s="1">
        <v>45384</v>
      </c>
      <c r="E76618" t="s">
        <v>29</v>
      </c>
      <c r="F76618">
        <v>1143</v>
      </c>
      <c r="G76618">
        <v>9650.0300000000007</v>
      </c>
      <c r="H76618" t="s">
        <v>74</v>
      </c>
      <c r="I76618" t="s">
        <v>21</v>
      </c>
      <c r="J76618" t="s">
        <v>32</v>
      </c>
      <c r="K76618" t="s">
        <v>23</v>
      </c>
      <c r="L76618" t="s">
        <v>46</v>
      </c>
      <c r="M76618">
        <v>0</v>
      </c>
      <c r="N76618">
        <v>1143</v>
      </c>
      <c r="O76618" t="s">
        <v>25</v>
      </c>
      <c r="P76618">
        <v>2024</v>
      </c>
      <c r="Q76618" t="s">
        <v>26</v>
      </c>
    </row>
    <row r="76619" spans="1:17" x14ac:dyDescent="0.35">
      <c r="A76619" t="s">
        <v>134068</v>
      </c>
      <c r="B76619" t="s">
        <v>60950</v>
      </c>
      <c r="C76619">
        <v>9840212587</v>
      </c>
      <c r="D76619" s="1">
        <v>45562</v>
      </c>
      <c r="E76619" t="s">
        <v>29</v>
      </c>
      <c r="F76619">
        <v>4162.08</v>
      </c>
      <c r="G76619">
        <v>1130.98</v>
      </c>
      <c r="H76619" t="s">
        <v>54</v>
      </c>
      <c r="I76619" t="s">
        <v>45</v>
      </c>
      <c r="J76619" t="s">
        <v>49</v>
      </c>
      <c r="K76619" t="s">
        <v>23</v>
      </c>
      <c r="L76619" t="s">
        <v>71</v>
      </c>
      <c r="M76619">
        <v>0</v>
      </c>
      <c r="N76619">
        <v>4162.08</v>
      </c>
      <c r="O76619" t="s">
        <v>193</v>
      </c>
      <c r="P76619">
        <v>2024</v>
      </c>
      <c r="Q76619" t="s">
        <v>194</v>
      </c>
    </row>
    <row r="76620" spans="1:17" x14ac:dyDescent="0.35">
      <c r="A76620" t="s">
        <v>134069</v>
      </c>
      <c r="B76620" t="s">
        <v>134070</v>
      </c>
      <c r="C76620">
        <v>8808726232</v>
      </c>
      <c r="D76620" s="1">
        <v>45342</v>
      </c>
      <c r="E76620" t="s">
        <v>19</v>
      </c>
      <c r="F76620">
        <v>794.33</v>
      </c>
      <c r="G76620">
        <v>975.81</v>
      </c>
      <c r="H76620" t="s">
        <v>57</v>
      </c>
      <c r="I76620" t="s">
        <v>21</v>
      </c>
      <c r="J76620" t="s">
        <v>32</v>
      </c>
      <c r="K76620" t="s">
        <v>23</v>
      </c>
      <c r="L76620" t="s">
        <v>33</v>
      </c>
      <c r="M76620">
        <v>794.33</v>
      </c>
      <c r="N76620">
        <v>0</v>
      </c>
      <c r="O76620" t="s">
        <v>89</v>
      </c>
      <c r="P76620">
        <v>2024</v>
      </c>
      <c r="Q76620" t="s">
        <v>90</v>
      </c>
    </row>
    <row r="76621" spans="1:17" x14ac:dyDescent="0.35">
      <c r="A76621" t="s">
        <v>134071</v>
      </c>
      <c r="B76621" t="s">
        <v>134072</v>
      </c>
      <c r="C76621">
        <v>5823604306</v>
      </c>
      <c r="D76621" s="1">
        <v>45461</v>
      </c>
      <c r="E76621" t="s">
        <v>29</v>
      </c>
      <c r="F76621">
        <v>1960.52</v>
      </c>
      <c r="G76621">
        <v>9958.2800000000007</v>
      </c>
      <c r="H76621" t="s">
        <v>54</v>
      </c>
      <c r="I76621" t="s">
        <v>45</v>
      </c>
      <c r="J76621" t="s">
        <v>49</v>
      </c>
      <c r="K76621" t="s">
        <v>23</v>
      </c>
      <c r="L76621" t="s">
        <v>24</v>
      </c>
      <c r="M76621">
        <v>0</v>
      </c>
      <c r="N76621">
        <v>1960.52</v>
      </c>
      <c r="O76621" t="s">
        <v>62</v>
      </c>
      <c r="P76621">
        <v>2024</v>
      </c>
      <c r="Q76621" t="s">
        <v>63</v>
      </c>
    </row>
    <row r="76622" spans="1:17" x14ac:dyDescent="0.35">
      <c r="A76622" t="s">
        <v>134073</v>
      </c>
      <c r="B76622" t="s">
        <v>90150</v>
      </c>
      <c r="C76622">
        <v>7173798789</v>
      </c>
      <c r="D76622" s="1">
        <v>45473</v>
      </c>
      <c r="E76622" t="s">
        <v>29</v>
      </c>
      <c r="F76622">
        <v>4117.04</v>
      </c>
      <c r="G76622">
        <v>4112.6099999999997</v>
      </c>
      <c r="H76622" t="s">
        <v>38</v>
      </c>
      <c r="I76622" t="s">
        <v>39</v>
      </c>
      <c r="J76622" t="s">
        <v>22</v>
      </c>
      <c r="K76622" t="s">
        <v>23</v>
      </c>
      <c r="L76622" t="s">
        <v>61</v>
      </c>
      <c r="M76622">
        <v>0</v>
      </c>
      <c r="N76622">
        <v>4117.04</v>
      </c>
      <c r="O76622" t="s">
        <v>62</v>
      </c>
      <c r="P76622">
        <v>2024</v>
      </c>
      <c r="Q76622" t="s">
        <v>63</v>
      </c>
    </row>
    <row r="76623" spans="1:17" x14ac:dyDescent="0.35">
      <c r="A76623" t="s">
        <v>134074</v>
      </c>
      <c r="B76623" t="s">
        <v>134075</v>
      </c>
      <c r="C76623">
        <v>2707191637</v>
      </c>
      <c r="D76623" s="1">
        <v>45543</v>
      </c>
      <c r="E76623" t="s">
        <v>19</v>
      </c>
      <c r="F76623">
        <v>3158.37</v>
      </c>
      <c r="G76623">
        <v>996.19</v>
      </c>
      <c r="H76623" t="s">
        <v>20</v>
      </c>
      <c r="I76623" t="s">
        <v>39</v>
      </c>
      <c r="J76623" t="s">
        <v>32</v>
      </c>
      <c r="K76623" t="s">
        <v>23</v>
      </c>
      <c r="L76623" t="s">
        <v>46</v>
      </c>
      <c r="M76623">
        <v>3158.37</v>
      </c>
      <c r="N76623">
        <v>0</v>
      </c>
      <c r="O76623" t="s">
        <v>193</v>
      </c>
      <c r="P76623">
        <v>2024</v>
      </c>
      <c r="Q76623" t="s">
        <v>194</v>
      </c>
    </row>
    <row r="76624" spans="1:17" x14ac:dyDescent="0.35">
      <c r="A76624" t="s">
        <v>134076</v>
      </c>
      <c r="B76624" t="s">
        <v>134077</v>
      </c>
      <c r="C76624">
        <v>7862578590</v>
      </c>
      <c r="D76624" s="1">
        <v>45455</v>
      </c>
      <c r="E76624" t="s">
        <v>29</v>
      </c>
      <c r="F76624">
        <v>2781.47</v>
      </c>
      <c r="G76624">
        <v>6268.84</v>
      </c>
      <c r="H76624" t="s">
        <v>57</v>
      </c>
      <c r="I76624" t="s">
        <v>31</v>
      </c>
      <c r="J76624" t="s">
        <v>22</v>
      </c>
      <c r="K76624" t="s">
        <v>23</v>
      </c>
      <c r="L76624" t="s">
        <v>71</v>
      </c>
      <c r="M76624">
        <v>0</v>
      </c>
      <c r="N76624">
        <v>2781.47</v>
      </c>
      <c r="O76624" t="s">
        <v>62</v>
      </c>
      <c r="P76624">
        <v>2024</v>
      </c>
      <c r="Q76624" t="s">
        <v>63</v>
      </c>
    </row>
    <row r="76625" spans="1:17" x14ac:dyDescent="0.35">
      <c r="A76625" t="s">
        <v>134078</v>
      </c>
      <c r="B76625" t="s">
        <v>134079</v>
      </c>
      <c r="C76625">
        <v>5335479195</v>
      </c>
      <c r="D76625" s="1">
        <v>45453</v>
      </c>
      <c r="E76625" t="s">
        <v>29</v>
      </c>
      <c r="F76625">
        <v>3782.28</v>
      </c>
      <c r="G76625">
        <v>1155.54</v>
      </c>
      <c r="H76625" t="s">
        <v>20</v>
      </c>
      <c r="I76625" t="s">
        <v>21</v>
      </c>
      <c r="J76625" t="s">
        <v>49</v>
      </c>
      <c r="K76625" t="s">
        <v>23</v>
      </c>
      <c r="L76625" t="s">
        <v>24</v>
      </c>
      <c r="M76625">
        <v>0</v>
      </c>
      <c r="N76625">
        <v>3782.28</v>
      </c>
      <c r="O76625" t="s">
        <v>62</v>
      </c>
      <c r="P76625">
        <v>2024</v>
      </c>
      <c r="Q76625" t="s">
        <v>63</v>
      </c>
    </row>
    <row r="76626" spans="1:17" x14ac:dyDescent="0.35">
      <c r="A76626" t="s">
        <v>134080</v>
      </c>
      <c r="B76626" t="s">
        <v>134081</v>
      </c>
      <c r="C76626">
        <v>8441720070</v>
      </c>
      <c r="D76626" s="1">
        <v>45372</v>
      </c>
      <c r="E76626" t="s">
        <v>19</v>
      </c>
      <c r="F76626">
        <v>4198.3100000000004</v>
      </c>
      <c r="G76626">
        <v>2921.97</v>
      </c>
      <c r="H76626" t="s">
        <v>104</v>
      </c>
      <c r="I76626" t="s">
        <v>39</v>
      </c>
      <c r="J76626" t="s">
        <v>32</v>
      </c>
      <c r="K76626" t="s">
        <v>23</v>
      </c>
      <c r="L76626" t="s">
        <v>61</v>
      </c>
      <c r="M76626">
        <v>4198.3100000000004</v>
      </c>
      <c r="N76626">
        <v>0</v>
      </c>
      <c r="O76626" t="s">
        <v>40</v>
      </c>
      <c r="P76626">
        <v>2024</v>
      </c>
      <c r="Q76626" t="s">
        <v>41</v>
      </c>
    </row>
    <row r="76627" spans="1:17" x14ac:dyDescent="0.35">
      <c r="A76627" t="s">
        <v>134082</v>
      </c>
      <c r="B76627" t="s">
        <v>134083</v>
      </c>
      <c r="C76627">
        <v>4075762473</v>
      </c>
      <c r="D76627" s="1">
        <v>45400</v>
      </c>
      <c r="E76627" t="s">
        <v>19</v>
      </c>
      <c r="F76627">
        <v>3337.33</v>
      </c>
      <c r="G76627">
        <v>5606.15</v>
      </c>
      <c r="H76627" t="s">
        <v>84</v>
      </c>
      <c r="I76627" t="s">
        <v>70</v>
      </c>
      <c r="J76627" t="s">
        <v>32</v>
      </c>
      <c r="K76627" t="s">
        <v>23</v>
      </c>
      <c r="L76627" t="s">
        <v>61</v>
      </c>
      <c r="M76627">
        <v>3337.33</v>
      </c>
      <c r="N76627">
        <v>0</v>
      </c>
      <c r="O76627" t="s">
        <v>25</v>
      </c>
      <c r="P76627">
        <v>2024</v>
      </c>
      <c r="Q76627" t="s">
        <v>26</v>
      </c>
    </row>
    <row r="76628" spans="1:17" x14ac:dyDescent="0.35">
      <c r="A76628" t="s">
        <v>134084</v>
      </c>
      <c r="B76628" t="s">
        <v>134085</v>
      </c>
      <c r="C76628">
        <v>7640459135</v>
      </c>
      <c r="D76628" s="1">
        <v>45461</v>
      </c>
      <c r="E76628" t="s">
        <v>29</v>
      </c>
      <c r="F76628">
        <v>1144.98</v>
      </c>
      <c r="G76628">
        <v>4686.43</v>
      </c>
      <c r="H76628" t="s">
        <v>57</v>
      </c>
      <c r="I76628" t="s">
        <v>45</v>
      </c>
      <c r="J76628" t="s">
        <v>49</v>
      </c>
      <c r="K76628" t="s">
        <v>23</v>
      </c>
      <c r="L76628" t="s">
        <v>33</v>
      </c>
      <c r="M76628">
        <v>0</v>
      </c>
      <c r="N76628">
        <v>1144.98</v>
      </c>
      <c r="O76628" t="s">
        <v>62</v>
      </c>
      <c r="P76628">
        <v>2024</v>
      </c>
      <c r="Q76628" t="s">
        <v>63</v>
      </c>
    </row>
    <row r="76629" spans="1:17" x14ac:dyDescent="0.35">
      <c r="A76629" t="s">
        <v>134086</v>
      </c>
      <c r="B76629" t="s">
        <v>26421</v>
      </c>
      <c r="C76629">
        <v>8757324422</v>
      </c>
      <c r="D76629" s="1">
        <v>45626</v>
      </c>
      <c r="E76629" t="s">
        <v>19</v>
      </c>
      <c r="F76629">
        <v>3854.32</v>
      </c>
      <c r="G76629">
        <v>1407.02</v>
      </c>
      <c r="H76629" t="s">
        <v>57</v>
      </c>
      <c r="I76629" t="s">
        <v>39</v>
      </c>
      <c r="J76629" t="s">
        <v>32</v>
      </c>
      <c r="K76629" t="s">
        <v>23</v>
      </c>
      <c r="L76629" t="s">
        <v>33</v>
      </c>
      <c r="M76629">
        <v>3854.32</v>
      </c>
      <c r="N76629">
        <v>0</v>
      </c>
      <c r="O76629" t="s">
        <v>117</v>
      </c>
      <c r="P76629">
        <v>2024</v>
      </c>
      <c r="Q76629" t="s">
        <v>118</v>
      </c>
    </row>
    <row r="76630" spans="1:17" x14ac:dyDescent="0.35">
      <c r="A76630" t="s">
        <v>134087</v>
      </c>
      <c r="B76630" t="s">
        <v>38556</v>
      </c>
      <c r="C76630">
        <v>9982208064</v>
      </c>
      <c r="D76630" s="1">
        <v>45477</v>
      </c>
      <c r="E76630" t="s">
        <v>19</v>
      </c>
      <c r="F76630">
        <v>4972.8</v>
      </c>
      <c r="G76630">
        <v>7633.51</v>
      </c>
      <c r="H76630" t="s">
        <v>44</v>
      </c>
      <c r="I76630" t="s">
        <v>39</v>
      </c>
      <c r="J76630" t="s">
        <v>22</v>
      </c>
      <c r="K76630" t="s">
        <v>23</v>
      </c>
      <c r="L76630" t="s">
        <v>61</v>
      </c>
      <c r="M76630">
        <v>4972.8</v>
      </c>
      <c r="N76630">
        <v>0</v>
      </c>
      <c r="O76630" t="s">
        <v>50</v>
      </c>
      <c r="P76630">
        <v>2024</v>
      </c>
      <c r="Q76630" t="s">
        <v>51</v>
      </c>
    </row>
    <row r="76631" spans="1:17" x14ac:dyDescent="0.35">
      <c r="A76631" t="s">
        <v>134088</v>
      </c>
      <c r="B76631" t="s">
        <v>134089</v>
      </c>
      <c r="C76631">
        <v>5593399185</v>
      </c>
      <c r="D76631" s="1">
        <v>45463</v>
      </c>
      <c r="E76631" t="s">
        <v>29</v>
      </c>
      <c r="F76631">
        <v>620.11</v>
      </c>
      <c r="G76631">
        <v>6937.32</v>
      </c>
      <c r="H76631" t="s">
        <v>20</v>
      </c>
      <c r="I76631" t="s">
        <v>21</v>
      </c>
      <c r="J76631" t="s">
        <v>32</v>
      </c>
      <c r="K76631" t="s">
        <v>23</v>
      </c>
      <c r="L76631" t="s">
        <v>24</v>
      </c>
      <c r="M76631">
        <v>0</v>
      </c>
      <c r="N76631">
        <v>620.11</v>
      </c>
      <c r="O76631" t="s">
        <v>62</v>
      </c>
      <c r="P76631">
        <v>2024</v>
      </c>
      <c r="Q76631" t="s">
        <v>63</v>
      </c>
    </row>
    <row r="76632" spans="1:17" x14ac:dyDescent="0.35">
      <c r="A76632" t="s">
        <v>134090</v>
      </c>
      <c r="B76632" t="s">
        <v>134091</v>
      </c>
      <c r="C76632">
        <v>5587373709</v>
      </c>
      <c r="D76632" s="1">
        <v>45375</v>
      </c>
      <c r="E76632" t="s">
        <v>19</v>
      </c>
      <c r="F76632">
        <v>542.59</v>
      </c>
      <c r="G76632">
        <v>8863.7800000000007</v>
      </c>
      <c r="H76632" t="s">
        <v>44</v>
      </c>
      <c r="I76632" t="s">
        <v>70</v>
      </c>
      <c r="J76632" t="s">
        <v>32</v>
      </c>
      <c r="K76632" t="s">
        <v>23</v>
      </c>
      <c r="L76632" t="s">
        <v>24</v>
      </c>
      <c r="M76632">
        <v>542.59</v>
      </c>
      <c r="N76632">
        <v>0</v>
      </c>
      <c r="O76632" t="s">
        <v>40</v>
      </c>
      <c r="P76632">
        <v>2024</v>
      </c>
      <c r="Q76632" t="s">
        <v>41</v>
      </c>
    </row>
    <row r="76633" spans="1:17" x14ac:dyDescent="0.35">
      <c r="A76633" t="s">
        <v>134092</v>
      </c>
      <c r="B76633" t="s">
        <v>134093</v>
      </c>
      <c r="C76633">
        <v>9627738785</v>
      </c>
      <c r="D76633" s="1">
        <v>45300</v>
      </c>
      <c r="E76633" t="s">
        <v>19</v>
      </c>
      <c r="F76633">
        <v>2560.6</v>
      </c>
      <c r="G76633">
        <v>6362.91</v>
      </c>
      <c r="H76633" t="s">
        <v>99</v>
      </c>
      <c r="I76633" t="s">
        <v>31</v>
      </c>
      <c r="J76633" t="s">
        <v>49</v>
      </c>
      <c r="K76633" t="s">
        <v>23</v>
      </c>
      <c r="L76633" t="s">
        <v>24</v>
      </c>
      <c r="M76633">
        <v>2560.6</v>
      </c>
      <c r="N76633">
        <v>0</v>
      </c>
      <c r="O76633" t="s">
        <v>100</v>
      </c>
      <c r="P76633">
        <v>2024</v>
      </c>
      <c r="Q76633" t="s">
        <v>101</v>
      </c>
    </row>
    <row r="76634" spans="1:17" x14ac:dyDescent="0.35">
      <c r="A76634" t="s">
        <v>134094</v>
      </c>
      <c r="B76634" t="s">
        <v>134095</v>
      </c>
      <c r="C76634">
        <v>2380166055</v>
      </c>
      <c r="D76634" s="1">
        <v>45367</v>
      </c>
      <c r="E76634" t="s">
        <v>19</v>
      </c>
      <c r="F76634">
        <v>3473.57</v>
      </c>
      <c r="G76634">
        <v>8533.7800000000007</v>
      </c>
      <c r="H76634" t="s">
        <v>44</v>
      </c>
      <c r="I76634" t="s">
        <v>70</v>
      </c>
      <c r="J76634" t="s">
        <v>49</v>
      </c>
      <c r="K76634" t="s">
        <v>23</v>
      </c>
      <c r="L76634" t="s">
        <v>46</v>
      </c>
      <c r="M76634">
        <v>3473.57</v>
      </c>
      <c r="N76634">
        <v>0</v>
      </c>
      <c r="O76634" t="s">
        <v>40</v>
      </c>
      <c r="P76634">
        <v>2024</v>
      </c>
      <c r="Q76634" t="s">
        <v>41</v>
      </c>
    </row>
    <row r="76635" spans="1:17" x14ac:dyDescent="0.35">
      <c r="A76635" t="s">
        <v>134096</v>
      </c>
      <c r="B76635" t="s">
        <v>134097</v>
      </c>
      <c r="C76635">
        <v>3029917135</v>
      </c>
      <c r="D76635" s="1">
        <v>45599</v>
      </c>
      <c r="E76635" t="s">
        <v>29</v>
      </c>
      <c r="F76635">
        <v>770.93</v>
      </c>
      <c r="G76635">
        <v>3204.66</v>
      </c>
      <c r="H76635" t="s">
        <v>44</v>
      </c>
      <c r="I76635" t="s">
        <v>77</v>
      </c>
      <c r="J76635" t="s">
        <v>22</v>
      </c>
      <c r="K76635" t="s">
        <v>23</v>
      </c>
      <c r="L76635" t="s">
        <v>33</v>
      </c>
      <c r="M76635">
        <v>0</v>
      </c>
      <c r="N76635">
        <v>770.93</v>
      </c>
      <c r="O76635" t="s">
        <v>117</v>
      </c>
      <c r="P76635">
        <v>2024</v>
      </c>
      <c r="Q76635" t="s">
        <v>118</v>
      </c>
    </row>
    <row r="76636" spans="1:17" x14ac:dyDescent="0.35">
      <c r="A76636" t="s">
        <v>134098</v>
      </c>
      <c r="B76636" t="s">
        <v>134099</v>
      </c>
      <c r="C76636">
        <v>2674835722</v>
      </c>
      <c r="D76636" s="1">
        <v>45421</v>
      </c>
      <c r="E76636" t="s">
        <v>29</v>
      </c>
      <c r="F76636">
        <v>4202.67</v>
      </c>
      <c r="G76636">
        <v>7213.19</v>
      </c>
      <c r="H76636" t="s">
        <v>54</v>
      </c>
      <c r="I76636" t="s">
        <v>45</v>
      </c>
      <c r="J76636" t="s">
        <v>22</v>
      </c>
      <c r="K76636" t="s">
        <v>23</v>
      </c>
      <c r="L76636" t="s">
        <v>61</v>
      </c>
      <c r="M76636">
        <v>0</v>
      </c>
      <c r="N76636">
        <v>4202.67</v>
      </c>
      <c r="O76636" t="s">
        <v>66</v>
      </c>
      <c r="P76636">
        <v>2024</v>
      </c>
      <c r="Q76636" t="s">
        <v>67</v>
      </c>
    </row>
    <row r="76637" spans="1:17" x14ac:dyDescent="0.35">
      <c r="A76637" t="s">
        <v>134100</v>
      </c>
      <c r="B76637" t="s">
        <v>134101</v>
      </c>
      <c r="C76637">
        <v>3321934080</v>
      </c>
      <c r="D76637" s="1">
        <v>45357</v>
      </c>
      <c r="E76637" t="s">
        <v>19</v>
      </c>
      <c r="F76637">
        <v>622.76</v>
      </c>
      <c r="G76637">
        <v>3669.61</v>
      </c>
      <c r="H76637" t="s">
        <v>84</v>
      </c>
      <c r="I76637" t="s">
        <v>70</v>
      </c>
      <c r="J76637" t="s">
        <v>49</v>
      </c>
      <c r="K76637" t="s">
        <v>23</v>
      </c>
      <c r="L76637" t="s">
        <v>58</v>
      </c>
      <c r="M76637">
        <v>622.76</v>
      </c>
      <c r="N76637">
        <v>0</v>
      </c>
      <c r="O76637" t="s">
        <v>40</v>
      </c>
      <c r="P76637">
        <v>2024</v>
      </c>
      <c r="Q76637" t="s">
        <v>41</v>
      </c>
    </row>
    <row r="76638" spans="1:17" x14ac:dyDescent="0.35">
      <c r="A76638" t="s">
        <v>134102</v>
      </c>
      <c r="B76638" t="s">
        <v>60353</v>
      </c>
      <c r="C76638">
        <v>2481807692</v>
      </c>
      <c r="D76638" s="1">
        <v>45443</v>
      </c>
      <c r="E76638" t="s">
        <v>29</v>
      </c>
      <c r="F76638">
        <v>2767.01</v>
      </c>
      <c r="G76638">
        <v>808.77</v>
      </c>
      <c r="H76638" t="s">
        <v>30</v>
      </c>
      <c r="I76638" t="s">
        <v>21</v>
      </c>
      <c r="J76638" t="s">
        <v>49</v>
      </c>
      <c r="K76638" t="s">
        <v>23</v>
      </c>
      <c r="L76638" t="s">
        <v>33</v>
      </c>
      <c r="M76638">
        <v>0</v>
      </c>
      <c r="N76638">
        <v>2767.01</v>
      </c>
      <c r="O76638" t="s">
        <v>66</v>
      </c>
      <c r="P76638">
        <v>2024</v>
      </c>
      <c r="Q76638" t="s">
        <v>67</v>
      </c>
    </row>
    <row r="76639" spans="1:17" x14ac:dyDescent="0.35">
      <c r="A76639" t="s">
        <v>134103</v>
      </c>
      <c r="B76639" t="s">
        <v>66667</v>
      </c>
      <c r="C76639">
        <v>5440697587</v>
      </c>
      <c r="D76639" s="1">
        <v>45501</v>
      </c>
      <c r="E76639" t="s">
        <v>19</v>
      </c>
      <c r="F76639">
        <v>3856.46</v>
      </c>
      <c r="G76639">
        <v>5923.42</v>
      </c>
      <c r="H76639" t="s">
        <v>38</v>
      </c>
      <c r="I76639" t="s">
        <v>39</v>
      </c>
      <c r="J76639" t="s">
        <v>49</v>
      </c>
      <c r="K76639" t="s">
        <v>23</v>
      </c>
      <c r="L76639" t="s">
        <v>58</v>
      </c>
      <c r="M76639">
        <v>3856.46</v>
      </c>
      <c r="N76639">
        <v>0</v>
      </c>
      <c r="O76639" t="s">
        <v>50</v>
      </c>
      <c r="P76639">
        <v>2024</v>
      </c>
      <c r="Q76639" t="s">
        <v>51</v>
      </c>
    </row>
    <row r="76640" spans="1:17" x14ac:dyDescent="0.35">
      <c r="A76640" t="s">
        <v>134104</v>
      </c>
      <c r="B76640" t="s">
        <v>134105</v>
      </c>
      <c r="C76640">
        <v>8929752642</v>
      </c>
      <c r="D76640" s="1">
        <v>45582</v>
      </c>
      <c r="E76640" t="s">
        <v>19</v>
      </c>
      <c r="F76640">
        <v>2976.28</v>
      </c>
      <c r="G76640">
        <v>4262.37</v>
      </c>
      <c r="H76640" t="s">
        <v>30</v>
      </c>
      <c r="I76640" t="s">
        <v>31</v>
      </c>
      <c r="J76640" t="s">
        <v>49</v>
      </c>
      <c r="K76640" t="s">
        <v>23</v>
      </c>
      <c r="L76640" t="s">
        <v>58</v>
      </c>
      <c r="M76640">
        <v>2976.28</v>
      </c>
      <c r="N76640">
        <v>0</v>
      </c>
      <c r="O76640" t="s">
        <v>85</v>
      </c>
      <c r="P76640">
        <v>2024</v>
      </c>
      <c r="Q76640" t="s">
        <v>86</v>
      </c>
    </row>
    <row r="76641" spans="1:17" x14ac:dyDescent="0.35">
      <c r="A76641" t="s">
        <v>134106</v>
      </c>
      <c r="B76641" t="s">
        <v>134107</v>
      </c>
      <c r="C76641">
        <v>4399288605</v>
      </c>
      <c r="D76641" s="1">
        <v>45422</v>
      </c>
      <c r="E76641" t="s">
        <v>19</v>
      </c>
      <c r="F76641">
        <v>431.14</v>
      </c>
      <c r="G76641">
        <v>9127.93</v>
      </c>
      <c r="H76641" t="s">
        <v>104</v>
      </c>
      <c r="I76641" t="s">
        <v>21</v>
      </c>
      <c r="J76641" t="s">
        <v>22</v>
      </c>
      <c r="K76641" t="s">
        <v>23</v>
      </c>
      <c r="L76641" t="s">
        <v>33</v>
      </c>
      <c r="M76641">
        <v>431.14</v>
      </c>
      <c r="N76641">
        <v>0</v>
      </c>
      <c r="O76641" t="s">
        <v>66</v>
      </c>
      <c r="P76641">
        <v>2024</v>
      </c>
      <c r="Q76641" t="s">
        <v>67</v>
      </c>
    </row>
    <row r="76642" spans="1:17" x14ac:dyDescent="0.35">
      <c r="A76642" t="s">
        <v>134108</v>
      </c>
      <c r="B76642" t="s">
        <v>134109</v>
      </c>
      <c r="C76642">
        <v>7002462498</v>
      </c>
      <c r="D76642" s="1">
        <v>45519</v>
      </c>
      <c r="E76642" t="s">
        <v>29</v>
      </c>
      <c r="F76642">
        <v>4690.93</v>
      </c>
      <c r="G76642">
        <v>1461.1</v>
      </c>
      <c r="H76642" t="s">
        <v>54</v>
      </c>
      <c r="I76642" t="s">
        <v>70</v>
      </c>
      <c r="J76642" t="s">
        <v>22</v>
      </c>
      <c r="K76642" t="s">
        <v>23</v>
      </c>
      <c r="L76642" t="s">
        <v>58</v>
      </c>
      <c r="M76642">
        <v>0</v>
      </c>
      <c r="N76642">
        <v>4690.93</v>
      </c>
      <c r="O76642" t="s">
        <v>34</v>
      </c>
      <c r="P76642">
        <v>2024</v>
      </c>
      <c r="Q76642" t="s">
        <v>35</v>
      </c>
    </row>
    <row r="76643" spans="1:17" x14ac:dyDescent="0.35">
      <c r="A76643" t="s">
        <v>134110</v>
      </c>
      <c r="B76643" t="s">
        <v>134111</v>
      </c>
      <c r="C76643">
        <v>1588676914</v>
      </c>
      <c r="D76643" s="1">
        <v>45330</v>
      </c>
      <c r="E76643" t="s">
        <v>29</v>
      </c>
      <c r="F76643">
        <v>3289.9</v>
      </c>
      <c r="G76643">
        <v>5039.6400000000003</v>
      </c>
      <c r="H76643" t="s">
        <v>74</v>
      </c>
      <c r="I76643" t="s">
        <v>39</v>
      </c>
      <c r="J76643" t="s">
        <v>22</v>
      </c>
      <c r="K76643" t="s">
        <v>23</v>
      </c>
      <c r="L76643" t="s">
        <v>58</v>
      </c>
      <c r="M76643">
        <v>0</v>
      </c>
      <c r="N76643">
        <v>3289.9</v>
      </c>
      <c r="O76643" t="s">
        <v>89</v>
      </c>
      <c r="P76643">
        <v>2024</v>
      </c>
      <c r="Q76643" t="s">
        <v>90</v>
      </c>
    </row>
    <row r="76644" spans="1:17" x14ac:dyDescent="0.35">
      <c r="A76644" t="s">
        <v>134112</v>
      </c>
      <c r="B76644" t="s">
        <v>134113</v>
      </c>
      <c r="C76644">
        <v>8602897638</v>
      </c>
      <c r="D76644" s="1">
        <v>45507</v>
      </c>
      <c r="E76644" t="s">
        <v>19</v>
      </c>
      <c r="F76644">
        <v>1822.5</v>
      </c>
      <c r="G76644">
        <v>8130.77</v>
      </c>
      <c r="H76644" t="s">
        <v>99</v>
      </c>
      <c r="I76644" t="s">
        <v>45</v>
      </c>
      <c r="J76644" t="s">
        <v>49</v>
      </c>
      <c r="K76644" t="s">
        <v>23</v>
      </c>
      <c r="L76644" t="s">
        <v>33</v>
      </c>
      <c r="M76644">
        <v>1822.5</v>
      </c>
      <c r="N76644">
        <v>0</v>
      </c>
      <c r="O76644" t="s">
        <v>34</v>
      </c>
      <c r="P76644">
        <v>2024</v>
      </c>
      <c r="Q76644" t="s">
        <v>35</v>
      </c>
    </row>
    <row r="76645" spans="1:17" x14ac:dyDescent="0.35">
      <c r="A76645" t="s">
        <v>134114</v>
      </c>
      <c r="B76645" t="s">
        <v>41711</v>
      </c>
      <c r="C76645">
        <v>1924862105</v>
      </c>
      <c r="D76645" s="1">
        <v>45464</v>
      </c>
      <c r="E76645" t="s">
        <v>29</v>
      </c>
      <c r="F76645">
        <v>479.37</v>
      </c>
      <c r="G76645">
        <v>502.86</v>
      </c>
      <c r="H76645" t="s">
        <v>54</v>
      </c>
      <c r="I76645" t="s">
        <v>39</v>
      </c>
      <c r="J76645" t="s">
        <v>22</v>
      </c>
      <c r="K76645" t="s">
        <v>23</v>
      </c>
      <c r="L76645" t="s">
        <v>61</v>
      </c>
      <c r="M76645">
        <v>0</v>
      </c>
      <c r="N76645">
        <v>479.37</v>
      </c>
      <c r="O76645" t="s">
        <v>62</v>
      </c>
      <c r="P76645">
        <v>2024</v>
      </c>
      <c r="Q76645" t="s">
        <v>63</v>
      </c>
    </row>
    <row r="76646" spans="1:17" x14ac:dyDescent="0.35">
      <c r="A76646" t="s">
        <v>134115</v>
      </c>
      <c r="B76646" t="s">
        <v>13112</v>
      </c>
      <c r="C76646">
        <v>6522981681</v>
      </c>
      <c r="D76646" s="1">
        <v>45328</v>
      </c>
      <c r="E76646" t="s">
        <v>29</v>
      </c>
      <c r="F76646">
        <v>3250.76</v>
      </c>
      <c r="G76646">
        <v>636.37</v>
      </c>
      <c r="H76646" t="s">
        <v>44</v>
      </c>
      <c r="I76646" t="s">
        <v>39</v>
      </c>
      <c r="J76646" t="s">
        <v>22</v>
      </c>
      <c r="K76646" t="s">
        <v>23</v>
      </c>
      <c r="L76646" t="s">
        <v>46</v>
      </c>
      <c r="M76646">
        <v>0</v>
      </c>
      <c r="N76646">
        <v>3250.76</v>
      </c>
      <c r="O76646" t="s">
        <v>89</v>
      </c>
      <c r="P76646">
        <v>2024</v>
      </c>
      <c r="Q76646" t="s">
        <v>90</v>
      </c>
    </row>
    <row r="76647" spans="1:17" x14ac:dyDescent="0.35">
      <c r="A76647" t="s">
        <v>134116</v>
      </c>
      <c r="B76647" t="s">
        <v>134117</v>
      </c>
      <c r="C76647">
        <v>6849339905</v>
      </c>
      <c r="D76647" s="1">
        <v>45535</v>
      </c>
      <c r="E76647" t="s">
        <v>19</v>
      </c>
      <c r="F76647">
        <v>3712.3</v>
      </c>
      <c r="G76647">
        <v>7190.36</v>
      </c>
      <c r="H76647" t="s">
        <v>38</v>
      </c>
      <c r="I76647" t="s">
        <v>21</v>
      </c>
      <c r="J76647" t="s">
        <v>32</v>
      </c>
      <c r="K76647" t="s">
        <v>23</v>
      </c>
      <c r="L76647" t="s">
        <v>71</v>
      </c>
      <c r="M76647">
        <v>3712.3</v>
      </c>
      <c r="N76647">
        <v>0</v>
      </c>
      <c r="O76647" t="s">
        <v>34</v>
      </c>
      <c r="P76647">
        <v>2024</v>
      </c>
      <c r="Q76647" t="s">
        <v>35</v>
      </c>
    </row>
    <row r="76648" spans="1:17" x14ac:dyDescent="0.35">
      <c r="A76648" t="s">
        <v>134118</v>
      </c>
      <c r="B76648" t="s">
        <v>134119</v>
      </c>
      <c r="C76648">
        <v>9010271484</v>
      </c>
      <c r="D76648" s="1">
        <v>45618</v>
      </c>
      <c r="E76648" t="s">
        <v>19</v>
      </c>
      <c r="F76648">
        <v>2022.9</v>
      </c>
      <c r="G76648">
        <v>9125.73</v>
      </c>
      <c r="H76648" t="s">
        <v>84</v>
      </c>
      <c r="I76648" t="s">
        <v>21</v>
      </c>
      <c r="J76648" t="s">
        <v>49</v>
      </c>
      <c r="K76648" t="s">
        <v>23</v>
      </c>
      <c r="L76648" t="s">
        <v>61</v>
      </c>
      <c r="M76648">
        <v>2022.9</v>
      </c>
      <c r="N76648">
        <v>0</v>
      </c>
      <c r="O76648" t="s">
        <v>117</v>
      </c>
      <c r="P76648">
        <v>2024</v>
      </c>
      <c r="Q76648" t="s">
        <v>118</v>
      </c>
    </row>
    <row r="76649" spans="1:17" x14ac:dyDescent="0.35">
      <c r="A76649" t="s">
        <v>134120</v>
      </c>
      <c r="B76649" t="s">
        <v>134121</v>
      </c>
      <c r="C76649">
        <v>3066697334</v>
      </c>
      <c r="D76649" s="1">
        <v>45582</v>
      </c>
      <c r="E76649" t="s">
        <v>29</v>
      </c>
      <c r="F76649">
        <v>1751.05</v>
      </c>
      <c r="G76649">
        <v>5177.49</v>
      </c>
      <c r="H76649" t="s">
        <v>38</v>
      </c>
      <c r="I76649" t="s">
        <v>70</v>
      </c>
      <c r="J76649" t="s">
        <v>49</v>
      </c>
      <c r="K76649" t="s">
        <v>23</v>
      </c>
      <c r="L76649" t="s">
        <v>33</v>
      </c>
      <c r="M76649">
        <v>0</v>
      </c>
      <c r="N76649">
        <v>1751.05</v>
      </c>
      <c r="O76649" t="s">
        <v>85</v>
      </c>
      <c r="P76649">
        <v>2024</v>
      </c>
      <c r="Q76649" t="s">
        <v>86</v>
      </c>
    </row>
    <row r="76650" spans="1:17" x14ac:dyDescent="0.35">
      <c r="A76650" t="s">
        <v>134122</v>
      </c>
      <c r="B76650" t="s">
        <v>134123</v>
      </c>
      <c r="C76650">
        <v>6165802701</v>
      </c>
      <c r="D76650" s="1">
        <v>45612</v>
      </c>
      <c r="E76650" t="s">
        <v>19</v>
      </c>
      <c r="F76650">
        <v>3261.7</v>
      </c>
      <c r="G76650">
        <v>6312.61</v>
      </c>
      <c r="H76650" t="s">
        <v>20</v>
      </c>
      <c r="I76650" t="s">
        <v>45</v>
      </c>
      <c r="J76650" t="s">
        <v>49</v>
      </c>
      <c r="K76650" t="s">
        <v>23</v>
      </c>
      <c r="L76650" t="s">
        <v>33</v>
      </c>
      <c r="M76650">
        <v>3261.7</v>
      </c>
      <c r="N76650">
        <v>0</v>
      </c>
      <c r="O76650" t="s">
        <v>117</v>
      </c>
      <c r="P76650">
        <v>2024</v>
      </c>
      <c r="Q76650" t="s">
        <v>118</v>
      </c>
    </row>
    <row r="76651" spans="1:17" x14ac:dyDescent="0.35">
      <c r="A76651" t="s">
        <v>134124</v>
      </c>
      <c r="B76651" t="s">
        <v>134125</v>
      </c>
      <c r="C76651">
        <v>1741659824</v>
      </c>
      <c r="D76651" s="1">
        <v>45571</v>
      </c>
      <c r="E76651" t="s">
        <v>29</v>
      </c>
      <c r="F76651">
        <v>1013.58</v>
      </c>
      <c r="G76651">
        <v>5047.42</v>
      </c>
      <c r="H76651" t="s">
        <v>57</v>
      </c>
      <c r="I76651" t="s">
        <v>45</v>
      </c>
      <c r="J76651" t="s">
        <v>49</v>
      </c>
      <c r="K76651" t="s">
        <v>23</v>
      </c>
      <c r="L76651" t="s">
        <v>24</v>
      </c>
      <c r="M76651">
        <v>0</v>
      </c>
      <c r="N76651">
        <v>1013.58</v>
      </c>
      <c r="O76651" t="s">
        <v>85</v>
      </c>
      <c r="P76651">
        <v>2024</v>
      </c>
      <c r="Q76651" t="s">
        <v>86</v>
      </c>
    </row>
    <row r="76652" spans="1:17" x14ac:dyDescent="0.35">
      <c r="A76652" t="s">
        <v>134126</v>
      </c>
      <c r="B76652" t="s">
        <v>134127</v>
      </c>
      <c r="C76652">
        <v>6582775626</v>
      </c>
      <c r="D76652" s="1">
        <v>45488</v>
      </c>
      <c r="E76652" t="s">
        <v>19</v>
      </c>
      <c r="F76652">
        <v>3669.58</v>
      </c>
      <c r="G76652">
        <v>6766.25</v>
      </c>
      <c r="H76652" t="s">
        <v>99</v>
      </c>
      <c r="I76652" t="s">
        <v>39</v>
      </c>
      <c r="J76652" t="s">
        <v>49</v>
      </c>
      <c r="K76652" t="s">
        <v>23</v>
      </c>
      <c r="L76652" t="s">
        <v>71</v>
      </c>
      <c r="M76652">
        <v>3669.58</v>
      </c>
      <c r="N76652">
        <v>0</v>
      </c>
      <c r="O76652" t="s">
        <v>50</v>
      </c>
      <c r="P76652">
        <v>2024</v>
      </c>
      <c r="Q76652" t="s">
        <v>51</v>
      </c>
    </row>
    <row r="76653" spans="1:17" x14ac:dyDescent="0.35">
      <c r="A76653" t="s">
        <v>134128</v>
      </c>
      <c r="B76653" t="s">
        <v>62543</v>
      </c>
      <c r="C76653">
        <v>4419283870</v>
      </c>
      <c r="D76653" s="1">
        <v>45584</v>
      </c>
      <c r="E76653" t="s">
        <v>29</v>
      </c>
      <c r="F76653">
        <v>2078.39</v>
      </c>
      <c r="G76653">
        <v>8116.6</v>
      </c>
      <c r="H76653" t="s">
        <v>99</v>
      </c>
      <c r="I76653" t="s">
        <v>77</v>
      </c>
      <c r="J76653" t="s">
        <v>32</v>
      </c>
      <c r="K76653" t="s">
        <v>23</v>
      </c>
      <c r="L76653" t="s">
        <v>33</v>
      </c>
      <c r="M76653">
        <v>0</v>
      </c>
      <c r="N76653">
        <v>2078.39</v>
      </c>
      <c r="O76653" t="s">
        <v>85</v>
      </c>
      <c r="P76653">
        <v>2024</v>
      </c>
      <c r="Q76653" t="s">
        <v>86</v>
      </c>
    </row>
    <row r="76654" spans="1:17" x14ac:dyDescent="0.35">
      <c r="A76654" t="s">
        <v>134129</v>
      </c>
      <c r="B76654" t="s">
        <v>134130</v>
      </c>
      <c r="C76654">
        <v>8673101385</v>
      </c>
      <c r="D76654" s="1">
        <v>45601</v>
      </c>
      <c r="E76654" t="s">
        <v>29</v>
      </c>
      <c r="F76654">
        <v>3912.16</v>
      </c>
      <c r="G76654">
        <v>9884.48</v>
      </c>
      <c r="H76654" t="s">
        <v>57</v>
      </c>
      <c r="I76654" t="s">
        <v>31</v>
      </c>
      <c r="J76654" t="s">
        <v>32</v>
      </c>
      <c r="K76654" t="s">
        <v>23</v>
      </c>
      <c r="L76654" t="s">
        <v>33</v>
      </c>
      <c r="M76654">
        <v>0</v>
      </c>
      <c r="N76654">
        <v>3912.16</v>
      </c>
      <c r="O76654" t="s">
        <v>117</v>
      </c>
      <c r="P76654">
        <v>2024</v>
      </c>
      <c r="Q76654" t="s">
        <v>118</v>
      </c>
    </row>
    <row r="76655" spans="1:17" x14ac:dyDescent="0.35">
      <c r="A76655" t="s">
        <v>134131</v>
      </c>
      <c r="B76655" t="s">
        <v>45738</v>
      </c>
      <c r="C76655">
        <v>8412186369</v>
      </c>
      <c r="D76655" s="1">
        <v>45312</v>
      </c>
      <c r="E76655" t="s">
        <v>19</v>
      </c>
      <c r="F76655">
        <v>518.78</v>
      </c>
      <c r="G76655">
        <v>6353.95</v>
      </c>
      <c r="H76655" t="s">
        <v>57</v>
      </c>
      <c r="I76655" t="s">
        <v>31</v>
      </c>
      <c r="J76655" t="s">
        <v>32</v>
      </c>
      <c r="K76655" t="s">
        <v>23</v>
      </c>
      <c r="L76655" t="s">
        <v>58</v>
      </c>
      <c r="M76655">
        <v>518.78</v>
      </c>
      <c r="N76655">
        <v>0</v>
      </c>
      <c r="O76655" t="s">
        <v>100</v>
      </c>
      <c r="P76655">
        <v>2024</v>
      </c>
      <c r="Q76655" t="s">
        <v>101</v>
      </c>
    </row>
    <row r="76656" spans="1:17" x14ac:dyDescent="0.35">
      <c r="A76656" t="s">
        <v>134132</v>
      </c>
      <c r="B76656" t="s">
        <v>134133</v>
      </c>
      <c r="C76656">
        <v>4050870448</v>
      </c>
      <c r="D76656" s="1">
        <v>45578</v>
      </c>
      <c r="E76656" t="s">
        <v>19</v>
      </c>
      <c r="F76656">
        <v>2233.4499999999998</v>
      </c>
      <c r="G76656">
        <v>2368.86</v>
      </c>
      <c r="H76656" t="s">
        <v>30</v>
      </c>
      <c r="I76656" t="s">
        <v>45</v>
      </c>
      <c r="J76656" t="s">
        <v>49</v>
      </c>
      <c r="K76656" t="s">
        <v>23</v>
      </c>
      <c r="L76656" t="s">
        <v>61</v>
      </c>
      <c r="M76656">
        <v>2233.4499999999998</v>
      </c>
      <c r="N76656">
        <v>0</v>
      </c>
      <c r="O76656" t="s">
        <v>85</v>
      </c>
      <c r="P76656">
        <v>2024</v>
      </c>
      <c r="Q76656" t="s">
        <v>86</v>
      </c>
    </row>
    <row r="76657" spans="1:17" x14ac:dyDescent="0.35">
      <c r="A76657" t="s">
        <v>134134</v>
      </c>
      <c r="B76657" t="s">
        <v>134135</v>
      </c>
      <c r="C76657">
        <v>5110788075</v>
      </c>
      <c r="D76657" s="1">
        <v>45591</v>
      </c>
      <c r="E76657" t="s">
        <v>19</v>
      </c>
      <c r="F76657">
        <v>2571.1999999999998</v>
      </c>
      <c r="G76657">
        <v>1512.77</v>
      </c>
      <c r="H76657" t="s">
        <v>74</v>
      </c>
      <c r="I76657" t="s">
        <v>70</v>
      </c>
      <c r="J76657" t="s">
        <v>49</v>
      </c>
      <c r="K76657" t="s">
        <v>23</v>
      </c>
      <c r="L76657" t="s">
        <v>71</v>
      </c>
      <c r="M76657">
        <v>2571.1999999999998</v>
      </c>
      <c r="N76657">
        <v>0</v>
      </c>
      <c r="O76657" t="s">
        <v>85</v>
      </c>
      <c r="P76657">
        <v>2024</v>
      </c>
      <c r="Q76657" t="s">
        <v>86</v>
      </c>
    </row>
    <row r="76658" spans="1:17" x14ac:dyDescent="0.35">
      <c r="A76658" t="s">
        <v>134136</v>
      </c>
      <c r="B76658" t="s">
        <v>134137</v>
      </c>
      <c r="C76658">
        <v>8889880007</v>
      </c>
      <c r="D76658" s="1">
        <v>45504</v>
      </c>
      <c r="E76658" t="s">
        <v>29</v>
      </c>
      <c r="F76658">
        <v>1970.46</v>
      </c>
      <c r="G76658">
        <v>2036.17</v>
      </c>
      <c r="H76658" t="s">
        <v>20</v>
      </c>
      <c r="I76658" t="s">
        <v>39</v>
      </c>
      <c r="J76658" t="s">
        <v>22</v>
      </c>
      <c r="K76658" t="s">
        <v>23</v>
      </c>
      <c r="L76658" t="s">
        <v>46</v>
      </c>
      <c r="M76658">
        <v>0</v>
      </c>
      <c r="N76658">
        <v>1970.46</v>
      </c>
      <c r="O76658" t="s">
        <v>50</v>
      </c>
      <c r="P76658">
        <v>2024</v>
      </c>
      <c r="Q76658" t="s">
        <v>51</v>
      </c>
    </row>
    <row r="76659" spans="1:17" x14ac:dyDescent="0.35">
      <c r="A76659" t="s">
        <v>134138</v>
      </c>
      <c r="B76659" t="s">
        <v>134139</v>
      </c>
      <c r="C76659">
        <v>6471600123</v>
      </c>
      <c r="D76659" s="1">
        <v>45292</v>
      </c>
      <c r="E76659" t="s">
        <v>29</v>
      </c>
      <c r="F76659">
        <v>1736.15</v>
      </c>
      <c r="G76659">
        <v>947.69</v>
      </c>
      <c r="H76659" t="s">
        <v>74</v>
      </c>
      <c r="I76659" t="s">
        <v>21</v>
      </c>
      <c r="J76659" t="s">
        <v>32</v>
      </c>
      <c r="K76659" t="s">
        <v>23</v>
      </c>
      <c r="L76659" t="s">
        <v>33</v>
      </c>
      <c r="M76659">
        <v>0</v>
      </c>
      <c r="N76659">
        <v>1736.15</v>
      </c>
      <c r="O76659" t="s">
        <v>100</v>
      </c>
      <c r="P76659">
        <v>2024</v>
      </c>
      <c r="Q76659" t="s">
        <v>101</v>
      </c>
    </row>
    <row r="76660" spans="1:17" x14ac:dyDescent="0.35">
      <c r="A76660" t="s">
        <v>134140</v>
      </c>
      <c r="B76660" t="s">
        <v>88157</v>
      </c>
      <c r="C76660">
        <v>8604034211</v>
      </c>
      <c r="D76660" s="1">
        <v>45608</v>
      </c>
      <c r="E76660" t="s">
        <v>19</v>
      </c>
      <c r="F76660">
        <v>3196.41</v>
      </c>
      <c r="G76660">
        <v>7206.51</v>
      </c>
      <c r="H76660" t="s">
        <v>84</v>
      </c>
      <c r="I76660" t="s">
        <v>70</v>
      </c>
      <c r="J76660" t="s">
        <v>32</v>
      </c>
      <c r="K76660" t="s">
        <v>23</v>
      </c>
      <c r="L76660" t="s">
        <v>61</v>
      </c>
      <c r="M76660">
        <v>3196.41</v>
      </c>
      <c r="N76660">
        <v>0</v>
      </c>
      <c r="O76660" t="s">
        <v>117</v>
      </c>
      <c r="P76660">
        <v>2024</v>
      </c>
      <c r="Q76660" t="s">
        <v>118</v>
      </c>
    </row>
    <row r="76661" spans="1:17" x14ac:dyDescent="0.35">
      <c r="A76661" t="s">
        <v>134141</v>
      </c>
      <c r="B76661" t="s">
        <v>74714</v>
      </c>
      <c r="C76661">
        <v>8223532908</v>
      </c>
      <c r="D76661" s="1">
        <v>45535</v>
      </c>
      <c r="E76661" t="s">
        <v>29</v>
      </c>
      <c r="F76661">
        <v>4106.8999999999996</v>
      </c>
      <c r="G76661">
        <v>9809.2199999999993</v>
      </c>
      <c r="H76661" t="s">
        <v>20</v>
      </c>
      <c r="I76661" t="s">
        <v>77</v>
      </c>
      <c r="J76661" t="s">
        <v>22</v>
      </c>
      <c r="K76661" t="s">
        <v>23</v>
      </c>
      <c r="L76661" t="s">
        <v>24</v>
      </c>
      <c r="M76661">
        <v>0</v>
      </c>
      <c r="N76661">
        <v>4106.8999999999996</v>
      </c>
      <c r="O76661" t="s">
        <v>34</v>
      </c>
      <c r="P76661">
        <v>2024</v>
      </c>
      <c r="Q76661" t="s">
        <v>35</v>
      </c>
    </row>
    <row r="76662" spans="1:17" x14ac:dyDescent="0.35">
      <c r="A76662" t="s">
        <v>134142</v>
      </c>
      <c r="B76662" t="s">
        <v>134143</v>
      </c>
      <c r="C76662">
        <v>3762826860</v>
      </c>
      <c r="D76662" s="1">
        <v>45586</v>
      </c>
      <c r="E76662" t="s">
        <v>19</v>
      </c>
      <c r="F76662">
        <v>1211.8800000000001</v>
      </c>
      <c r="G76662">
        <v>7927.85</v>
      </c>
      <c r="H76662" t="s">
        <v>57</v>
      </c>
      <c r="I76662" t="s">
        <v>39</v>
      </c>
      <c r="J76662" t="s">
        <v>49</v>
      </c>
      <c r="K76662" t="s">
        <v>23</v>
      </c>
      <c r="L76662" t="s">
        <v>71</v>
      </c>
      <c r="M76662">
        <v>1211.8800000000001</v>
      </c>
      <c r="N76662">
        <v>0</v>
      </c>
      <c r="O76662" t="s">
        <v>85</v>
      </c>
      <c r="P76662">
        <v>2024</v>
      </c>
      <c r="Q76662" t="s">
        <v>86</v>
      </c>
    </row>
    <row r="76663" spans="1:17" x14ac:dyDescent="0.35">
      <c r="A76663" t="s">
        <v>134144</v>
      </c>
      <c r="B76663" t="s">
        <v>134145</v>
      </c>
      <c r="C76663">
        <v>4358280259</v>
      </c>
      <c r="D76663" s="1">
        <v>45433</v>
      </c>
      <c r="E76663" t="s">
        <v>29</v>
      </c>
      <c r="F76663">
        <v>3788.62</v>
      </c>
      <c r="G76663">
        <v>6034.9</v>
      </c>
      <c r="H76663" t="s">
        <v>38</v>
      </c>
      <c r="I76663" t="s">
        <v>31</v>
      </c>
      <c r="J76663" t="s">
        <v>49</v>
      </c>
      <c r="K76663" t="s">
        <v>23</v>
      </c>
      <c r="L76663" t="s">
        <v>33</v>
      </c>
      <c r="M76663">
        <v>0</v>
      </c>
      <c r="N76663">
        <v>3788.62</v>
      </c>
      <c r="O76663" t="s">
        <v>66</v>
      </c>
      <c r="P76663">
        <v>2024</v>
      </c>
      <c r="Q76663" t="s">
        <v>67</v>
      </c>
    </row>
    <row r="76664" spans="1:17" x14ac:dyDescent="0.35">
      <c r="A76664" t="s">
        <v>134146</v>
      </c>
      <c r="B76664" t="s">
        <v>134147</v>
      </c>
      <c r="C76664">
        <v>2458108621</v>
      </c>
      <c r="D76664" s="1">
        <v>45445</v>
      </c>
      <c r="E76664" t="s">
        <v>29</v>
      </c>
      <c r="F76664">
        <v>3243.22</v>
      </c>
      <c r="G76664">
        <v>8857.25</v>
      </c>
      <c r="H76664" t="s">
        <v>20</v>
      </c>
      <c r="I76664" t="s">
        <v>45</v>
      </c>
      <c r="J76664" t="s">
        <v>22</v>
      </c>
      <c r="K76664" t="s">
        <v>23</v>
      </c>
      <c r="L76664" t="s">
        <v>46</v>
      </c>
      <c r="M76664">
        <v>0</v>
      </c>
      <c r="N76664">
        <v>3243.22</v>
      </c>
      <c r="O76664" t="s">
        <v>62</v>
      </c>
      <c r="P76664">
        <v>2024</v>
      </c>
      <c r="Q76664" t="s">
        <v>63</v>
      </c>
    </row>
    <row r="76665" spans="1:17" x14ac:dyDescent="0.35">
      <c r="A76665" t="s">
        <v>134148</v>
      </c>
      <c r="B76665" t="s">
        <v>134149</v>
      </c>
      <c r="C76665">
        <v>7115370764</v>
      </c>
      <c r="D76665" s="1">
        <v>45470</v>
      </c>
      <c r="E76665" t="s">
        <v>29</v>
      </c>
      <c r="F76665">
        <v>576.61</v>
      </c>
      <c r="G76665">
        <v>4995.75</v>
      </c>
      <c r="H76665" t="s">
        <v>57</v>
      </c>
      <c r="I76665" t="s">
        <v>45</v>
      </c>
      <c r="J76665" t="s">
        <v>32</v>
      </c>
      <c r="K76665" t="s">
        <v>23</v>
      </c>
      <c r="L76665" t="s">
        <v>46</v>
      </c>
      <c r="M76665">
        <v>0</v>
      </c>
      <c r="N76665">
        <v>576.61</v>
      </c>
      <c r="O76665" t="s">
        <v>62</v>
      </c>
      <c r="P76665">
        <v>2024</v>
      </c>
      <c r="Q76665" t="s">
        <v>63</v>
      </c>
    </row>
    <row r="76666" spans="1:17" x14ac:dyDescent="0.35">
      <c r="A76666" t="s">
        <v>134150</v>
      </c>
      <c r="B76666" t="s">
        <v>134151</v>
      </c>
      <c r="C76666">
        <v>9542211799</v>
      </c>
      <c r="D76666" s="1">
        <v>45395</v>
      </c>
      <c r="E76666" t="s">
        <v>19</v>
      </c>
      <c r="F76666">
        <v>265.77</v>
      </c>
      <c r="G76666">
        <v>8548.52</v>
      </c>
      <c r="H76666" t="s">
        <v>74</v>
      </c>
      <c r="I76666" t="s">
        <v>39</v>
      </c>
      <c r="J76666" t="s">
        <v>22</v>
      </c>
      <c r="K76666" t="s">
        <v>23</v>
      </c>
      <c r="L76666" t="s">
        <v>33</v>
      </c>
      <c r="M76666">
        <v>265.77</v>
      </c>
      <c r="N76666">
        <v>0</v>
      </c>
      <c r="O76666" t="s">
        <v>25</v>
      </c>
      <c r="P76666">
        <v>2024</v>
      </c>
      <c r="Q76666" t="s">
        <v>26</v>
      </c>
    </row>
    <row r="76667" spans="1:17" x14ac:dyDescent="0.35">
      <c r="A76667" t="s">
        <v>134152</v>
      </c>
      <c r="B76667" t="s">
        <v>97819</v>
      </c>
      <c r="C76667">
        <v>8817934888</v>
      </c>
      <c r="D76667" s="1">
        <v>45330</v>
      </c>
      <c r="E76667" t="s">
        <v>29</v>
      </c>
      <c r="F76667">
        <v>3869</v>
      </c>
      <c r="G76667">
        <v>4720.2700000000004</v>
      </c>
      <c r="H76667" t="s">
        <v>84</v>
      </c>
      <c r="I76667" t="s">
        <v>31</v>
      </c>
      <c r="J76667" t="s">
        <v>49</v>
      </c>
      <c r="K76667" t="s">
        <v>23</v>
      </c>
      <c r="L76667" t="s">
        <v>46</v>
      </c>
      <c r="M76667">
        <v>0</v>
      </c>
      <c r="N76667">
        <v>3869</v>
      </c>
      <c r="O76667" t="s">
        <v>89</v>
      </c>
      <c r="P76667">
        <v>2024</v>
      </c>
      <c r="Q76667" t="s">
        <v>90</v>
      </c>
    </row>
    <row r="76668" spans="1:17" x14ac:dyDescent="0.35">
      <c r="A76668" t="s">
        <v>134153</v>
      </c>
      <c r="B76668" t="s">
        <v>134154</v>
      </c>
      <c r="C76668">
        <v>7122919597</v>
      </c>
      <c r="D76668" s="1">
        <v>45336</v>
      </c>
      <c r="E76668" t="s">
        <v>19</v>
      </c>
      <c r="F76668">
        <v>2246.3000000000002</v>
      </c>
      <c r="G76668">
        <v>2625.14</v>
      </c>
      <c r="H76668" t="s">
        <v>74</v>
      </c>
      <c r="I76668" t="s">
        <v>31</v>
      </c>
      <c r="J76668" t="s">
        <v>32</v>
      </c>
      <c r="K76668" t="s">
        <v>23</v>
      </c>
      <c r="L76668" t="s">
        <v>71</v>
      </c>
      <c r="M76668">
        <v>2246.3000000000002</v>
      </c>
      <c r="N76668">
        <v>0</v>
      </c>
      <c r="O76668" t="s">
        <v>89</v>
      </c>
      <c r="P76668">
        <v>2024</v>
      </c>
      <c r="Q76668" t="s">
        <v>90</v>
      </c>
    </row>
    <row r="76669" spans="1:17" x14ac:dyDescent="0.35">
      <c r="A76669" t="s">
        <v>134155</v>
      </c>
      <c r="B76669" t="s">
        <v>105788</v>
      </c>
      <c r="C76669">
        <v>5375736127</v>
      </c>
      <c r="D76669" s="1">
        <v>45479</v>
      </c>
      <c r="E76669" t="s">
        <v>29</v>
      </c>
      <c r="F76669">
        <v>3813.22</v>
      </c>
      <c r="G76669">
        <v>6103.04</v>
      </c>
      <c r="H76669" t="s">
        <v>74</v>
      </c>
      <c r="I76669" t="s">
        <v>21</v>
      </c>
      <c r="J76669" t="s">
        <v>22</v>
      </c>
      <c r="K76669" t="s">
        <v>23</v>
      </c>
      <c r="L76669" t="s">
        <v>71</v>
      </c>
      <c r="M76669">
        <v>0</v>
      </c>
      <c r="N76669">
        <v>3813.22</v>
      </c>
      <c r="O76669" t="s">
        <v>50</v>
      </c>
      <c r="P76669">
        <v>2024</v>
      </c>
      <c r="Q76669" t="s">
        <v>51</v>
      </c>
    </row>
    <row r="76670" spans="1:17" x14ac:dyDescent="0.35">
      <c r="A76670" t="s">
        <v>134156</v>
      </c>
      <c r="B76670" t="s">
        <v>95067</v>
      </c>
      <c r="C76670">
        <v>9472655724</v>
      </c>
      <c r="D76670" s="1">
        <v>45292</v>
      </c>
      <c r="E76670" t="s">
        <v>29</v>
      </c>
      <c r="F76670">
        <v>2073.8000000000002</v>
      </c>
      <c r="G76670">
        <v>5729.12</v>
      </c>
      <c r="H76670" t="s">
        <v>104</v>
      </c>
      <c r="I76670" t="s">
        <v>77</v>
      </c>
      <c r="J76670" t="s">
        <v>49</v>
      </c>
      <c r="K76670" t="s">
        <v>23</v>
      </c>
      <c r="L76670" t="s">
        <v>58</v>
      </c>
      <c r="M76670">
        <v>0</v>
      </c>
      <c r="N76670">
        <v>2073.8000000000002</v>
      </c>
      <c r="O76670" t="s">
        <v>100</v>
      </c>
      <c r="P76670">
        <v>2024</v>
      </c>
      <c r="Q76670" t="s">
        <v>101</v>
      </c>
    </row>
    <row r="76671" spans="1:17" x14ac:dyDescent="0.35">
      <c r="A76671" t="s">
        <v>134157</v>
      </c>
      <c r="B76671" t="s">
        <v>134158</v>
      </c>
      <c r="C76671">
        <v>6733332509</v>
      </c>
      <c r="D76671" s="1">
        <v>45554</v>
      </c>
      <c r="E76671" t="s">
        <v>19</v>
      </c>
      <c r="F76671">
        <v>2917</v>
      </c>
      <c r="G76671">
        <v>6135.35</v>
      </c>
      <c r="H76671" t="s">
        <v>104</v>
      </c>
      <c r="I76671" t="s">
        <v>45</v>
      </c>
      <c r="J76671" t="s">
        <v>22</v>
      </c>
      <c r="K76671" t="s">
        <v>23</v>
      </c>
      <c r="L76671" t="s">
        <v>61</v>
      </c>
      <c r="M76671">
        <v>2917</v>
      </c>
      <c r="N76671">
        <v>0</v>
      </c>
      <c r="O76671" t="s">
        <v>193</v>
      </c>
      <c r="P76671">
        <v>2024</v>
      </c>
      <c r="Q76671" t="s">
        <v>194</v>
      </c>
    </row>
    <row r="76672" spans="1:17" x14ac:dyDescent="0.35">
      <c r="A76672" t="s">
        <v>134159</v>
      </c>
      <c r="B76672" t="s">
        <v>127241</v>
      </c>
      <c r="C76672">
        <v>5362014583</v>
      </c>
      <c r="D76672" s="1">
        <v>45487</v>
      </c>
      <c r="E76672" t="s">
        <v>29</v>
      </c>
      <c r="F76672">
        <v>3221.83</v>
      </c>
      <c r="G76672">
        <v>9188.9699999999993</v>
      </c>
      <c r="H76672" t="s">
        <v>104</v>
      </c>
      <c r="I76672" t="s">
        <v>70</v>
      </c>
      <c r="J76672" t="s">
        <v>49</v>
      </c>
      <c r="K76672" t="s">
        <v>23</v>
      </c>
      <c r="L76672" t="s">
        <v>46</v>
      </c>
      <c r="M76672">
        <v>0</v>
      </c>
      <c r="N76672">
        <v>3221.83</v>
      </c>
      <c r="O76672" t="s">
        <v>50</v>
      </c>
      <c r="P76672">
        <v>2024</v>
      </c>
      <c r="Q76672" t="s">
        <v>51</v>
      </c>
    </row>
    <row r="76673" spans="1:17" x14ac:dyDescent="0.35">
      <c r="A76673" t="s">
        <v>134160</v>
      </c>
      <c r="B76673" t="s">
        <v>129228</v>
      </c>
      <c r="C76673">
        <v>1490557465</v>
      </c>
      <c r="D76673" s="1">
        <v>45467</v>
      </c>
      <c r="E76673" t="s">
        <v>29</v>
      </c>
      <c r="F76673">
        <v>3856.9</v>
      </c>
      <c r="G76673">
        <v>5205.8500000000004</v>
      </c>
      <c r="H76673" t="s">
        <v>54</v>
      </c>
      <c r="I76673" t="s">
        <v>70</v>
      </c>
      <c r="J76673" t="s">
        <v>49</v>
      </c>
      <c r="K76673" t="s">
        <v>23</v>
      </c>
      <c r="L76673" t="s">
        <v>58</v>
      </c>
      <c r="M76673">
        <v>0</v>
      </c>
      <c r="N76673">
        <v>3856.9</v>
      </c>
      <c r="O76673" t="s">
        <v>62</v>
      </c>
      <c r="P76673">
        <v>2024</v>
      </c>
      <c r="Q76673" t="s">
        <v>63</v>
      </c>
    </row>
    <row r="76674" spans="1:17" x14ac:dyDescent="0.35">
      <c r="A76674" t="s">
        <v>134161</v>
      </c>
      <c r="B76674" t="s">
        <v>134162</v>
      </c>
      <c r="C76674">
        <v>5663067274</v>
      </c>
      <c r="D76674" s="1">
        <v>45299</v>
      </c>
      <c r="E76674" t="s">
        <v>19</v>
      </c>
      <c r="F76674">
        <v>3155.4</v>
      </c>
      <c r="G76674">
        <v>2073.0500000000002</v>
      </c>
      <c r="H76674" t="s">
        <v>30</v>
      </c>
      <c r="I76674" t="s">
        <v>21</v>
      </c>
      <c r="J76674" t="s">
        <v>22</v>
      </c>
      <c r="K76674" t="s">
        <v>23</v>
      </c>
      <c r="L76674" t="s">
        <v>71</v>
      </c>
      <c r="M76674">
        <v>3155.4</v>
      </c>
      <c r="N76674">
        <v>0</v>
      </c>
      <c r="O76674" t="s">
        <v>100</v>
      </c>
      <c r="P76674">
        <v>2024</v>
      </c>
      <c r="Q76674" t="s">
        <v>101</v>
      </c>
    </row>
    <row r="76675" spans="1:17" x14ac:dyDescent="0.35">
      <c r="A76675" t="s">
        <v>134163</v>
      </c>
      <c r="B76675" t="s">
        <v>10120</v>
      </c>
      <c r="C76675">
        <v>9765681574</v>
      </c>
      <c r="D76675" s="1">
        <v>45314</v>
      </c>
      <c r="E76675" t="s">
        <v>19</v>
      </c>
      <c r="F76675">
        <v>429.56</v>
      </c>
      <c r="G76675">
        <v>5378.42</v>
      </c>
      <c r="H76675" t="s">
        <v>54</v>
      </c>
      <c r="I76675" t="s">
        <v>70</v>
      </c>
      <c r="J76675" t="s">
        <v>32</v>
      </c>
      <c r="K76675" t="s">
        <v>23</v>
      </c>
      <c r="L76675" t="s">
        <v>58</v>
      </c>
      <c r="M76675">
        <v>429.56</v>
      </c>
      <c r="N76675">
        <v>0</v>
      </c>
      <c r="O76675" t="s">
        <v>100</v>
      </c>
      <c r="P76675">
        <v>2024</v>
      </c>
      <c r="Q76675" t="s">
        <v>101</v>
      </c>
    </row>
    <row r="76676" spans="1:17" x14ac:dyDescent="0.35">
      <c r="A76676" t="s">
        <v>134164</v>
      </c>
      <c r="B76676" t="s">
        <v>102431</v>
      </c>
      <c r="C76676">
        <v>6477437456</v>
      </c>
      <c r="D76676" s="1">
        <v>45539</v>
      </c>
      <c r="E76676" t="s">
        <v>19</v>
      </c>
      <c r="F76676">
        <v>3400.97</v>
      </c>
      <c r="G76676">
        <v>9072</v>
      </c>
      <c r="H76676" t="s">
        <v>84</v>
      </c>
      <c r="I76676" t="s">
        <v>45</v>
      </c>
      <c r="J76676" t="s">
        <v>49</v>
      </c>
      <c r="K76676" t="s">
        <v>23</v>
      </c>
      <c r="L76676" t="s">
        <v>33</v>
      </c>
      <c r="M76676">
        <v>3400.97</v>
      </c>
      <c r="N76676">
        <v>0</v>
      </c>
      <c r="O76676" t="s">
        <v>193</v>
      </c>
      <c r="P76676">
        <v>2024</v>
      </c>
      <c r="Q76676" t="s">
        <v>194</v>
      </c>
    </row>
    <row r="76677" spans="1:17" x14ac:dyDescent="0.35">
      <c r="A76677" t="s">
        <v>134165</v>
      </c>
      <c r="B76677" t="s">
        <v>79218</v>
      </c>
      <c r="C76677">
        <v>2474412255</v>
      </c>
      <c r="D76677" s="1">
        <v>45316</v>
      </c>
      <c r="E76677" t="s">
        <v>19</v>
      </c>
      <c r="F76677">
        <v>4988.51</v>
      </c>
      <c r="G76677">
        <v>1571.78</v>
      </c>
      <c r="H76677" t="s">
        <v>20</v>
      </c>
      <c r="I76677" t="s">
        <v>77</v>
      </c>
      <c r="J76677" t="s">
        <v>32</v>
      </c>
      <c r="K76677" t="s">
        <v>23</v>
      </c>
      <c r="L76677" t="s">
        <v>24</v>
      </c>
      <c r="M76677">
        <v>4988.51</v>
      </c>
      <c r="N76677">
        <v>0</v>
      </c>
      <c r="O76677" t="s">
        <v>100</v>
      </c>
      <c r="P76677">
        <v>2024</v>
      </c>
      <c r="Q76677" t="s">
        <v>101</v>
      </c>
    </row>
    <row r="76678" spans="1:17" x14ac:dyDescent="0.35">
      <c r="A76678" t="s">
        <v>134166</v>
      </c>
      <c r="B76678" t="s">
        <v>134167</v>
      </c>
      <c r="C76678">
        <v>2492174104</v>
      </c>
      <c r="D76678" s="1">
        <v>45557</v>
      </c>
      <c r="E76678" t="s">
        <v>29</v>
      </c>
      <c r="F76678">
        <v>2152</v>
      </c>
      <c r="G76678">
        <v>5666.59</v>
      </c>
      <c r="H76678" t="s">
        <v>44</v>
      </c>
      <c r="I76678" t="s">
        <v>31</v>
      </c>
      <c r="J76678" t="s">
        <v>32</v>
      </c>
      <c r="K76678" t="s">
        <v>23</v>
      </c>
      <c r="L76678" t="s">
        <v>24</v>
      </c>
      <c r="M76678">
        <v>0</v>
      </c>
      <c r="N76678">
        <v>2152</v>
      </c>
      <c r="O76678" t="s">
        <v>193</v>
      </c>
      <c r="P76678">
        <v>2024</v>
      </c>
      <c r="Q76678" t="s">
        <v>194</v>
      </c>
    </row>
    <row r="76679" spans="1:17" x14ac:dyDescent="0.35">
      <c r="A76679" t="s">
        <v>134168</v>
      </c>
      <c r="B76679" t="s">
        <v>96354</v>
      </c>
      <c r="C76679">
        <v>4769581791</v>
      </c>
      <c r="D76679" s="1">
        <v>45583</v>
      </c>
      <c r="E76679" t="s">
        <v>29</v>
      </c>
      <c r="F76679">
        <v>4210.46</v>
      </c>
      <c r="G76679">
        <v>3724.8</v>
      </c>
      <c r="H76679" t="s">
        <v>38</v>
      </c>
      <c r="I76679" t="s">
        <v>45</v>
      </c>
      <c r="J76679" t="s">
        <v>49</v>
      </c>
      <c r="K76679" t="s">
        <v>23</v>
      </c>
      <c r="L76679" t="s">
        <v>71</v>
      </c>
      <c r="M76679">
        <v>0</v>
      </c>
      <c r="N76679">
        <v>4210.46</v>
      </c>
      <c r="O76679" t="s">
        <v>85</v>
      </c>
      <c r="P76679">
        <v>2024</v>
      </c>
      <c r="Q76679" t="s">
        <v>86</v>
      </c>
    </row>
    <row r="76680" spans="1:17" x14ac:dyDescent="0.35">
      <c r="A76680" t="s">
        <v>134169</v>
      </c>
      <c r="B76680" t="s">
        <v>19969</v>
      </c>
      <c r="C76680">
        <v>8359159110</v>
      </c>
      <c r="D76680" s="1">
        <v>45569</v>
      </c>
      <c r="E76680" t="s">
        <v>29</v>
      </c>
      <c r="F76680">
        <v>790.88</v>
      </c>
      <c r="G76680">
        <v>6442.55</v>
      </c>
      <c r="H76680" t="s">
        <v>74</v>
      </c>
      <c r="I76680" t="s">
        <v>77</v>
      </c>
      <c r="J76680" t="s">
        <v>32</v>
      </c>
      <c r="K76680" t="s">
        <v>23</v>
      </c>
      <c r="L76680" t="s">
        <v>71</v>
      </c>
      <c r="M76680">
        <v>0</v>
      </c>
      <c r="N76680">
        <v>790.88</v>
      </c>
      <c r="O76680" t="s">
        <v>85</v>
      </c>
      <c r="P76680">
        <v>2024</v>
      </c>
      <c r="Q76680" t="s">
        <v>86</v>
      </c>
    </row>
    <row r="76681" spans="1:17" x14ac:dyDescent="0.35">
      <c r="A76681" t="s">
        <v>134170</v>
      </c>
      <c r="B76681" t="s">
        <v>134171</v>
      </c>
      <c r="C76681">
        <v>8629934304</v>
      </c>
      <c r="D76681" s="1">
        <v>45571</v>
      </c>
      <c r="E76681" t="s">
        <v>29</v>
      </c>
      <c r="F76681">
        <v>328.92</v>
      </c>
      <c r="G76681">
        <v>2531.42</v>
      </c>
      <c r="H76681" t="s">
        <v>20</v>
      </c>
      <c r="I76681" t="s">
        <v>31</v>
      </c>
      <c r="J76681" t="s">
        <v>22</v>
      </c>
      <c r="K76681" t="s">
        <v>23</v>
      </c>
      <c r="L76681" t="s">
        <v>58</v>
      </c>
      <c r="M76681">
        <v>0</v>
      </c>
      <c r="N76681">
        <v>328.92</v>
      </c>
      <c r="O76681" t="s">
        <v>85</v>
      </c>
      <c r="P76681">
        <v>2024</v>
      </c>
      <c r="Q76681" t="s">
        <v>86</v>
      </c>
    </row>
    <row r="76682" spans="1:17" x14ac:dyDescent="0.35">
      <c r="A76682" t="s">
        <v>134172</v>
      </c>
      <c r="B76682" t="s">
        <v>134173</v>
      </c>
      <c r="C76682">
        <v>1621880301</v>
      </c>
      <c r="D76682" s="1">
        <v>45545</v>
      </c>
      <c r="E76682" t="s">
        <v>19</v>
      </c>
      <c r="F76682">
        <v>2167.83</v>
      </c>
      <c r="G76682">
        <v>2434.4899999999998</v>
      </c>
      <c r="H76682" t="s">
        <v>54</v>
      </c>
      <c r="I76682" t="s">
        <v>45</v>
      </c>
      <c r="J76682" t="s">
        <v>32</v>
      </c>
      <c r="K76682" t="s">
        <v>23</v>
      </c>
      <c r="L76682" t="s">
        <v>71</v>
      </c>
      <c r="M76682">
        <v>2167.83</v>
      </c>
      <c r="N76682">
        <v>0</v>
      </c>
      <c r="O76682" t="s">
        <v>193</v>
      </c>
      <c r="P76682">
        <v>2024</v>
      </c>
      <c r="Q76682" t="s">
        <v>194</v>
      </c>
    </row>
    <row r="76683" spans="1:17" x14ac:dyDescent="0.35">
      <c r="A76683" t="s">
        <v>134174</v>
      </c>
      <c r="B76683" t="s">
        <v>134175</v>
      </c>
      <c r="C76683">
        <v>7101802253</v>
      </c>
      <c r="D76683" s="1">
        <v>45368</v>
      </c>
      <c r="E76683" t="s">
        <v>19</v>
      </c>
      <c r="F76683">
        <v>3365.16</v>
      </c>
      <c r="G76683">
        <v>2043.42</v>
      </c>
      <c r="H76683" t="s">
        <v>54</v>
      </c>
      <c r="I76683" t="s">
        <v>45</v>
      </c>
      <c r="J76683" t="s">
        <v>32</v>
      </c>
      <c r="K76683" t="s">
        <v>23</v>
      </c>
      <c r="L76683" t="s">
        <v>33</v>
      </c>
      <c r="M76683">
        <v>3365.16</v>
      </c>
      <c r="N76683">
        <v>0</v>
      </c>
      <c r="O76683" t="s">
        <v>40</v>
      </c>
      <c r="P76683">
        <v>2024</v>
      </c>
      <c r="Q76683" t="s">
        <v>41</v>
      </c>
    </row>
    <row r="76684" spans="1:17" x14ac:dyDescent="0.35">
      <c r="A76684" t="s">
        <v>134176</v>
      </c>
      <c r="B76684" t="s">
        <v>22730</v>
      </c>
      <c r="C76684">
        <v>9945525065</v>
      </c>
      <c r="D76684" s="1">
        <v>45476</v>
      </c>
      <c r="E76684" t="s">
        <v>19</v>
      </c>
      <c r="F76684">
        <v>2533.6999999999998</v>
      </c>
      <c r="G76684">
        <v>2015.71</v>
      </c>
      <c r="H76684" t="s">
        <v>44</v>
      </c>
      <c r="I76684" t="s">
        <v>77</v>
      </c>
      <c r="J76684" t="s">
        <v>22</v>
      </c>
      <c r="K76684" t="s">
        <v>23</v>
      </c>
      <c r="L76684" t="s">
        <v>46</v>
      </c>
      <c r="M76684">
        <v>2533.6999999999998</v>
      </c>
      <c r="N76684">
        <v>0</v>
      </c>
      <c r="O76684" t="s">
        <v>50</v>
      </c>
      <c r="P76684">
        <v>2024</v>
      </c>
      <c r="Q76684" t="s">
        <v>51</v>
      </c>
    </row>
    <row r="76685" spans="1:17" x14ac:dyDescent="0.35">
      <c r="A76685" t="s">
        <v>134177</v>
      </c>
      <c r="B76685" t="s">
        <v>134178</v>
      </c>
      <c r="C76685">
        <v>4327890638</v>
      </c>
      <c r="D76685" s="1">
        <v>45312</v>
      </c>
      <c r="E76685" t="s">
        <v>19</v>
      </c>
      <c r="F76685">
        <v>3798.32</v>
      </c>
      <c r="G76685">
        <v>5199.8</v>
      </c>
      <c r="H76685" t="s">
        <v>38</v>
      </c>
      <c r="I76685" t="s">
        <v>31</v>
      </c>
      <c r="J76685" t="s">
        <v>32</v>
      </c>
      <c r="K76685" t="s">
        <v>23</v>
      </c>
      <c r="L76685" t="s">
        <v>33</v>
      </c>
      <c r="M76685">
        <v>3798.32</v>
      </c>
      <c r="N76685">
        <v>0</v>
      </c>
      <c r="O76685" t="s">
        <v>100</v>
      </c>
      <c r="P76685">
        <v>2024</v>
      </c>
      <c r="Q76685" t="s">
        <v>101</v>
      </c>
    </row>
    <row r="76686" spans="1:17" x14ac:dyDescent="0.35">
      <c r="A76686" t="s">
        <v>134179</v>
      </c>
      <c r="B76686" t="s">
        <v>23340</v>
      </c>
      <c r="C76686">
        <v>3298682333</v>
      </c>
      <c r="D76686" s="1">
        <v>45451</v>
      </c>
      <c r="E76686" t="s">
        <v>29</v>
      </c>
      <c r="F76686">
        <v>3759.91</v>
      </c>
      <c r="G76686">
        <v>2193.6799999999998</v>
      </c>
      <c r="H76686" t="s">
        <v>84</v>
      </c>
      <c r="I76686" t="s">
        <v>70</v>
      </c>
      <c r="J76686" t="s">
        <v>49</v>
      </c>
      <c r="K76686" t="s">
        <v>23</v>
      </c>
      <c r="L76686" t="s">
        <v>61</v>
      </c>
      <c r="M76686">
        <v>0</v>
      </c>
      <c r="N76686">
        <v>3759.91</v>
      </c>
      <c r="O76686" t="s">
        <v>62</v>
      </c>
      <c r="P76686">
        <v>2024</v>
      </c>
      <c r="Q76686" t="s">
        <v>63</v>
      </c>
    </row>
    <row r="76687" spans="1:17" x14ac:dyDescent="0.35">
      <c r="A76687" t="s">
        <v>134180</v>
      </c>
      <c r="B76687" t="s">
        <v>134181</v>
      </c>
      <c r="C76687">
        <v>6062170572</v>
      </c>
      <c r="D76687" s="1">
        <v>45489</v>
      </c>
      <c r="E76687" t="s">
        <v>29</v>
      </c>
      <c r="F76687">
        <v>3618.72</v>
      </c>
      <c r="G76687">
        <v>6986.11</v>
      </c>
      <c r="H76687" t="s">
        <v>54</v>
      </c>
      <c r="I76687" t="s">
        <v>70</v>
      </c>
      <c r="J76687" t="s">
        <v>32</v>
      </c>
      <c r="K76687" t="s">
        <v>23</v>
      </c>
      <c r="L76687" t="s">
        <v>24</v>
      </c>
      <c r="M76687">
        <v>0</v>
      </c>
      <c r="N76687">
        <v>3618.72</v>
      </c>
      <c r="O76687" t="s">
        <v>50</v>
      </c>
      <c r="P76687">
        <v>2024</v>
      </c>
      <c r="Q76687" t="s">
        <v>51</v>
      </c>
    </row>
    <row r="76688" spans="1:17" x14ac:dyDescent="0.35">
      <c r="A76688" t="s">
        <v>134182</v>
      </c>
      <c r="B76688" t="s">
        <v>134183</v>
      </c>
      <c r="C76688">
        <v>6600961731</v>
      </c>
      <c r="D76688" s="1">
        <v>45318</v>
      </c>
      <c r="E76688" t="s">
        <v>29</v>
      </c>
      <c r="F76688">
        <v>1126.26</v>
      </c>
      <c r="G76688">
        <v>1846.97</v>
      </c>
      <c r="H76688" t="s">
        <v>104</v>
      </c>
      <c r="I76688" t="s">
        <v>77</v>
      </c>
      <c r="J76688" t="s">
        <v>22</v>
      </c>
      <c r="K76688" t="s">
        <v>23</v>
      </c>
      <c r="L76688" t="s">
        <v>71</v>
      </c>
      <c r="M76688">
        <v>0</v>
      </c>
      <c r="N76688">
        <v>1126.26</v>
      </c>
      <c r="O76688" t="s">
        <v>100</v>
      </c>
      <c r="P76688">
        <v>2024</v>
      </c>
      <c r="Q76688" t="s">
        <v>101</v>
      </c>
    </row>
    <row r="76689" spans="1:17" x14ac:dyDescent="0.35">
      <c r="A76689" t="s">
        <v>134184</v>
      </c>
      <c r="B76689" t="s">
        <v>134185</v>
      </c>
      <c r="C76689">
        <v>3818496584</v>
      </c>
      <c r="D76689" s="1">
        <v>45562</v>
      </c>
      <c r="E76689" t="s">
        <v>19</v>
      </c>
      <c r="F76689">
        <v>1086.82</v>
      </c>
      <c r="G76689">
        <v>8160.03</v>
      </c>
      <c r="H76689" t="s">
        <v>99</v>
      </c>
      <c r="I76689" t="s">
        <v>45</v>
      </c>
      <c r="J76689" t="s">
        <v>49</v>
      </c>
      <c r="K76689" t="s">
        <v>23</v>
      </c>
      <c r="L76689" t="s">
        <v>71</v>
      </c>
      <c r="M76689">
        <v>1086.82</v>
      </c>
      <c r="N76689">
        <v>0</v>
      </c>
      <c r="O76689" t="s">
        <v>193</v>
      </c>
      <c r="P76689">
        <v>2024</v>
      </c>
      <c r="Q76689" t="s">
        <v>194</v>
      </c>
    </row>
    <row r="76690" spans="1:17" x14ac:dyDescent="0.35">
      <c r="A76690" t="s">
        <v>134186</v>
      </c>
      <c r="B76690" t="s">
        <v>134187</v>
      </c>
      <c r="C76690">
        <v>1790424477</v>
      </c>
      <c r="D76690" s="1">
        <v>45419</v>
      </c>
      <c r="E76690" t="s">
        <v>29</v>
      </c>
      <c r="F76690">
        <v>333.06</v>
      </c>
      <c r="G76690">
        <v>983.77</v>
      </c>
      <c r="H76690" t="s">
        <v>44</v>
      </c>
      <c r="I76690" t="s">
        <v>70</v>
      </c>
      <c r="J76690" t="s">
        <v>22</v>
      </c>
      <c r="K76690" t="s">
        <v>23</v>
      </c>
      <c r="L76690" t="s">
        <v>71</v>
      </c>
      <c r="M76690">
        <v>0</v>
      </c>
      <c r="N76690">
        <v>333.06</v>
      </c>
      <c r="O76690" t="s">
        <v>66</v>
      </c>
      <c r="P76690">
        <v>2024</v>
      </c>
      <c r="Q76690" t="s">
        <v>67</v>
      </c>
    </row>
    <row r="76691" spans="1:17" x14ac:dyDescent="0.35">
      <c r="A76691" t="s">
        <v>134188</v>
      </c>
      <c r="B76691" t="s">
        <v>134189</v>
      </c>
      <c r="C76691">
        <v>7632231290</v>
      </c>
      <c r="D76691" s="1">
        <v>45544</v>
      </c>
      <c r="E76691" t="s">
        <v>19</v>
      </c>
      <c r="F76691">
        <v>1816.11</v>
      </c>
      <c r="G76691">
        <v>4447.66</v>
      </c>
      <c r="H76691" t="s">
        <v>57</v>
      </c>
      <c r="I76691" t="s">
        <v>39</v>
      </c>
      <c r="J76691" t="s">
        <v>49</v>
      </c>
      <c r="K76691" t="s">
        <v>23</v>
      </c>
      <c r="L76691" t="s">
        <v>61</v>
      </c>
      <c r="M76691">
        <v>1816.11</v>
      </c>
      <c r="N76691">
        <v>0</v>
      </c>
      <c r="O76691" t="s">
        <v>193</v>
      </c>
      <c r="P76691">
        <v>2024</v>
      </c>
      <c r="Q76691" t="s">
        <v>194</v>
      </c>
    </row>
    <row r="76692" spans="1:17" x14ac:dyDescent="0.35">
      <c r="A76692" t="s">
        <v>134190</v>
      </c>
      <c r="B76692" t="s">
        <v>134191</v>
      </c>
      <c r="C76692">
        <v>1356996907</v>
      </c>
      <c r="D76692" s="1">
        <v>45616</v>
      </c>
      <c r="E76692" t="s">
        <v>29</v>
      </c>
      <c r="F76692">
        <v>3860.83</v>
      </c>
      <c r="G76692">
        <v>6870.41</v>
      </c>
      <c r="H76692" t="s">
        <v>38</v>
      </c>
      <c r="I76692" t="s">
        <v>39</v>
      </c>
      <c r="J76692" t="s">
        <v>22</v>
      </c>
      <c r="K76692" t="s">
        <v>23</v>
      </c>
      <c r="L76692" t="s">
        <v>24</v>
      </c>
      <c r="M76692">
        <v>0</v>
      </c>
      <c r="N76692">
        <v>3860.83</v>
      </c>
      <c r="O76692" t="s">
        <v>117</v>
      </c>
      <c r="P76692">
        <v>2024</v>
      </c>
      <c r="Q76692" t="s">
        <v>118</v>
      </c>
    </row>
    <row r="76693" spans="1:17" x14ac:dyDescent="0.35">
      <c r="A76693" t="s">
        <v>134192</v>
      </c>
      <c r="B76693" t="s">
        <v>134193</v>
      </c>
      <c r="C76693">
        <v>5715855061</v>
      </c>
      <c r="D76693" s="1">
        <v>45450</v>
      </c>
      <c r="E76693" t="s">
        <v>29</v>
      </c>
      <c r="F76693">
        <v>3871.03</v>
      </c>
      <c r="G76693">
        <v>6827.05</v>
      </c>
      <c r="H76693" t="s">
        <v>74</v>
      </c>
      <c r="I76693" t="s">
        <v>45</v>
      </c>
      <c r="J76693" t="s">
        <v>49</v>
      </c>
      <c r="K76693" t="s">
        <v>23</v>
      </c>
      <c r="L76693" t="s">
        <v>61</v>
      </c>
      <c r="M76693">
        <v>0</v>
      </c>
      <c r="N76693">
        <v>3871.03</v>
      </c>
      <c r="O76693" t="s">
        <v>62</v>
      </c>
      <c r="P76693">
        <v>2024</v>
      </c>
      <c r="Q76693" t="s">
        <v>63</v>
      </c>
    </row>
    <row r="76694" spans="1:17" x14ac:dyDescent="0.35">
      <c r="A76694" t="s">
        <v>134194</v>
      </c>
      <c r="B76694" t="s">
        <v>8991</v>
      </c>
      <c r="C76694">
        <v>7382543836</v>
      </c>
      <c r="D76694" s="1">
        <v>45571</v>
      </c>
      <c r="E76694" t="s">
        <v>29</v>
      </c>
      <c r="F76694">
        <v>1538.24</v>
      </c>
      <c r="G76694">
        <v>9249.82</v>
      </c>
      <c r="H76694" t="s">
        <v>99</v>
      </c>
      <c r="I76694" t="s">
        <v>39</v>
      </c>
      <c r="J76694" t="s">
        <v>22</v>
      </c>
      <c r="K76694" t="s">
        <v>23</v>
      </c>
      <c r="L76694" t="s">
        <v>61</v>
      </c>
      <c r="M76694">
        <v>0</v>
      </c>
      <c r="N76694">
        <v>1538.24</v>
      </c>
      <c r="O76694" t="s">
        <v>85</v>
      </c>
      <c r="P76694">
        <v>2024</v>
      </c>
      <c r="Q76694" t="s">
        <v>86</v>
      </c>
    </row>
    <row r="76695" spans="1:17" x14ac:dyDescent="0.35">
      <c r="A76695" t="s">
        <v>134195</v>
      </c>
      <c r="B76695" t="s">
        <v>134196</v>
      </c>
      <c r="C76695">
        <v>3712637087</v>
      </c>
      <c r="D76695" s="1">
        <v>45521</v>
      </c>
      <c r="E76695" t="s">
        <v>19</v>
      </c>
      <c r="F76695">
        <v>3510.12</v>
      </c>
      <c r="G76695">
        <v>7934.91</v>
      </c>
      <c r="H76695" t="s">
        <v>44</v>
      </c>
      <c r="I76695" t="s">
        <v>21</v>
      </c>
      <c r="J76695" t="s">
        <v>49</v>
      </c>
      <c r="K76695" t="s">
        <v>23</v>
      </c>
      <c r="L76695" t="s">
        <v>71</v>
      </c>
      <c r="M76695">
        <v>3510.12</v>
      </c>
      <c r="N76695">
        <v>0</v>
      </c>
      <c r="O76695" t="s">
        <v>34</v>
      </c>
      <c r="P76695">
        <v>2024</v>
      </c>
      <c r="Q76695" t="s">
        <v>35</v>
      </c>
    </row>
    <row r="76696" spans="1:17" x14ac:dyDescent="0.35">
      <c r="A76696" t="s">
        <v>134197</v>
      </c>
      <c r="B76696" t="s">
        <v>134198</v>
      </c>
      <c r="C76696">
        <v>1764637260</v>
      </c>
      <c r="D76696" s="1">
        <v>45412</v>
      </c>
      <c r="E76696" t="s">
        <v>29</v>
      </c>
      <c r="F76696">
        <v>339.96</v>
      </c>
      <c r="G76696">
        <v>2404.41</v>
      </c>
      <c r="H76696" t="s">
        <v>20</v>
      </c>
      <c r="I76696" t="s">
        <v>21</v>
      </c>
      <c r="J76696" t="s">
        <v>32</v>
      </c>
      <c r="K76696" t="s">
        <v>23</v>
      </c>
      <c r="L76696" t="s">
        <v>46</v>
      </c>
      <c r="M76696">
        <v>0</v>
      </c>
      <c r="N76696">
        <v>339.96</v>
      </c>
      <c r="O76696" t="s">
        <v>25</v>
      </c>
      <c r="P76696">
        <v>2024</v>
      </c>
      <c r="Q76696" t="s">
        <v>26</v>
      </c>
    </row>
    <row r="76697" spans="1:17" x14ac:dyDescent="0.35">
      <c r="A76697" t="s">
        <v>134199</v>
      </c>
      <c r="B76697" t="s">
        <v>100006</v>
      </c>
      <c r="C76697">
        <v>1558005263</v>
      </c>
      <c r="D76697" s="1">
        <v>45370</v>
      </c>
      <c r="E76697" t="s">
        <v>19</v>
      </c>
      <c r="F76697">
        <v>755.18</v>
      </c>
      <c r="G76697">
        <v>3345.81</v>
      </c>
      <c r="H76697" t="s">
        <v>99</v>
      </c>
      <c r="I76697" t="s">
        <v>77</v>
      </c>
      <c r="J76697" t="s">
        <v>22</v>
      </c>
      <c r="K76697" t="s">
        <v>23</v>
      </c>
      <c r="L76697" t="s">
        <v>33</v>
      </c>
      <c r="M76697">
        <v>755.18</v>
      </c>
      <c r="N76697">
        <v>0</v>
      </c>
      <c r="O76697" t="s">
        <v>40</v>
      </c>
      <c r="P76697">
        <v>2024</v>
      </c>
      <c r="Q76697" t="s">
        <v>41</v>
      </c>
    </row>
    <row r="76698" spans="1:17" x14ac:dyDescent="0.35">
      <c r="A76698" t="s">
        <v>134200</v>
      </c>
      <c r="B76698" t="s">
        <v>39519</v>
      </c>
      <c r="C76698">
        <v>8807367831</v>
      </c>
      <c r="D76698" s="1">
        <v>45434</v>
      </c>
      <c r="E76698" t="s">
        <v>29</v>
      </c>
      <c r="F76698">
        <v>605.85</v>
      </c>
      <c r="G76698">
        <v>5155</v>
      </c>
      <c r="H76698" t="s">
        <v>54</v>
      </c>
      <c r="I76698" t="s">
        <v>31</v>
      </c>
      <c r="J76698" t="s">
        <v>32</v>
      </c>
      <c r="K76698" t="s">
        <v>23</v>
      </c>
      <c r="L76698" t="s">
        <v>46</v>
      </c>
      <c r="M76698">
        <v>0</v>
      </c>
      <c r="N76698">
        <v>605.85</v>
      </c>
      <c r="O76698" t="s">
        <v>66</v>
      </c>
      <c r="P76698">
        <v>2024</v>
      </c>
      <c r="Q76698" t="s">
        <v>67</v>
      </c>
    </row>
    <row r="76699" spans="1:17" x14ac:dyDescent="0.35">
      <c r="A76699" t="s">
        <v>134201</v>
      </c>
      <c r="B76699" t="s">
        <v>134202</v>
      </c>
      <c r="C76699">
        <v>5054310606</v>
      </c>
      <c r="D76699" s="1">
        <v>45396</v>
      </c>
      <c r="E76699" t="s">
        <v>19</v>
      </c>
      <c r="F76699">
        <v>3829.85</v>
      </c>
      <c r="G76699">
        <v>9037.31</v>
      </c>
      <c r="H76699" t="s">
        <v>54</v>
      </c>
      <c r="I76699" t="s">
        <v>70</v>
      </c>
      <c r="J76699" t="s">
        <v>49</v>
      </c>
      <c r="K76699" t="s">
        <v>23</v>
      </c>
      <c r="L76699" t="s">
        <v>33</v>
      </c>
      <c r="M76699">
        <v>3829.85</v>
      </c>
      <c r="N76699">
        <v>0</v>
      </c>
      <c r="O76699" t="s">
        <v>25</v>
      </c>
      <c r="P76699">
        <v>2024</v>
      </c>
      <c r="Q76699" t="s">
        <v>26</v>
      </c>
    </row>
    <row r="76700" spans="1:17" x14ac:dyDescent="0.35">
      <c r="A76700" t="s">
        <v>134203</v>
      </c>
      <c r="B76700" t="s">
        <v>134204</v>
      </c>
      <c r="C76700">
        <v>8189140163</v>
      </c>
      <c r="D76700" s="1">
        <v>45598</v>
      </c>
      <c r="E76700" t="s">
        <v>29</v>
      </c>
      <c r="F76700">
        <v>3496.2</v>
      </c>
      <c r="G76700">
        <v>5135.76</v>
      </c>
      <c r="H76700" t="s">
        <v>44</v>
      </c>
      <c r="I76700" t="s">
        <v>45</v>
      </c>
      <c r="J76700" t="s">
        <v>32</v>
      </c>
      <c r="K76700" t="s">
        <v>23</v>
      </c>
      <c r="L76700" t="s">
        <v>33</v>
      </c>
      <c r="M76700">
        <v>0</v>
      </c>
      <c r="N76700">
        <v>3496.2</v>
      </c>
      <c r="O76700" t="s">
        <v>117</v>
      </c>
      <c r="P76700">
        <v>2024</v>
      </c>
      <c r="Q76700" t="s">
        <v>118</v>
      </c>
    </row>
    <row r="76701" spans="1:17" x14ac:dyDescent="0.35">
      <c r="A76701" t="s">
        <v>134205</v>
      </c>
      <c r="B76701" t="s">
        <v>134206</v>
      </c>
      <c r="C76701">
        <v>9946146892</v>
      </c>
      <c r="D76701" s="1">
        <v>45428</v>
      </c>
      <c r="E76701" t="s">
        <v>19</v>
      </c>
      <c r="F76701">
        <v>1788.3</v>
      </c>
      <c r="G76701">
        <v>1313.56</v>
      </c>
      <c r="H76701" t="s">
        <v>38</v>
      </c>
      <c r="I76701" t="s">
        <v>77</v>
      </c>
      <c r="J76701" t="s">
        <v>22</v>
      </c>
      <c r="K76701" t="s">
        <v>23</v>
      </c>
      <c r="L76701" t="s">
        <v>61</v>
      </c>
      <c r="M76701">
        <v>1788.3</v>
      </c>
      <c r="N76701">
        <v>0</v>
      </c>
      <c r="O76701" t="s">
        <v>66</v>
      </c>
      <c r="P76701">
        <v>2024</v>
      </c>
      <c r="Q76701" t="s">
        <v>67</v>
      </c>
    </row>
    <row r="76702" spans="1:17" x14ac:dyDescent="0.35">
      <c r="A76702" t="s">
        <v>134207</v>
      </c>
      <c r="B76702" t="s">
        <v>130655</v>
      </c>
      <c r="C76702">
        <v>8716612434</v>
      </c>
      <c r="D76702" s="1">
        <v>45354</v>
      </c>
      <c r="E76702" t="s">
        <v>19</v>
      </c>
      <c r="F76702">
        <v>1817.42</v>
      </c>
      <c r="G76702">
        <v>9934.3700000000008</v>
      </c>
      <c r="H76702" t="s">
        <v>20</v>
      </c>
      <c r="I76702" t="s">
        <v>70</v>
      </c>
      <c r="J76702" t="s">
        <v>22</v>
      </c>
      <c r="K76702" t="s">
        <v>23</v>
      </c>
      <c r="L76702" t="s">
        <v>46</v>
      </c>
      <c r="M76702">
        <v>1817.42</v>
      </c>
      <c r="N76702">
        <v>0</v>
      </c>
      <c r="O76702" t="s">
        <v>40</v>
      </c>
      <c r="P76702">
        <v>2024</v>
      </c>
      <c r="Q76702" t="s">
        <v>41</v>
      </c>
    </row>
    <row r="76703" spans="1:17" x14ac:dyDescent="0.35">
      <c r="A76703" t="s">
        <v>134208</v>
      </c>
      <c r="B76703" t="s">
        <v>134209</v>
      </c>
      <c r="C76703">
        <v>7259310885</v>
      </c>
      <c r="D76703" s="1">
        <v>45588</v>
      </c>
      <c r="E76703" t="s">
        <v>29</v>
      </c>
      <c r="F76703">
        <v>4840.26</v>
      </c>
      <c r="G76703">
        <v>4410.8</v>
      </c>
      <c r="H76703" t="s">
        <v>104</v>
      </c>
      <c r="I76703" t="s">
        <v>77</v>
      </c>
      <c r="J76703" t="s">
        <v>32</v>
      </c>
      <c r="K76703" t="s">
        <v>23</v>
      </c>
      <c r="L76703" t="s">
        <v>33</v>
      </c>
      <c r="M76703">
        <v>0</v>
      </c>
      <c r="N76703">
        <v>4840.26</v>
      </c>
      <c r="O76703" t="s">
        <v>85</v>
      </c>
      <c r="P76703">
        <v>2024</v>
      </c>
      <c r="Q76703" t="s">
        <v>86</v>
      </c>
    </row>
    <row r="76704" spans="1:17" x14ac:dyDescent="0.35">
      <c r="A76704" t="s">
        <v>134210</v>
      </c>
      <c r="B76704" t="s">
        <v>134211</v>
      </c>
      <c r="C76704">
        <v>5295776064</v>
      </c>
      <c r="D76704" s="1">
        <v>45599</v>
      </c>
      <c r="E76704" t="s">
        <v>19</v>
      </c>
      <c r="F76704">
        <v>2656.66</v>
      </c>
      <c r="G76704">
        <v>7339.82</v>
      </c>
      <c r="H76704" t="s">
        <v>54</v>
      </c>
      <c r="I76704" t="s">
        <v>21</v>
      </c>
      <c r="J76704" t="s">
        <v>22</v>
      </c>
      <c r="K76704" t="s">
        <v>23</v>
      </c>
      <c r="L76704" t="s">
        <v>61</v>
      </c>
      <c r="M76704">
        <v>2656.66</v>
      </c>
      <c r="N76704">
        <v>0</v>
      </c>
      <c r="O76704" t="s">
        <v>117</v>
      </c>
      <c r="P76704">
        <v>2024</v>
      </c>
      <c r="Q76704" t="s">
        <v>118</v>
      </c>
    </row>
    <row r="76705" spans="1:17" x14ac:dyDescent="0.35">
      <c r="A76705" t="s">
        <v>134212</v>
      </c>
      <c r="B76705" t="s">
        <v>134213</v>
      </c>
      <c r="C76705">
        <v>6356184685</v>
      </c>
      <c r="D76705" s="1">
        <v>45546</v>
      </c>
      <c r="E76705" t="s">
        <v>19</v>
      </c>
      <c r="F76705">
        <v>3075.47</v>
      </c>
      <c r="G76705">
        <v>4411.07</v>
      </c>
      <c r="H76705" t="s">
        <v>74</v>
      </c>
      <c r="I76705" t="s">
        <v>77</v>
      </c>
      <c r="J76705" t="s">
        <v>22</v>
      </c>
      <c r="K76705" t="s">
        <v>23</v>
      </c>
      <c r="L76705" t="s">
        <v>58</v>
      </c>
      <c r="M76705">
        <v>3075.47</v>
      </c>
      <c r="N76705">
        <v>0</v>
      </c>
      <c r="O76705" t="s">
        <v>193</v>
      </c>
      <c r="P76705">
        <v>2024</v>
      </c>
      <c r="Q76705" t="s">
        <v>194</v>
      </c>
    </row>
    <row r="76706" spans="1:17" x14ac:dyDescent="0.35">
      <c r="A76706" t="s">
        <v>134214</v>
      </c>
      <c r="B76706" t="s">
        <v>33296</v>
      </c>
      <c r="C76706">
        <v>4560426437</v>
      </c>
      <c r="D76706" s="1">
        <v>45609</v>
      </c>
      <c r="E76706" t="s">
        <v>29</v>
      </c>
      <c r="F76706">
        <v>3012.98</v>
      </c>
      <c r="G76706">
        <v>4566.46</v>
      </c>
      <c r="H76706" t="s">
        <v>44</v>
      </c>
      <c r="I76706" t="s">
        <v>77</v>
      </c>
      <c r="J76706" t="s">
        <v>49</v>
      </c>
      <c r="K76706" t="s">
        <v>23</v>
      </c>
      <c r="L76706" t="s">
        <v>46</v>
      </c>
      <c r="M76706">
        <v>0</v>
      </c>
      <c r="N76706">
        <v>3012.98</v>
      </c>
      <c r="O76706" t="s">
        <v>117</v>
      </c>
      <c r="P76706">
        <v>2024</v>
      </c>
      <c r="Q76706" t="s">
        <v>118</v>
      </c>
    </row>
    <row r="76707" spans="1:17" x14ac:dyDescent="0.35">
      <c r="A76707" t="s">
        <v>134215</v>
      </c>
      <c r="B76707" t="s">
        <v>104882</v>
      </c>
      <c r="C76707">
        <v>7622275988</v>
      </c>
      <c r="D76707" s="1">
        <v>45314</v>
      </c>
      <c r="E76707" t="s">
        <v>19</v>
      </c>
      <c r="F76707">
        <v>4275.67</v>
      </c>
      <c r="G76707">
        <v>2247.6999999999998</v>
      </c>
      <c r="H76707" t="s">
        <v>99</v>
      </c>
      <c r="I76707" t="s">
        <v>77</v>
      </c>
      <c r="J76707" t="s">
        <v>22</v>
      </c>
      <c r="K76707" t="s">
        <v>23</v>
      </c>
      <c r="L76707" t="s">
        <v>46</v>
      </c>
      <c r="M76707">
        <v>4275.67</v>
      </c>
      <c r="N76707">
        <v>0</v>
      </c>
      <c r="O76707" t="s">
        <v>100</v>
      </c>
      <c r="P76707">
        <v>2024</v>
      </c>
      <c r="Q76707" t="s">
        <v>101</v>
      </c>
    </row>
    <row r="76708" spans="1:17" x14ac:dyDescent="0.35">
      <c r="A76708" t="s">
        <v>134216</v>
      </c>
      <c r="B76708" t="s">
        <v>113069</v>
      </c>
      <c r="C76708">
        <v>8345360747</v>
      </c>
      <c r="D76708" s="1">
        <v>45344</v>
      </c>
      <c r="E76708" t="s">
        <v>29</v>
      </c>
      <c r="F76708">
        <v>4922.93</v>
      </c>
      <c r="G76708">
        <v>813.31</v>
      </c>
      <c r="H76708" t="s">
        <v>104</v>
      </c>
      <c r="I76708" t="s">
        <v>39</v>
      </c>
      <c r="J76708" t="s">
        <v>22</v>
      </c>
      <c r="K76708" t="s">
        <v>23</v>
      </c>
      <c r="L76708" t="s">
        <v>24</v>
      </c>
      <c r="M76708">
        <v>0</v>
      </c>
      <c r="N76708">
        <v>4922.93</v>
      </c>
      <c r="O76708" t="s">
        <v>89</v>
      </c>
      <c r="P76708">
        <v>2024</v>
      </c>
      <c r="Q76708" t="s">
        <v>90</v>
      </c>
    </row>
    <row r="76709" spans="1:17" x14ac:dyDescent="0.35">
      <c r="A76709" t="s">
        <v>134217</v>
      </c>
      <c r="B76709" t="s">
        <v>134218</v>
      </c>
      <c r="C76709">
        <v>7941594453</v>
      </c>
      <c r="D76709" s="1">
        <v>45438</v>
      </c>
      <c r="E76709" t="s">
        <v>19</v>
      </c>
      <c r="F76709">
        <v>887.11</v>
      </c>
      <c r="G76709">
        <v>6033.15</v>
      </c>
      <c r="H76709" t="s">
        <v>57</v>
      </c>
      <c r="I76709" t="s">
        <v>21</v>
      </c>
      <c r="J76709" t="s">
        <v>49</v>
      </c>
      <c r="K76709" t="s">
        <v>23</v>
      </c>
      <c r="L76709" t="s">
        <v>24</v>
      </c>
      <c r="M76709">
        <v>887.11</v>
      </c>
      <c r="N76709">
        <v>0</v>
      </c>
      <c r="O76709" t="s">
        <v>66</v>
      </c>
      <c r="P76709">
        <v>2024</v>
      </c>
      <c r="Q76709" t="s">
        <v>67</v>
      </c>
    </row>
    <row r="76710" spans="1:17" x14ac:dyDescent="0.35">
      <c r="A76710" t="s">
        <v>134219</v>
      </c>
      <c r="B76710" t="s">
        <v>55574</v>
      </c>
      <c r="C76710">
        <v>8052871273</v>
      </c>
      <c r="D76710" s="1">
        <v>45508</v>
      </c>
      <c r="E76710" t="s">
        <v>19</v>
      </c>
      <c r="F76710">
        <v>3138.72</v>
      </c>
      <c r="G76710">
        <v>2803.93</v>
      </c>
      <c r="H76710" t="s">
        <v>44</v>
      </c>
      <c r="I76710" t="s">
        <v>31</v>
      </c>
      <c r="J76710" t="s">
        <v>32</v>
      </c>
      <c r="K76710" t="s">
        <v>23</v>
      </c>
      <c r="L76710" t="s">
        <v>61</v>
      </c>
      <c r="M76710">
        <v>3138.72</v>
      </c>
      <c r="N76710">
        <v>0</v>
      </c>
      <c r="O76710" t="s">
        <v>34</v>
      </c>
      <c r="P76710">
        <v>2024</v>
      </c>
      <c r="Q76710" t="s">
        <v>35</v>
      </c>
    </row>
    <row r="76711" spans="1:17" x14ac:dyDescent="0.35">
      <c r="A76711" t="s">
        <v>134220</v>
      </c>
      <c r="B76711" t="s">
        <v>134221</v>
      </c>
      <c r="C76711">
        <v>5114307157</v>
      </c>
      <c r="D76711" s="1">
        <v>45419</v>
      </c>
      <c r="E76711" t="s">
        <v>19</v>
      </c>
      <c r="F76711">
        <v>4062.81</v>
      </c>
      <c r="G76711">
        <v>4752.3999999999996</v>
      </c>
      <c r="H76711" t="s">
        <v>99</v>
      </c>
      <c r="I76711" t="s">
        <v>45</v>
      </c>
      <c r="J76711" t="s">
        <v>22</v>
      </c>
      <c r="K76711" t="s">
        <v>23</v>
      </c>
      <c r="L76711" t="s">
        <v>58</v>
      </c>
      <c r="M76711">
        <v>4062.81</v>
      </c>
      <c r="N76711">
        <v>0</v>
      </c>
      <c r="O76711" t="s">
        <v>66</v>
      </c>
      <c r="P76711">
        <v>2024</v>
      </c>
      <c r="Q76711" t="s">
        <v>67</v>
      </c>
    </row>
    <row r="76712" spans="1:17" x14ac:dyDescent="0.35">
      <c r="A76712" t="s">
        <v>134222</v>
      </c>
      <c r="B76712" t="s">
        <v>63624</v>
      </c>
      <c r="C76712">
        <v>4268765555</v>
      </c>
      <c r="D76712" s="1">
        <v>45480</v>
      </c>
      <c r="E76712" t="s">
        <v>19</v>
      </c>
      <c r="F76712">
        <v>2968.49</v>
      </c>
      <c r="G76712">
        <v>5060.72</v>
      </c>
      <c r="H76712" t="s">
        <v>20</v>
      </c>
      <c r="I76712" t="s">
        <v>45</v>
      </c>
      <c r="J76712" t="s">
        <v>32</v>
      </c>
      <c r="K76712" t="s">
        <v>23</v>
      </c>
      <c r="L76712" t="s">
        <v>24</v>
      </c>
      <c r="M76712">
        <v>2968.49</v>
      </c>
      <c r="N76712">
        <v>0</v>
      </c>
      <c r="O76712" t="s">
        <v>50</v>
      </c>
      <c r="P76712">
        <v>2024</v>
      </c>
      <c r="Q76712" t="s">
        <v>51</v>
      </c>
    </row>
    <row r="76713" spans="1:17" x14ac:dyDescent="0.35">
      <c r="A76713" t="s">
        <v>134223</v>
      </c>
      <c r="B76713" t="s">
        <v>53083</v>
      </c>
      <c r="C76713">
        <v>3635543175</v>
      </c>
      <c r="D76713" s="1">
        <v>45528</v>
      </c>
      <c r="E76713" t="s">
        <v>29</v>
      </c>
      <c r="F76713">
        <v>2435.16</v>
      </c>
      <c r="G76713">
        <v>4748.3100000000004</v>
      </c>
      <c r="H76713" t="s">
        <v>20</v>
      </c>
      <c r="I76713" t="s">
        <v>31</v>
      </c>
      <c r="J76713" t="s">
        <v>49</v>
      </c>
      <c r="K76713" t="s">
        <v>23</v>
      </c>
      <c r="L76713" t="s">
        <v>24</v>
      </c>
      <c r="M76713">
        <v>0</v>
      </c>
      <c r="N76713">
        <v>2435.16</v>
      </c>
      <c r="O76713" t="s">
        <v>34</v>
      </c>
      <c r="P76713">
        <v>2024</v>
      </c>
      <c r="Q76713" t="s">
        <v>35</v>
      </c>
    </row>
    <row r="76714" spans="1:17" x14ac:dyDescent="0.35">
      <c r="A76714" t="s">
        <v>134224</v>
      </c>
      <c r="B76714" t="s">
        <v>4168</v>
      </c>
      <c r="C76714">
        <v>3542255584</v>
      </c>
      <c r="D76714" s="1">
        <v>45392</v>
      </c>
      <c r="E76714" t="s">
        <v>29</v>
      </c>
      <c r="F76714">
        <v>2740.25</v>
      </c>
      <c r="G76714">
        <v>8468.6299999999992</v>
      </c>
      <c r="H76714" t="s">
        <v>74</v>
      </c>
      <c r="I76714" t="s">
        <v>77</v>
      </c>
      <c r="J76714" t="s">
        <v>49</v>
      </c>
      <c r="K76714" t="s">
        <v>23</v>
      </c>
      <c r="L76714" t="s">
        <v>46</v>
      </c>
      <c r="M76714">
        <v>0</v>
      </c>
      <c r="N76714">
        <v>2740.25</v>
      </c>
      <c r="O76714" t="s">
        <v>25</v>
      </c>
      <c r="P76714">
        <v>2024</v>
      </c>
      <c r="Q76714" t="s">
        <v>26</v>
      </c>
    </row>
    <row r="76715" spans="1:17" x14ac:dyDescent="0.35">
      <c r="A76715" t="s">
        <v>134225</v>
      </c>
      <c r="B76715" t="s">
        <v>6350</v>
      </c>
      <c r="C76715">
        <v>2423297324</v>
      </c>
      <c r="D76715" s="1">
        <v>45433</v>
      </c>
      <c r="E76715" t="s">
        <v>29</v>
      </c>
      <c r="F76715">
        <v>3679.87</v>
      </c>
      <c r="G76715">
        <v>5944.43</v>
      </c>
      <c r="H76715" t="s">
        <v>104</v>
      </c>
      <c r="I76715" t="s">
        <v>70</v>
      </c>
      <c r="J76715" t="s">
        <v>49</v>
      </c>
      <c r="K76715" t="s">
        <v>23</v>
      </c>
      <c r="L76715" t="s">
        <v>61</v>
      </c>
      <c r="M76715">
        <v>0</v>
      </c>
      <c r="N76715">
        <v>3679.87</v>
      </c>
      <c r="O76715" t="s">
        <v>66</v>
      </c>
      <c r="P76715">
        <v>2024</v>
      </c>
      <c r="Q76715" t="s">
        <v>67</v>
      </c>
    </row>
    <row r="76716" spans="1:17" x14ac:dyDescent="0.35">
      <c r="A76716" t="s">
        <v>134226</v>
      </c>
      <c r="B76716" t="s">
        <v>9547</v>
      </c>
      <c r="C76716">
        <v>5067913449</v>
      </c>
      <c r="D76716" s="1">
        <v>45433</v>
      </c>
      <c r="E76716" t="s">
        <v>29</v>
      </c>
      <c r="F76716">
        <v>2201.73</v>
      </c>
      <c r="G76716">
        <v>9476.31</v>
      </c>
      <c r="H76716" t="s">
        <v>20</v>
      </c>
      <c r="I76716" t="s">
        <v>70</v>
      </c>
      <c r="J76716" t="s">
        <v>22</v>
      </c>
      <c r="K76716" t="s">
        <v>23</v>
      </c>
      <c r="L76716" t="s">
        <v>33</v>
      </c>
      <c r="M76716">
        <v>0</v>
      </c>
      <c r="N76716">
        <v>2201.73</v>
      </c>
      <c r="O76716" t="s">
        <v>66</v>
      </c>
      <c r="P76716">
        <v>2024</v>
      </c>
      <c r="Q76716" t="s">
        <v>67</v>
      </c>
    </row>
    <row r="76717" spans="1:17" x14ac:dyDescent="0.35">
      <c r="A76717" t="s">
        <v>134227</v>
      </c>
      <c r="B76717" t="s">
        <v>118931</v>
      </c>
      <c r="C76717">
        <v>4800279864</v>
      </c>
      <c r="D76717" s="1">
        <v>45345</v>
      </c>
      <c r="E76717" t="s">
        <v>29</v>
      </c>
      <c r="F76717">
        <v>795.7</v>
      </c>
      <c r="G76717">
        <v>8060.88</v>
      </c>
      <c r="H76717" t="s">
        <v>54</v>
      </c>
      <c r="I76717" t="s">
        <v>77</v>
      </c>
      <c r="J76717" t="s">
        <v>22</v>
      </c>
      <c r="K76717" t="s">
        <v>23</v>
      </c>
      <c r="L76717" t="s">
        <v>58</v>
      </c>
      <c r="M76717">
        <v>0</v>
      </c>
      <c r="N76717">
        <v>795.7</v>
      </c>
      <c r="O76717" t="s">
        <v>89</v>
      </c>
      <c r="P76717">
        <v>2024</v>
      </c>
      <c r="Q76717" t="s">
        <v>90</v>
      </c>
    </row>
    <row r="76718" spans="1:17" x14ac:dyDescent="0.35">
      <c r="A76718" t="s">
        <v>134228</v>
      </c>
      <c r="B76718" t="s">
        <v>5209</v>
      </c>
      <c r="C76718">
        <v>9274170037</v>
      </c>
      <c r="D76718" s="1">
        <v>45576</v>
      </c>
      <c r="E76718" t="s">
        <v>29</v>
      </c>
      <c r="F76718">
        <v>3246.74</v>
      </c>
      <c r="G76718">
        <v>8933.36</v>
      </c>
      <c r="H76718" t="s">
        <v>57</v>
      </c>
      <c r="I76718" t="s">
        <v>77</v>
      </c>
      <c r="J76718" t="s">
        <v>22</v>
      </c>
      <c r="K76718" t="s">
        <v>23</v>
      </c>
      <c r="L76718" t="s">
        <v>33</v>
      </c>
      <c r="M76718">
        <v>0</v>
      </c>
      <c r="N76718">
        <v>3246.74</v>
      </c>
      <c r="O76718" t="s">
        <v>85</v>
      </c>
      <c r="P76718">
        <v>2024</v>
      </c>
      <c r="Q76718" t="s">
        <v>86</v>
      </c>
    </row>
    <row r="76719" spans="1:17" x14ac:dyDescent="0.35">
      <c r="A76719" t="s">
        <v>134229</v>
      </c>
      <c r="B76719" t="s">
        <v>125889</v>
      </c>
      <c r="C76719">
        <v>5449585307</v>
      </c>
      <c r="D76719" s="1">
        <v>45345</v>
      </c>
      <c r="E76719" t="s">
        <v>19</v>
      </c>
      <c r="F76719">
        <v>2657.87</v>
      </c>
      <c r="G76719">
        <v>2755.06</v>
      </c>
      <c r="H76719" t="s">
        <v>44</v>
      </c>
      <c r="I76719" t="s">
        <v>70</v>
      </c>
      <c r="J76719" t="s">
        <v>32</v>
      </c>
      <c r="K76719" t="s">
        <v>23</v>
      </c>
      <c r="L76719" t="s">
        <v>46</v>
      </c>
      <c r="M76719">
        <v>2657.87</v>
      </c>
      <c r="N76719">
        <v>0</v>
      </c>
      <c r="O76719" t="s">
        <v>89</v>
      </c>
      <c r="P76719">
        <v>2024</v>
      </c>
      <c r="Q76719" t="s">
        <v>90</v>
      </c>
    </row>
    <row r="76720" spans="1:17" x14ac:dyDescent="0.35">
      <c r="A76720" t="s">
        <v>134230</v>
      </c>
      <c r="B76720" t="s">
        <v>27723</v>
      </c>
      <c r="C76720">
        <v>1994232257</v>
      </c>
      <c r="D76720" s="1">
        <v>45376</v>
      </c>
      <c r="E76720" t="s">
        <v>29</v>
      </c>
      <c r="F76720">
        <v>4915.2</v>
      </c>
      <c r="G76720">
        <v>918.68</v>
      </c>
      <c r="H76720" t="s">
        <v>104</v>
      </c>
      <c r="I76720" t="s">
        <v>21</v>
      </c>
      <c r="J76720" t="s">
        <v>22</v>
      </c>
      <c r="K76720" t="s">
        <v>23</v>
      </c>
      <c r="L76720" t="s">
        <v>46</v>
      </c>
      <c r="M76720">
        <v>0</v>
      </c>
      <c r="N76720">
        <v>4915.2</v>
      </c>
      <c r="O76720" t="s">
        <v>40</v>
      </c>
      <c r="P76720">
        <v>2024</v>
      </c>
      <c r="Q76720" t="s">
        <v>41</v>
      </c>
    </row>
    <row r="76721" spans="1:17" x14ac:dyDescent="0.35">
      <c r="A76721" t="s">
        <v>134231</v>
      </c>
      <c r="B76721" t="s">
        <v>134232</v>
      </c>
      <c r="C76721">
        <v>5573008913</v>
      </c>
      <c r="D76721" s="1">
        <v>45306</v>
      </c>
      <c r="E76721" t="s">
        <v>29</v>
      </c>
      <c r="F76721">
        <v>147.63999999999999</v>
      </c>
      <c r="G76721">
        <v>3364.66</v>
      </c>
      <c r="H76721" t="s">
        <v>104</v>
      </c>
      <c r="I76721" t="s">
        <v>21</v>
      </c>
      <c r="J76721" t="s">
        <v>22</v>
      </c>
      <c r="K76721" t="s">
        <v>23</v>
      </c>
      <c r="L76721" t="s">
        <v>24</v>
      </c>
      <c r="M76721">
        <v>0</v>
      </c>
      <c r="N76721">
        <v>147.63999999999999</v>
      </c>
      <c r="O76721" t="s">
        <v>100</v>
      </c>
      <c r="P76721">
        <v>2024</v>
      </c>
      <c r="Q76721" t="s">
        <v>101</v>
      </c>
    </row>
    <row r="76722" spans="1:17" x14ac:dyDescent="0.35">
      <c r="A76722" t="s">
        <v>134233</v>
      </c>
      <c r="B76722" t="s">
        <v>46177</v>
      </c>
      <c r="C76722">
        <v>9864027516</v>
      </c>
      <c r="D76722" s="1">
        <v>45446</v>
      </c>
      <c r="E76722" t="s">
        <v>19</v>
      </c>
      <c r="F76722">
        <v>4195.08</v>
      </c>
      <c r="G76722">
        <v>3372.29</v>
      </c>
      <c r="H76722" t="s">
        <v>104</v>
      </c>
      <c r="I76722" t="s">
        <v>39</v>
      </c>
      <c r="J76722" t="s">
        <v>49</v>
      </c>
      <c r="K76722" t="s">
        <v>23</v>
      </c>
      <c r="L76722" t="s">
        <v>58</v>
      </c>
      <c r="M76722">
        <v>4195.08</v>
      </c>
      <c r="N76722">
        <v>0</v>
      </c>
      <c r="O76722" t="s">
        <v>62</v>
      </c>
      <c r="P76722">
        <v>2024</v>
      </c>
      <c r="Q76722" t="s">
        <v>63</v>
      </c>
    </row>
    <row r="76723" spans="1:17" x14ac:dyDescent="0.35">
      <c r="A76723" t="s">
        <v>134234</v>
      </c>
      <c r="B76723" t="s">
        <v>30087</v>
      </c>
      <c r="C76723">
        <v>2127905918</v>
      </c>
      <c r="D76723" s="1">
        <v>45334</v>
      </c>
      <c r="E76723" t="s">
        <v>29</v>
      </c>
      <c r="F76723">
        <v>2547.6799999999998</v>
      </c>
      <c r="G76723">
        <v>4451.67</v>
      </c>
      <c r="H76723" t="s">
        <v>30</v>
      </c>
      <c r="I76723" t="s">
        <v>77</v>
      </c>
      <c r="J76723" t="s">
        <v>32</v>
      </c>
      <c r="K76723" t="s">
        <v>23</v>
      </c>
      <c r="L76723" t="s">
        <v>33</v>
      </c>
      <c r="M76723">
        <v>0</v>
      </c>
      <c r="N76723">
        <v>2547.6799999999998</v>
      </c>
      <c r="O76723" t="s">
        <v>89</v>
      </c>
      <c r="P76723">
        <v>2024</v>
      </c>
      <c r="Q76723" t="s">
        <v>90</v>
      </c>
    </row>
    <row r="76724" spans="1:17" x14ac:dyDescent="0.35">
      <c r="A76724" t="s">
        <v>134235</v>
      </c>
      <c r="B76724" t="s">
        <v>66920</v>
      </c>
      <c r="C76724">
        <v>3206971258</v>
      </c>
      <c r="D76724" s="1">
        <v>45501</v>
      </c>
      <c r="E76724" t="s">
        <v>29</v>
      </c>
      <c r="F76724">
        <v>2457.19</v>
      </c>
      <c r="G76724">
        <v>8498.68</v>
      </c>
      <c r="H76724" t="s">
        <v>44</v>
      </c>
      <c r="I76724" t="s">
        <v>39</v>
      </c>
      <c r="J76724" t="s">
        <v>32</v>
      </c>
      <c r="K76724" t="s">
        <v>23</v>
      </c>
      <c r="L76724" t="s">
        <v>33</v>
      </c>
      <c r="M76724">
        <v>0</v>
      </c>
      <c r="N76724">
        <v>2457.19</v>
      </c>
      <c r="O76724" t="s">
        <v>50</v>
      </c>
      <c r="P76724">
        <v>2024</v>
      </c>
      <c r="Q76724" t="s">
        <v>51</v>
      </c>
    </row>
    <row r="76725" spans="1:17" x14ac:dyDescent="0.35">
      <c r="A76725" t="s">
        <v>134236</v>
      </c>
      <c r="B76725" t="s">
        <v>105648</v>
      </c>
      <c r="C76725">
        <v>7853466642</v>
      </c>
      <c r="D76725" s="1">
        <v>45449</v>
      </c>
      <c r="E76725" t="s">
        <v>19</v>
      </c>
      <c r="F76725">
        <v>4765.41</v>
      </c>
      <c r="G76725">
        <v>5267.16</v>
      </c>
      <c r="H76725" t="s">
        <v>20</v>
      </c>
      <c r="I76725" t="s">
        <v>70</v>
      </c>
      <c r="J76725" t="s">
        <v>49</v>
      </c>
      <c r="K76725" t="s">
        <v>23</v>
      </c>
      <c r="L76725" t="s">
        <v>46</v>
      </c>
      <c r="M76725">
        <v>4765.41</v>
      </c>
      <c r="N76725">
        <v>0</v>
      </c>
      <c r="O76725" t="s">
        <v>62</v>
      </c>
      <c r="P76725">
        <v>2024</v>
      </c>
      <c r="Q76725" t="s">
        <v>63</v>
      </c>
    </row>
    <row r="76726" spans="1:17" x14ac:dyDescent="0.35">
      <c r="A76726" t="s">
        <v>134237</v>
      </c>
      <c r="B76726" t="s">
        <v>134238</v>
      </c>
      <c r="C76726">
        <v>9236249084</v>
      </c>
      <c r="D76726" s="1">
        <v>45452</v>
      </c>
      <c r="E76726" t="s">
        <v>19</v>
      </c>
      <c r="F76726">
        <v>4668.92</v>
      </c>
      <c r="G76726">
        <v>9917.15</v>
      </c>
      <c r="H76726" t="s">
        <v>57</v>
      </c>
      <c r="I76726" t="s">
        <v>77</v>
      </c>
      <c r="J76726" t="s">
        <v>49</v>
      </c>
      <c r="K76726" t="s">
        <v>23</v>
      </c>
      <c r="L76726" t="s">
        <v>71</v>
      </c>
      <c r="M76726">
        <v>4668.92</v>
      </c>
      <c r="N76726">
        <v>0</v>
      </c>
      <c r="O76726" t="s">
        <v>62</v>
      </c>
      <c r="P76726">
        <v>2024</v>
      </c>
      <c r="Q76726" t="s">
        <v>63</v>
      </c>
    </row>
    <row r="76727" spans="1:17" x14ac:dyDescent="0.35">
      <c r="A76727" t="s">
        <v>134239</v>
      </c>
      <c r="B76727" t="s">
        <v>134240</v>
      </c>
      <c r="C76727">
        <v>9961408556</v>
      </c>
      <c r="D76727" s="1">
        <v>45513</v>
      </c>
      <c r="E76727" t="s">
        <v>29</v>
      </c>
      <c r="F76727">
        <v>2115.8200000000002</v>
      </c>
      <c r="G76727">
        <v>7473.41</v>
      </c>
      <c r="H76727" t="s">
        <v>74</v>
      </c>
      <c r="I76727" t="s">
        <v>31</v>
      </c>
      <c r="J76727" t="s">
        <v>49</v>
      </c>
      <c r="K76727" t="s">
        <v>23</v>
      </c>
      <c r="L76727" t="s">
        <v>33</v>
      </c>
      <c r="M76727">
        <v>0</v>
      </c>
      <c r="N76727">
        <v>2115.8200000000002</v>
      </c>
      <c r="O76727" t="s">
        <v>34</v>
      </c>
      <c r="P76727">
        <v>2024</v>
      </c>
      <c r="Q76727" t="s">
        <v>35</v>
      </c>
    </row>
    <row r="76728" spans="1:17" x14ac:dyDescent="0.35">
      <c r="A76728" t="s">
        <v>134241</v>
      </c>
      <c r="B76728" t="s">
        <v>134242</v>
      </c>
      <c r="C76728">
        <v>6447051689</v>
      </c>
      <c r="D76728" s="1">
        <v>45375</v>
      </c>
      <c r="E76728" t="s">
        <v>29</v>
      </c>
      <c r="F76728">
        <v>4496.09</v>
      </c>
      <c r="G76728">
        <v>3394.94</v>
      </c>
      <c r="H76728" t="s">
        <v>38</v>
      </c>
      <c r="I76728" t="s">
        <v>31</v>
      </c>
      <c r="J76728" t="s">
        <v>49</v>
      </c>
      <c r="K76728" t="s">
        <v>23</v>
      </c>
      <c r="L76728" t="s">
        <v>46</v>
      </c>
      <c r="M76728">
        <v>0</v>
      </c>
      <c r="N76728">
        <v>4496.09</v>
      </c>
      <c r="O76728" t="s">
        <v>40</v>
      </c>
      <c r="P76728">
        <v>2024</v>
      </c>
      <c r="Q76728" t="s">
        <v>41</v>
      </c>
    </row>
    <row r="76729" spans="1:17" x14ac:dyDescent="0.35">
      <c r="A76729" t="s">
        <v>134243</v>
      </c>
      <c r="B76729" t="s">
        <v>112948</v>
      </c>
      <c r="C76729">
        <v>8006618533</v>
      </c>
      <c r="D76729" s="1">
        <v>45480</v>
      </c>
      <c r="E76729" t="s">
        <v>29</v>
      </c>
      <c r="F76729">
        <v>4342.6899999999996</v>
      </c>
      <c r="G76729">
        <v>1297.6300000000001</v>
      </c>
      <c r="H76729" t="s">
        <v>20</v>
      </c>
      <c r="I76729" t="s">
        <v>21</v>
      </c>
      <c r="J76729" t="s">
        <v>32</v>
      </c>
      <c r="K76729" t="s">
        <v>23</v>
      </c>
      <c r="L76729" t="s">
        <v>58</v>
      </c>
      <c r="M76729">
        <v>0</v>
      </c>
      <c r="N76729">
        <v>4342.6899999999996</v>
      </c>
      <c r="O76729" t="s">
        <v>50</v>
      </c>
      <c r="P76729">
        <v>2024</v>
      </c>
      <c r="Q76729" t="s">
        <v>51</v>
      </c>
    </row>
    <row r="76730" spans="1:17" x14ac:dyDescent="0.35">
      <c r="A76730" t="s">
        <v>134244</v>
      </c>
      <c r="B76730" t="s">
        <v>134245</v>
      </c>
      <c r="C76730">
        <v>2951275398</v>
      </c>
      <c r="D76730" s="1">
        <v>45504</v>
      </c>
      <c r="E76730" t="s">
        <v>19</v>
      </c>
      <c r="F76730">
        <v>4092.67</v>
      </c>
      <c r="G76730">
        <v>2183.17</v>
      </c>
      <c r="H76730" t="s">
        <v>20</v>
      </c>
      <c r="I76730" t="s">
        <v>21</v>
      </c>
      <c r="J76730" t="s">
        <v>22</v>
      </c>
      <c r="K76730" t="s">
        <v>23</v>
      </c>
      <c r="L76730" t="s">
        <v>46</v>
      </c>
      <c r="M76730">
        <v>4092.67</v>
      </c>
      <c r="N76730">
        <v>0</v>
      </c>
      <c r="O76730" t="s">
        <v>50</v>
      </c>
      <c r="P76730">
        <v>2024</v>
      </c>
      <c r="Q76730" t="s">
        <v>51</v>
      </c>
    </row>
    <row r="76731" spans="1:17" x14ac:dyDescent="0.35">
      <c r="A76731" t="s">
        <v>134246</v>
      </c>
      <c r="B76731" t="s">
        <v>134247</v>
      </c>
      <c r="C76731">
        <v>7046657597</v>
      </c>
      <c r="D76731" s="1">
        <v>45316</v>
      </c>
      <c r="E76731" t="s">
        <v>19</v>
      </c>
      <c r="F76731">
        <v>3892.25</v>
      </c>
      <c r="G76731">
        <v>1334.94</v>
      </c>
      <c r="H76731" t="s">
        <v>57</v>
      </c>
      <c r="I76731" t="s">
        <v>39</v>
      </c>
      <c r="J76731" t="s">
        <v>32</v>
      </c>
      <c r="K76731" t="s">
        <v>23</v>
      </c>
      <c r="L76731" t="s">
        <v>71</v>
      </c>
      <c r="M76731">
        <v>3892.25</v>
      </c>
      <c r="N76731">
        <v>0</v>
      </c>
      <c r="O76731" t="s">
        <v>100</v>
      </c>
      <c r="P76731">
        <v>2024</v>
      </c>
      <c r="Q76731" t="s">
        <v>101</v>
      </c>
    </row>
    <row r="76732" spans="1:17" x14ac:dyDescent="0.35">
      <c r="A76732" t="s">
        <v>134248</v>
      </c>
      <c r="B76732" t="s">
        <v>134249</v>
      </c>
      <c r="C76732">
        <v>6433090847</v>
      </c>
      <c r="D76732" s="1">
        <v>45424</v>
      </c>
      <c r="E76732" t="s">
        <v>19</v>
      </c>
      <c r="F76732">
        <v>1303.6600000000001</v>
      </c>
      <c r="G76732">
        <v>5662.12</v>
      </c>
      <c r="H76732" t="s">
        <v>30</v>
      </c>
      <c r="I76732" t="s">
        <v>31</v>
      </c>
      <c r="J76732" t="s">
        <v>49</v>
      </c>
      <c r="K76732" t="s">
        <v>23</v>
      </c>
      <c r="L76732" t="s">
        <v>24</v>
      </c>
      <c r="M76732">
        <v>1303.6600000000001</v>
      </c>
      <c r="N76732">
        <v>0</v>
      </c>
      <c r="O76732" t="s">
        <v>66</v>
      </c>
      <c r="P76732">
        <v>2024</v>
      </c>
      <c r="Q76732" t="s">
        <v>67</v>
      </c>
    </row>
    <row r="76733" spans="1:17" x14ac:dyDescent="0.35">
      <c r="A76733" t="s">
        <v>134250</v>
      </c>
      <c r="B76733" t="s">
        <v>134251</v>
      </c>
      <c r="C76733">
        <v>5973095170</v>
      </c>
      <c r="D76733" s="1">
        <v>45605</v>
      </c>
      <c r="E76733" t="s">
        <v>19</v>
      </c>
      <c r="F76733">
        <v>3282.89</v>
      </c>
      <c r="G76733">
        <v>3691.67</v>
      </c>
      <c r="H76733" t="s">
        <v>104</v>
      </c>
      <c r="I76733" t="s">
        <v>21</v>
      </c>
      <c r="J76733" t="s">
        <v>22</v>
      </c>
      <c r="K76733" t="s">
        <v>23</v>
      </c>
      <c r="L76733" t="s">
        <v>24</v>
      </c>
      <c r="M76733">
        <v>3282.89</v>
      </c>
      <c r="N76733">
        <v>0</v>
      </c>
      <c r="O76733" t="s">
        <v>117</v>
      </c>
      <c r="P76733">
        <v>2024</v>
      </c>
      <c r="Q76733" t="s">
        <v>118</v>
      </c>
    </row>
    <row r="76734" spans="1:17" x14ac:dyDescent="0.35">
      <c r="A76734" t="s">
        <v>134252</v>
      </c>
      <c r="B76734" t="s">
        <v>61629</v>
      </c>
      <c r="C76734">
        <v>1086184833</v>
      </c>
      <c r="D76734" s="1">
        <v>45607</v>
      </c>
      <c r="E76734" t="s">
        <v>29</v>
      </c>
      <c r="F76734">
        <v>1097.6300000000001</v>
      </c>
      <c r="G76734">
        <v>526.1</v>
      </c>
      <c r="H76734" t="s">
        <v>57</v>
      </c>
      <c r="I76734" t="s">
        <v>39</v>
      </c>
      <c r="J76734" t="s">
        <v>22</v>
      </c>
      <c r="K76734" t="s">
        <v>23</v>
      </c>
      <c r="L76734" t="s">
        <v>24</v>
      </c>
      <c r="M76734">
        <v>0</v>
      </c>
      <c r="N76734">
        <v>1097.6300000000001</v>
      </c>
      <c r="O76734" t="s">
        <v>117</v>
      </c>
      <c r="P76734">
        <v>2024</v>
      </c>
      <c r="Q76734" t="s">
        <v>118</v>
      </c>
    </row>
    <row r="76735" spans="1:17" x14ac:dyDescent="0.35">
      <c r="A76735" t="s">
        <v>134253</v>
      </c>
      <c r="B76735" t="s">
        <v>26421</v>
      </c>
      <c r="C76735">
        <v>5231833225</v>
      </c>
      <c r="D76735" s="1">
        <v>45323</v>
      </c>
      <c r="E76735" t="s">
        <v>29</v>
      </c>
      <c r="F76735">
        <v>4148.75</v>
      </c>
      <c r="G76735">
        <v>8561.2099999999991</v>
      </c>
      <c r="H76735" t="s">
        <v>38</v>
      </c>
      <c r="I76735" t="s">
        <v>39</v>
      </c>
      <c r="J76735" t="s">
        <v>49</v>
      </c>
      <c r="K76735" t="s">
        <v>23</v>
      </c>
      <c r="L76735" t="s">
        <v>33</v>
      </c>
      <c r="M76735">
        <v>0</v>
      </c>
      <c r="N76735">
        <v>4148.75</v>
      </c>
      <c r="O76735" t="s">
        <v>89</v>
      </c>
      <c r="P76735">
        <v>2024</v>
      </c>
      <c r="Q76735" t="s">
        <v>90</v>
      </c>
    </row>
    <row r="76736" spans="1:17" x14ac:dyDescent="0.35">
      <c r="A76736" t="s">
        <v>134254</v>
      </c>
      <c r="B76736" t="s">
        <v>134255</v>
      </c>
      <c r="C76736">
        <v>8008491608</v>
      </c>
      <c r="D76736" s="1">
        <v>45530</v>
      </c>
      <c r="E76736" t="s">
        <v>19</v>
      </c>
      <c r="F76736">
        <v>2563.38</v>
      </c>
      <c r="G76736">
        <v>2238.89</v>
      </c>
      <c r="H76736" t="s">
        <v>99</v>
      </c>
      <c r="I76736" t="s">
        <v>21</v>
      </c>
      <c r="J76736" t="s">
        <v>22</v>
      </c>
      <c r="K76736" t="s">
        <v>23</v>
      </c>
      <c r="L76736" t="s">
        <v>61</v>
      </c>
      <c r="M76736">
        <v>2563.38</v>
      </c>
      <c r="N76736">
        <v>0</v>
      </c>
      <c r="O76736" t="s">
        <v>34</v>
      </c>
      <c r="P76736">
        <v>2024</v>
      </c>
      <c r="Q76736" t="s">
        <v>35</v>
      </c>
    </row>
    <row r="76737" spans="1:17" x14ac:dyDescent="0.35">
      <c r="A76737" t="s">
        <v>134256</v>
      </c>
      <c r="B76737" t="s">
        <v>134257</v>
      </c>
      <c r="C76737">
        <v>8544026301</v>
      </c>
      <c r="D76737" s="1">
        <v>45560</v>
      </c>
      <c r="E76737" t="s">
        <v>19</v>
      </c>
      <c r="F76737">
        <v>1769.2</v>
      </c>
      <c r="G76737">
        <v>7656.64</v>
      </c>
      <c r="H76737" t="s">
        <v>54</v>
      </c>
      <c r="I76737" t="s">
        <v>31</v>
      </c>
      <c r="J76737" t="s">
        <v>22</v>
      </c>
      <c r="K76737" t="s">
        <v>23</v>
      </c>
      <c r="L76737" t="s">
        <v>24</v>
      </c>
      <c r="M76737">
        <v>1769.2</v>
      </c>
      <c r="N76737">
        <v>0</v>
      </c>
      <c r="O76737" t="s">
        <v>193</v>
      </c>
      <c r="P76737">
        <v>2024</v>
      </c>
      <c r="Q76737" t="s">
        <v>194</v>
      </c>
    </row>
    <row r="76738" spans="1:17" x14ac:dyDescent="0.35">
      <c r="A76738" t="s">
        <v>134258</v>
      </c>
      <c r="B76738" t="s">
        <v>134259</v>
      </c>
      <c r="C76738">
        <v>4984094079</v>
      </c>
      <c r="D76738" s="1">
        <v>45563</v>
      </c>
      <c r="E76738" t="s">
        <v>19</v>
      </c>
      <c r="F76738">
        <v>1912.5</v>
      </c>
      <c r="G76738">
        <v>6180.94</v>
      </c>
      <c r="H76738" t="s">
        <v>104</v>
      </c>
      <c r="I76738" t="s">
        <v>45</v>
      </c>
      <c r="J76738" t="s">
        <v>22</v>
      </c>
      <c r="K76738" t="s">
        <v>23</v>
      </c>
      <c r="L76738" t="s">
        <v>61</v>
      </c>
      <c r="M76738">
        <v>1912.5</v>
      </c>
      <c r="N76738">
        <v>0</v>
      </c>
      <c r="O76738" t="s">
        <v>193</v>
      </c>
      <c r="P76738">
        <v>2024</v>
      </c>
      <c r="Q76738" t="s">
        <v>194</v>
      </c>
    </row>
    <row r="76739" spans="1:17" x14ac:dyDescent="0.35">
      <c r="A76739" t="s">
        <v>134260</v>
      </c>
      <c r="B76739" t="s">
        <v>134261</v>
      </c>
      <c r="C76739">
        <v>5911037315</v>
      </c>
      <c r="D76739" s="1">
        <v>45517</v>
      </c>
      <c r="E76739" t="s">
        <v>29</v>
      </c>
      <c r="F76739">
        <v>1097.52</v>
      </c>
      <c r="G76739">
        <v>4091.21</v>
      </c>
      <c r="H76739" t="s">
        <v>20</v>
      </c>
      <c r="I76739" t="s">
        <v>39</v>
      </c>
      <c r="J76739" t="s">
        <v>32</v>
      </c>
      <c r="K76739" t="s">
        <v>23</v>
      </c>
      <c r="L76739" t="s">
        <v>71</v>
      </c>
      <c r="M76739">
        <v>0</v>
      </c>
      <c r="N76739">
        <v>1097.52</v>
      </c>
      <c r="O76739" t="s">
        <v>34</v>
      </c>
      <c r="P76739">
        <v>2024</v>
      </c>
      <c r="Q76739" t="s">
        <v>35</v>
      </c>
    </row>
    <row r="76740" spans="1:17" x14ac:dyDescent="0.35">
      <c r="A76740" t="s">
        <v>134262</v>
      </c>
      <c r="B76740" t="s">
        <v>134263</v>
      </c>
      <c r="C76740">
        <v>4979618738</v>
      </c>
      <c r="D76740" s="1">
        <v>45619</v>
      </c>
      <c r="E76740" t="s">
        <v>19</v>
      </c>
      <c r="F76740">
        <v>976.89</v>
      </c>
      <c r="G76740">
        <v>582.16</v>
      </c>
      <c r="H76740" t="s">
        <v>57</v>
      </c>
      <c r="I76740" t="s">
        <v>31</v>
      </c>
      <c r="J76740" t="s">
        <v>22</v>
      </c>
      <c r="K76740" t="s">
        <v>23</v>
      </c>
      <c r="L76740" t="s">
        <v>24</v>
      </c>
      <c r="M76740">
        <v>976.89</v>
      </c>
      <c r="N76740">
        <v>0</v>
      </c>
      <c r="O76740" t="s">
        <v>117</v>
      </c>
      <c r="P76740">
        <v>2024</v>
      </c>
      <c r="Q76740" t="s">
        <v>118</v>
      </c>
    </row>
    <row r="76741" spans="1:17" x14ac:dyDescent="0.35">
      <c r="A76741" t="s">
        <v>134264</v>
      </c>
      <c r="B76741" t="s">
        <v>134265</v>
      </c>
      <c r="C76741">
        <v>8991691299</v>
      </c>
      <c r="D76741" s="1">
        <v>45495</v>
      </c>
      <c r="E76741" t="s">
        <v>29</v>
      </c>
      <c r="F76741">
        <v>4669.45</v>
      </c>
      <c r="G76741">
        <v>4148.54</v>
      </c>
      <c r="H76741" t="s">
        <v>20</v>
      </c>
      <c r="I76741" t="s">
        <v>31</v>
      </c>
      <c r="J76741" t="s">
        <v>22</v>
      </c>
      <c r="K76741" t="s">
        <v>23</v>
      </c>
      <c r="L76741" t="s">
        <v>61</v>
      </c>
      <c r="M76741">
        <v>0</v>
      </c>
      <c r="N76741">
        <v>4669.45</v>
      </c>
      <c r="O76741" t="s">
        <v>50</v>
      </c>
      <c r="P76741">
        <v>2024</v>
      </c>
      <c r="Q76741" t="s">
        <v>51</v>
      </c>
    </row>
    <row r="76742" spans="1:17" x14ac:dyDescent="0.35">
      <c r="A76742" t="s">
        <v>134266</v>
      </c>
      <c r="B76742" t="s">
        <v>134267</v>
      </c>
      <c r="C76742">
        <v>8446384691</v>
      </c>
      <c r="D76742" s="1">
        <v>45352</v>
      </c>
      <c r="E76742" t="s">
        <v>29</v>
      </c>
      <c r="F76742">
        <v>2300.61</v>
      </c>
      <c r="G76742">
        <v>4827.8900000000003</v>
      </c>
      <c r="H76742" t="s">
        <v>104</v>
      </c>
      <c r="I76742" t="s">
        <v>39</v>
      </c>
      <c r="J76742" t="s">
        <v>22</v>
      </c>
      <c r="K76742" t="s">
        <v>23</v>
      </c>
      <c r="L76742" t="s">
        <v>46</v>
      </c>
      <c r="M76742">
        <v>0</v>
      </c>
      <c r="N76742">
        <v>2300.61</v>
      </c>
      <c r="O76742" t="s">
        <v>40</v>
      </c>
      <c r="P76742">
        <v>2024</v>
      </c>
      <c r="Q76742" t="s">
        <v>41</v>
      </c>
    </row>
    <row r="76743" spans="1:17" x14ac:dyDescent="0.35">
      <c r="A76743" t="s">
        <v>134268</v>
      </c>
      <c r="B76743" t="s">
        <v>134269</v>
      </c>
      <c r="C76743">
        <v>6909888473</v>
      </c>
      <c r="D76743" s="1">
        <v>45509</v>
      </c>
      <c r="E76743" t="s">
        <v>19</v>
      </c>
      <c r="F76743">
        <v>2612.2800000000002</v>
      </c>
      <c r="G76743">
        <v>8401.56</v>
      </c>
      <c r="H76743" t="s">
        <v>54</v>
      </c>
      <c r="I76743" t="s">
        <v>31</v>
      </c>
      <c r="J76743" t="s">
        <v>22</v>
      </c>
      <c r="K76743" t="s">
        <v>23</v>
      </c>
      <c r="L76743" t="s">
        <v>61</v>
      </c>
      <c r="M76743">
        <v>2612.2800000000002</v>
      </c>
      <c r="N76743">
        <v>0</v>
      </c>
      <c r="O76743" t="s">
        <v>34</v>
      </c>
      <c r="P76743">
        <v>2024</v>
      </c>
      <c r="Q76743" t="s">
        <v>35</v>
      </c>
    </row>
    <row r="76744" spans="1:17" x14ac:dyDescent="0.35">
      <c r="A76744" t="s">
        <v>134270</v>
      </c>
      <c r="B76744" t="s">
        <v>134271</v>
      </c>
      <c r="C76744">
        <v>3035408782</v>
      </c>
      <c r="D76744" s="1">
        <v>45316</v>
      </c>
      <c r="E76744" t="s">
        <v>19</v>
      </c>
      <c r="F76744">
        <v>3321.41</v>
      </c>
      <c r="G76744">
        <v>8658.66</v>
      </c>
      <c r="H76744" t="s">
        <v>30</v>
      </c>
      <c r="I76744" t="s">
        <v>77</v>
      </c>
      <c r="J76744" t="s">
        <v>32</v>
      </c>
      <c r="K76744" t="s">
        <v>23</v>
      </c>
      <c r="L76744" t="s">
        <v>24</v>
      </c>
      <c r="M76744">
        <v>3321.41</v>
      </c>
      <c r="N76744">
        <v>0</v>
      </c>
      <c r="O76744" t="s">
        <v>100</v>
      </c>
      <c r="P76744">
        <v>2024</v>
      </c>
      <c r="Q76744" t="s">
        <v>101</v>
      </c>
    </row>
    <row r="76745" spans="1:17" x14ac:dyDescent="0.35">
      <c r="A76745" t="s">
        <v>134272</v>
      </c>
      <c r="B76745" t="s">
        <v>68992</v>
      </c>
      <c r="C76745">
        <v>2408172142</v>
      </c>
      <c r="D76745" s="1">
        <v>45312</v>
      </c>
      <c r="E76745" t="s">
        <v>19</v>
      </c>
      <c r="F76745">
        <v>4053.05</v>
      </c>
      <c r="G76745">
        <v>5249.15</v>
      </c>
      <c r="H76745" t="s">
        <v>104</v>
      </c>
      <c r="I76745" t="s">
        <v>70</v>
      </c>
      <c r="J76745" t="s">
        <v>22</v>
      </c>
      <c r="K76745" t="s">
        <v>23</v>
      </c>
      <c r="L76745" t="s">
        <v>58</v>
      </c>
      <c r="M76745">
        <v>4053.05</v>
      </c>
      <c r="N76745">
        <v>0</v>
      </c>
      <c r="O76745" t="s">
        <v>100</v>
      </c>
      <c r="P76745">
        <v>2024</v>
      </c>
      <c r="Q76745" t="s">
        <v>101</v>
      </c>
    </row>
    <row r="76746" spans="1:17" x14ac:dyDescent="0.35">
      <c r="A76746" t="s">
        <v>134273</v>
      </c>
      <c r="B76746" t="s">
        <v>134274</v>
      </c>
      <c r="C76746">
        <v>9503521221</v>
      </c>
      <c r="D76746" s="1">
        <v>45531</v>
      </c>
      <c r="E76746" t="s">
        <v>29</v>
      </c>
      <c r="F76746">
        <v>4675.4399999999996</v>
      </c>
      <c r="G76746">
        <v>5104.88</v>
      </c>
      <c r="H76746" t="s">
        <v>99</v>
      </c>
      <c r="I76746" t="s">
        <v>77</v>
      </c>
      <c r="J76746" t="s">
        <v>32</v>
      </c>
      <c r="K76746" t="s">
        <v>23</v>
      </c>
      <c r="L76746" t="s">
        <v>33</v>
      </c>
      <c r="M76746">
        <v>0</v>
      </c>
      <c r="N76746">
        <v>4675.4399999999996</v>
      </c>
      <c r="O76746" t="s">
        <v>34</v>
      </c>
      <c r="P76746">
        <v>2024</v>
      </c>
      <c r="Q76746" t="s">
        <v>35</v>
      </c>
    </row>
    <row r="76747" spans="1:17" x14ac:dyDescent="0.35">
      <c r="A76747" t="s">
        <v>134275</v>
      </c>
      <c r="B76747" t="s">
        <v>134276</v>
      </c>
      <c r="C76747">
        <v>8245108995</v>
      </c>
      <c r="D76747" s="1">
        <v>45583</v>
      </c>
      <c r="E76747" t="s">
        <v>29</v>
      </c>
      <c r="F76747">
        <v>328.68</v>
      </c>
      <c r="G76747">
        <v>1295.8800000000001</v>
      </c>
      <c r="H76747" t="s">
        <v>20</v>
      </c>
      <c r="I76747" t="s">
        <v>77</v>
      </c>
      <c r="J76747" t="s">
        <v>49</v>
      </c>
      <c r="K76747" t="s">
        <v>23</v>
      </c>
      <c r="L76747" t="s">
        <v>61</v>
      </c>
      <c r="M76747">
        <v>0</v>
      </c>
      <c r="N76747">
        <v>328.68</v>
      </c>
      <c r="O76747" t="s">
        <v>85</v>
      </c>
      <c r="P76747">
        <v>2024</v>
      </c>
      <c r="Q76747" t="s">
        <v>86</v>
      </c>
    </row>
    <row r="76748" spans="1:17" x14ac:dyDescent="0.35">
      <c r="A76748" t="s">
        <v>134277</v>
      </c>
      <c r="B76748" t="s">
        <v>134278</v>
      </c>
      <c r="C76748">
        <v>5704566805</v>
      </c>
      <c r="D76748" s="1">
        <v>45523</v>
      </c>
      <c r="E76748" t="s">
        <v>19</v>
      </c>
      <c r="F76748">
        <v>157.12</v>
      </c>
      <c r="G76748">
        <v>7446.18</v>
      </c>
      <c r="H76748" t="s">
        <v>38</v>
      </c>
      <c r="I76748" t="s">
        <v>31</v>
      </c>
      <c r="J76748" t="s">
        <v>32</v>
      </c>
      <c r="K76748" t="s">
        <v>23</v>
      </c>
      <c r="L76748" t="s">
        <v>24</v>
      </c>
      <c r="M76748">
        <v>157.12</v>
      </c>
      <c r="N76748">
        <v>0</v>
      </c>
      <c r="O76748" t="s">
        <v>34</v>
      </c>
      <c r="P76748">
        <v>2024</v>
      </c>
      <c r="Q76748" t="s">
        <v>35</v>
      </c>
    </row>
    <row r="76749" spans="1:17" x14ac:dyDescent="0.35">
      <c r="A76749" t="s">
        <v>134279</v>
      </c>
      <c r="B76749" t="s">
        <v>81449</v>
      </c>
      <c r="C76749">
        <v>4621488625</v>
      </c>
      <c r="D76749" s="1">
        <v>45527</v>
      </c>
      <c r="E76749" t="s">
        <v>19</v>
      </c>
      <c r="F76749">
        <v>3604.16</v>
      </c>
      <c r="G76749">
        <v>4096.37</v>
      </c>
      <c r="H76749" t="s">
        <v>20</v>
      </c>
      <c r="I76749" t="s">
        <v>39</v>
      </c>
      <c r="J76749" t="s">
        <v>22</v>
      </c>
      <c r="K76749" t="s">
        <v>23</v>
      </c>
      <c r="L76749" t="s">
        <v>33</v>
      </c>
      <c r="M76749">
        <v>3604.16</v>
      </c>
      <c r="N76749">
        <v>0</v>
      </c>
      <c r="O76749" t="s">
        <v>34</v>
      </c>
      <c r="P76749">
        <v>2024</v>
      </c>
      <c r="Q76749" t="s">
        <v>35</v>
      </c>
    </row>
    <row r="76750" spans="1:17" x14ac:dyDescent="0.35">
      <c r="A76750" t="s">
        <v>134280</v>
      </c>
      <c r="B76750" t="s">
        <v>134281</v>
      </c>
      <c r="C76750">
        <v>4338452225</v>
      </c>
      <c r="D76750" s="1">
        <v>45616</v>
      </c>
      <c r="E76750" t="s">
        <v>29</v>
      </c>
      <c r="F76750">
        <v>2385.75</v>
      </c>
      <c r="G76750">
        <v>8061.81</v>
      </c>
      <c r="H76750" t="s">
        <v>30</v>
      </c>
      <c r="I76750" t="s">
        <v>70</v>
      </c>
      <c r="J76750" t="s">
        <v>49</v>
      </c>
      <c r="K76750" t="s">
        <v>23</v>
      </c>
      <c r="L76750" t="s">
        <v>61</v>
      </c>
      <c r="M76750">
        <v>0</v>
      </c>
      <c r="N76750">
        <v>2385.75</v>
      </c>
      <c r="O76750" t="s">
        <v>117</v>
      </c>
      <c r="P76750">
        <v>2024</v>
      </c>
      <c r="Q76750" t="s">
        <v>118</v>
      </c>
    </row>
    <row r="76751" spans="1:17" x14ac:dyDescent="0.35">
      <c r="A76751" t="s">
        <v>134282</v>
      </c>
      <c r="B76751" t="s">
        <v>134283</v>
      </c>
      <c r="C76751">
        <v>3896636146</v>
      </c>
      <c r="D76751" s="1">
        <v>45562</v>
      </c>
      <c r="E76751" t="s">
        <v>29</v>
      </c>
      <c r="F76751">
        <v>2815.48</v>
      </c>
      <c r="G76751">
        <v>4247.53</v>
      </c>
      <c r="H76751" t="s">
        <v>57</v>
      </c>
      <c r="I76751" t="s">
        <v>21</v>
      </c>
      <c r="J76751" t="s">
        <v>49</v>
      </c>
      <c r="K76751" t="s">
        <v>23</v>
      </c>
      <c r="L76751" t="s">
        <v>33</v>
      </c>
      <c r="M76751">
        <v>0</v>
      </c>
      <c r="N76751">
        <v>2815.48</v>
      </c>
      <c r="O76751" t="s">
        <v>193</v>
      </c>
      <c r="P76751">
        <v>2024</v>
      </c>
      <c r="Q76751" t="s">
        <v>194</v>
      </c>
    </row>
    <row r="76752" spans="1:17" x14ac:dyDescent="0.35">
      <c r="A76752" t="s">
        <v>134284</v>
      </c>
      <c r="B76752" t="s">
        <v>61007</v>
      </c>
      <c r="C76752">
        <v>6268609515</v>
      </c>
      <c r="D76752" s="1">
        <v>45419</v>
      </c>
      <c r="E76752" t="s">
        <v>19</v>
      </c>
      <c r="F76752">
        <v>2189.14</v>
      </c>
      <c r="G76752">
        <v>898.88</v>
      </c>
      <c r="H76752" t="s">
        <v>99</v>
      </c>
      <c r="I76752" t="s">
        <v>39</v>
      </c>
      <c r="J76752" t="s">
        <v>32</v>
      </c>
      <c r="K76752" t="s">
        <v>23</v>
      </c>
      <c r="L76752" t="s">
        <v>61</v>
      </c>
      <c r="M76752">
        <v>2189.14</v>
      </c>
      <c r="N76752">
        <v>0</v>
      </c>
      <c r="O76752" t="s">
        <v>66</v>
      </c>
      <c r="P76752">
        <v>2024</v>
      </c>
      <c r="Q76752" t="s">
        <v>67</v>
      </c>
    </row>
    <row r="76753" spans="1:17" x14ac:dyDescent="0.35">
      <c r="A76753" t="s">
        <v>134285</v>
      </c>
      <c r="B76753" t="s">
        <v>134286</v>
      </c>
      <c r="C76753">
        <v>6820652549</v>
      </c>
      <c r="D76753" s="1">
        <v>45578</v>
      </c>
      <c r="E76753" t="s">
        <v>29</v>
      </c>
      <c r="F76753">
        <v>3297.23</v>
      </c>
      <c r="G76753">
        <v>5737.44</v>
      </c>
      <c r="H76753" t="s">
        <v>84</v>
      </c>
      <c r="I76753" t="s">
        <v>45</v>
      </c>
      <c r="J76753" t="s">
        <v>49</v>
      </c>
      <c r="K76753" t="s">
        <v>23</v>
      </c>
      <c r="L76753" t="s">
        <v>24</v>
      </c>
      <c r="M76753">
        <v>0</v>
      </c>
      <c r="N76753">
        <v>3297.23</v>
      </c>
      <c r="O76753" t="s">
        <v>85</v>
      </c>
      <c r="P76753">
        <v>2024</v>
      </c>
      <c r="Q76753" t="s">
        <v>86</v>
      </c>
    </row>
    <row r="76754" spans="1:17" x14ac:dyDescent="0.35">
      <c r="A76754" t="s">
        <v>134287</v>
      </c>
      <c r="B76754" t="s">
        <v>134288</v>
      </c>
      <c r="C76754">
        <v>3547665224</v>
      </c>
      <c r="D76754" s="1">
        <v>45313</v>
      </c>
      <c r="E76754" t="s">
        <v>19</v>
      </c>
      <c r="F76754">
        <v>3976.77</v>
      </c>
      <c r="G76754">
        <v>6542.36</v>
      </c>
      <c r="H76754" t="s">
        <v>44</v>
      </c>
      <c r="I76754" t="s">
        <v>21</v>
      </c>
      <c r="J76754" t="s">
        <v>22</v>
      </c>
      <c r="K76754" t="s">
        <v>23</v>
      </c>
      <c r="L76754" t="s">
        <v>71</v>
      </c>
      <c r="M76754">
        <v>3976.77</v>
      </c>
      <c r="N76754">
        <v>0</v>
      </c>
      <c r="O76754" t="s">
        <v>100</v>
      </c>
      <c r="P76754">
        <v>2024</v>
      </c>
      <c r="Q76754" t="s">
        <v>101</v>
      </c>
    </row>
    <row r="76755" spans="1:17" x14ac:dyDescent="0.35">
      <c r="A76755" t="s">
        <v>134289</v>
      </c>
      <c r="B76755" t="s">
        <v>134290</v>
      </c>
      <c r="C76755">
        <v>6390082527</v>
      </c>
      <c r="D76755" s="1">
        <v>45485</v>
      </c>
      <c r="E76755" t="s">
        <v>19</v>
      </c>
      <c r="F76755">
        <v>1684.83</v>
      </c>
      <c r="G76755">
        <v>3921.19</v>
      </c>
      <c r="H76755" t="s">
        <v>44</v>
      </c>
      <c r="I76755" t="s">
        <v>77</v>
      </c>
      <c r="J76755" t="s">
        <v>22</v>
      </c>
      <c r="K76755" t="s">
        <v>23</v>
      </c>
      <c r="L76755" t="s">
        <v>24</v>
      </c>
      <c r="M76755">
        <v>1684.83</v>
      </c>
      <c r="N76755">
        <v>0</v>
      </c>
      <c r="O76755" t="s">
        <v>50</v>
      </c>
      <c r="P76755">
        <v>2024</v>
      </c>
      <c r="Q76755" t="s">
        <v>51</v>
      </c>
    </row>
    <row r="76756" spans="1:17" x14ac:dyDescent="0.35">
      <c r="A76756" t="s">
        <v>134291</v>
      </c>
      <c r="B76756" t="s">
        <v>134292</v>
      </c>
      <c r="C76756">
        <v>8191254058</v>
      </c>
      <c r="D76756" s="1">
        <v>45480</v>
      </c>
      <c r="E76756" t="s">
        <v>29</v>
      </c>
      <c r="F76756">
        <v>1999.27</v>
      </c>
      <c r="G76756">
        <v>1869.22</v>
      </c>
      <c r="H76756" t="s">
        <v>57</v>
      </c>
      <c r="I76756" t="s">
        <v>39</v>
      </c>
      <c r="J76756" t="s">
        <v>32</v>
      </c>
      <c r="K76756" t="s">
        <v>23</v>
      </c>
      <c r="L76756" t="s">
        <v>58</v>
      </c>
      <c r="M76756">
        <v>0</v>
      </c>
      <c r="N76756">
        <v>1999.27</v>
      </c>
      <c r="O76756" t="s">
        <v>50</v>
      </c>
      <c r="P76756">
        <v>2024</v>
      </c>
      <c r="Q76756" t="s">
        <v>51</v>
      </c>
    </row>
    <row r="76757" spans="1:17" x14ac:dyDescent="0.35">
      <c r="A76757" t="s">
        <v>134293</v>
      </c>
      <c r="B76757" t="s">
        <v>292</v>
      </c>
      <c r="C76757">
        <v>7291278130</v>
      </c>
      <c r="D76757" s="1">
        <v>45455</v>
      </c>
      <c r="E76757" t="s">
        <v>29</v>
      </c>
      <c r="F76757">
        <v>607.41999999999996</v>
      </c>
      <c r="G76757">
        <v>2652.11</v>
      </c>
      <c r="H76757" t="s">
        <v>44</v>
      </c>
      <c r="I76757" t="s">
        <v>45</v>
      </c>
      <c r="J76757" t="s">
        <v>22</v>
      </c>
      <c r="K76757" t="s">
        <v>23</v>
      </c>
      <c r="L76757" t="s">
        <v>71</v>
      </c>
      <c r="M76757">
        <v>0</v>
      </c>
      <c r="N76757">
        <v>607.41999999999996</v>
      </c>
      <c r="O76757" t="s">
        <v>62</v>
      </c>
      <c r="P76757">
        <v>2024</v>
      </c>
      <c r="Q76757" t="s">
        <v>63</v>
      </c>
    </row>
    <row r="76758" spans="1:17" x14ac:dyDescent="0.35">
      <c r="A76758" t="s">
        <v>134294</v>
      </c>
      <c r="B76758" t="s">
        <v>134295</v>
      </c>
      <c r="C76758">
        <v>8747835418</v>
      </c>
      <c r="D76758" s="1">
        <v>45597</v>
      </c>
      <c r="E76758" t="s">
        <v>19</v>
      </c>
      <c r="F76758">
        <v>3550.44</v>
      </c>
      <c r="G76758">
        <v>3235.43</v>
      </c>
      <c r="H76758" t="s">
        <v>99</v>
      </c>
      <c r="I76758" t="s">
        <v>39</v>
      </c>
      <c r="J76758" t="s">
        <v>22</v>
      </c>
      <c r="K76758" t="s">
        <v>23</v>
      </c>
      <c r="L76758" t="s">
        <v>71</v>
      </c>
      <c r="M76758">
        <v>3550.44</v>
      </c>
      <c r="N76758">
        <v>0</v>
      </c>
      <c r="O76758" t="s">
        <v>117</v>
      </c>
      <c r="P76758">
        <v>2024</v>
      </c>
      <c r="Q76758" t="s">
        <v>118</v>
      </c>
    </row>
    <row r="76759" spans="1:17" x14ac:dyDescent="0.35">
      <c r="A76759" t="s">
        <v>134296</v>
      </c>
      <c r="B76759" t="s">
        <v>134297</v>
      </c>
      <c r="C76759">
        <v>5955805990</v>
      </c>
      <c r="D76759" s="1">
        <v>45450</v>
      </c>
      <c r="E76759" t="s">
        <v>19</v>
      </c>
      <c r="F76759">
        <v>3527.35</v>
      </c>
      <c r="G76759">
        <v>1237.2</v>
      </c>
      <c r="H76759" t="s">
        <v>104</v>
      </c>
      <c r="I76759" t="s">
        <v>31</v>
      </c>
      <c r="J76759" t="s">
        <v>49</v>
      </c>
      <c r="K76759" t="s">
        <v>23</v>
      </c>
      <c r="L76759" t="s">
        <v>58</v>
      </c>
      <c r="M76759">
        <v>3527.35</v>
      </c>
      <c r="N76759">
        <v>0</v>
      </c>
      <c r="O76759" t="s">
        <v>62</v>
      </c>
      <c r="P76759">
        <v>2024</v>
      </c>
      <c r="Q76759" t="s">
        <v>63</v>
      </c>
    </row>
    <row r="76760" spans="1:17" x14ac:dyDescent="0.35">
      <c r="A76760" t="s">
        <v>134298</v>
      </c>
      <c r="B76760" t="s">
        <v>81226</v>
      </c>
      <c r="C76760">
        <v>3896794482</v>
      </c>
      <c r="D76760" s="1">
        <v>45525</v>
      </c>
      <c r="E76760" t="s">
        <v>19</v>
      </c>
      <c r="F76760">
        <v>4534.3</v>
      </c>
      <c r="G76760">
        <v>9326.0499999999993</v>
      </c>
      <c r="H76760" t="s">
        <v>20</v>
      </c>
      <c r="I76760" t="s">
        <v>21</v>
      </c>
      <c r="J76760" t="s">
        <v>22</v>
      </c>
      <c r="K76760" t="s">
        <v>23</v>
      </c>
      <c r="L76760" t="s">
        <v>71</v>
      </c>
      <c r="M76760">
        <v>4534.3</v>
      </c>
      <c r="N76760">
        <v>0</v>
      </c>
      <c r="O76760" t="s">
        <v>34</v>
      </c>
      <c r="P76760">
        <v>2024</v>
      </c>
      <c r="Q76760" t="s">
        <v>35</v>
      </c>
    </row>
    <row r="76761" spans="1:17" x14ac:dyDescent="0.35">
      <c r="A76761" t="s">
        <v>134299</v>
      </c>
      <c r="B76761" t="s">
        <v>134300</v>
      </c>
      <c r="C76761">
        <v>8786169986</v>
      </c>
      <c r="D76761" s="1">
        <v>45499</v>
      </c>
      <c r="E76761" t="s">
        <v>19</v>
      </c>
      <c r="F76761">
        <v>4754.68</v>
      </c>
      <c r="G76761">
        <v>2518.5700000000002</v>
      </c>
      <c r="H76761" t="s">
        <v>57</v>
      </c>
      <c r="I76761" t="s">
        <v>31</v>
      </c>
      <c r="J76761" t="s">
        <v>49</v>
      </c>
      <c r="K76761" t="s">
        <v>23</v>
      </c>
      <c r="L76761" t="s">
        <v>61</v>
      </c>
      <c r="M76761">
        <v>4754.68</v>
      </c>
      <c r="N76761">
        <v>0</v>
      </c>
      <c r="O76761" t="s">
        <v>50</v>
      </c>
      <c r="P76761">
        <v>2024</v>
      </c>
      <c r="Q76761" t="s">
        <v>51</v>
      </c>
    </row>
    <row r="76762" spans="1:17" x14ac:dyDescent="0.35">
      <c r="A76762" t="s">
        <v>134301</v>
      </c>
      <c r="B76762" t="s">
        <v>134302</v>
      </c>
      <c r="C76762">
        <v>6841317146</v>
      </c>
      <c r="D76762" s="1">
        <v>45326</v>
      </c>
      <c r="E76762" t="s">
        <v>19</v>
      </c>
      <c r="F76762">
        <v>2912.08</v>
      </c>
      <c r="G76762">
        <v>2102.9699999999998</v>
      </c>
      <c r="H76762" t="s">
        <v>99</v>
      </c>
      <c r="I76762" t="s">
        <v>77</v>
      </c>
      <c r="J76762" t="s">
        <v>22</v>
      </c>
      <c r="K76762" t="s">
        <v>23</v>
      </c>
      <c r="L76762" t="s">
        <v>24</v>
      </c>
      <c r="M76762">
        <v>2912.08</v>
      </c>
      <c r="N76762">
        <v>0</v>
      </c>
      <c r="O76762" t="s">
        <v>89</v>
      </c>
      <c r="P76762">
        <v>2024</v>
      </c>
      <c r="Q76762" t="s">
        <v>90</v>
      </c>
    </row>
    <row r="76763" spans="1:17" x14ac:dyDescent="0.35">
      <c r="A76763" t="s">
        <v>134303</v>
      </c>
      <c r="B76763" t="s">
        <v>134304</v>
      </c>
      <c r="C76763">
        <v>2852619720</v>
      </c>
      <c r="D76763" s="1">
        <v>45504</v>
      </c>
      <c r="E76763" t="s">
        <v>29</v>
      </c>
      <c r="F76763">
        <v>2215.21</v>
      </c>
      <c r="G76763">
        <v>8988.2000000000007</v>
      </c>
      <c r="H76763" t="s">
        <v>44</v>
      </c>
      <c r="I76763" t="s">
        <v>70</v>
      </c>
      <c r="J76763" t="s">
        <v>32</v>
      </c>
      <c r="K76763" t="s">
        <v>23</v>
      </c>
      <c r="L76763" t="s">
        <v>24</v>
      </c>
      <c r="M76763">
        <v>0</v>
      </c>
      <c r="N76763">
        <v>2215.21</v>
      </c>
      <c r="O76763" t="s">
        <v>50</v>
      </c>
      <c r="P76763">
        <v>2024</v>
      </c>
      <c r="Q76763" t="s">
        <v>51</v>
      </c>
    </row>
    <row r="76764" spans="1:17" x14ac:dyDescent="0.35">
      <c r="A76764" t="s">
        <v>134305</v>
      </c>
      <c r="B76764" t="s">
        <v>26478</v>
      </c>
      <c r="C76764">
        <v>6441630744</v>
      </c>
      <c r="D76764" s="1">
        <v>45614</v>
      </c>
      <c r="E76764" t="s">
        <v>19</v>
      </c>
      <c r="F76764">
        <v>580.04999999999995</v>
      </c>
      <c r="G76764">
        <v>9815.8799999999992</v>
      </c>
      <c r="H76764" t="s">
        <v>84</v>
      </c>
      <c r="I76764" t="s">
        <v>45</v>
      </c>
      <c r="J76764" t="s">
        <v>22</v>
      </c>
      <c r="K76764" t="s">
        <v>23</v>
      </c>
      <c r="L76764" t="s">
        <v>33</v>
      </c>
      <c r="M76764">
        <v>580.04999999999995</v>
      </c>
      <c r="N76764">
        <v>0</v>
      </c>
      <c r="O76764" t="s">
        <v>117</v>
      </c>
      <c r="P76764">
        <v>2024</v>
      </c>
      <c r="Q76764" t="s">
        <v>118</v>
      </c>
    </row>
    <row r="76765" spans="1:17" x14ac:dyDescent="0.35">
      <c r="A76765" t="s">
        <v>134306</v>
      </c>
      <c r="B76765" t="s">
        <v>42439</v>
      </c>
      <c r="C76765">
        <v>4189645000</v>
      </c>
      <c r="D76765" s="1">
        <v>45304</v>
      </c>
      <c r="E76765" t="s">
        <v>29</v>
      </c>
      <c r="F76765">
        <v>2457.04</v>
      </c>
      <c r="G76765">
        <v>8785.4699999999993</v>
      </c>
      <c r="H76765" t="s">
        <v>44</v>
      </c>
      <c r="I76765" t="s">
        <v>45</v>
      </c>
      <c r="J76765" t="s">
        <v>49</v>
      </c>
      <c r="K76765" t="s">
        <v>23</v>
      </c>
      <c r="L76765" t="s">
        <v>71</v>
      </c>
      <c r="M76765">
        <v>0</v>
      </c>
      <c r="N76765">
        <v>2457.04</v>
      </c>
      <c r="O76765" t="s">
        <v>100</v>
      </c>
      <c r="P76765">
        <v>2024</v>
      </c>
      <c r="Q76765" t="s">
        <v>101</v>
      </c>
    </row>
    <row r="76766" spans="1:17" x14ac:dyDescent="0.35">
      <c r="A76766" t="s">
        <v>134307</v>
      </c>
      <c r="B76766" t="s">
        <v>52492</v>
      </c>
      <c r="C76766">
        <v>1050319652</v>
      </c>
      <c r="D76766" s="1">
        <v>45324</v>
      </c>
      <c r="E76766" t="s">
        <v>19</v>
      </c>
      <c r="F76766">
        <v>3839.35</v>
      </c>
      <c r="G76766">
        <v>926.37</v>
      </c>
      <c r="H76766" t="s">
        <v>57</v>
      </c>
      <c r="I76766" t="s">
        <v>77</v>
      </c>
      <c r="J76766" t="s">
        <v>49</v>
      </c>
      <c r="K76766" t="s">
        <v>23</v>
      </c>
      <c r="L76766" t="s">
        <v>33</v>
      </c>
      <c r="M76766">
        <v>3839.35</v>
      </c>
      <c r="N76766">
        <v>0</v>
      </c>
      <c r="O76766" t="s">
        <v>89</v>
      </c>
      <c r="P76766">
        <v>2024</v>
      </c>
      <c r="Q76766" t="s">
        <v>90</v>
      </c>
    </row>
    <row r="76767" spans="1:17" x14ac:dyDescent="0.35">
      <c r="A76767" t="s">
        <v>134308</v>
      </c>
      <c r="B76767" t="s">
        <v>134309</v>
      </c>
      <c r="C76767">
        <v>4562620814</v>
      </c>
      <c r="D76767" s="1">
        <v>45309</v>
      </c>
      <c r="E76767" t="s">
        <v>19</v>
      </c>
      <c r="F76767">
        <v>4031.2</v>
      </c>
      <c r="G76767">
        <v>9027.49</v>
      </c>
      <c r="H76767" t="s">
        <v>104</v>
      </c>
      <c r="I76767" t="s">
        <v>39</v>
      </c>
      <c r="J76767" t="s">
        <v>22</v>
      </c>
      <c r="K76767" t="s">
        <v>23</v>
      </c>
      <c r="L76767" t="s">
        <v>71</v>
      </c>
      <c r="M76767">
        <v>4031.2</v>
      </c>
      <c r="N76767">
        <v>0</v>
      </c>
      <c r="O76767" t="s">
        <v>100</v>
      </c>
      <c r="P76767">
        <v>2024</v>
      </c>
      <c r="Q76767" t="s">
        <v>101</v>
      </c>
    </row>
    <row r="76768" spans="1:17" x14ac:dyDescent="0.35">
      <c r="A76768" t="s">
        <v>134310</v>
      </c>
      <c r="B76768" t="s">
        <v>134311</v>
      </c>
      <c r="C76768">
        <v>3839277468</v>
      </c>
      <c r="D76768" s="1">
        <v>45527</v>
      </c>
      <c r="E76768" t="s">
        <v>19</v>
      </c>
      <c r="F76768">
        <v>2654.1</v>
      </c>
      <c r="G76768">
        <v>1737.88</v>
      </c>
      <c r="H76768" t="s">
        <v>104</v>
      </c>
      <c r="I76768" t="s">
        <v>70</v>
      </c>
      <c r="J76768" t="s">
        <v>49</v>
      </c>
      <c r="K76768" t="s">
        <v>23</v>
      </c>
      <c r="L76768" t="s">
        <v>61</v>
      </c>
      <c r="M76768">
        <v>2654.1</v>
      </c>
      <c r="N76768">
        <v>0</v>
      </c>
      <c r="O76768" t="s">
        <v>34</v>
      </c>
      <c r="P76768">
        <v>2024</v>
      </c>
      <c r="Q76768" t="s">
        <v>35</v>
      </c>
    </row>
    <row r="76769" spans="1:17" x14ac:dyDescent="0.35">
      <c r="A76769" t="s">
        <v>134312</v>
      </c>
      <c r="B76769" t="s">
        <v>134313</v>
      </c>
      <c r="C76769">
        <v>2952462183</v>
      </c>
      <c r="D76769" s="1">
        <v>45495</v>
      </c>
      <c r="E76769" t="s">
        <v>29</v>
      </c>
      <c r="F76769">
        <v>4221.84</v>
      </c>
      <c r="G76769">
        <v>7772.66</v>
      </c>
      <c r="H76769" t="s">
        <v>20</v>
      </c>
      <c r="I76769" t="s">
        <v>39</v>
      </c>
      <c r="J76769" t="s">
        <v>22</v>
      </c>
      <c r="K76769" t="s">
        <v>23</v>
      </c>
      <c r="L76769" t="s">
        <v>46</v>
      </c>
      <c r="M76769">
        <v>0</v>
      </c>
      <c r="N76769">
        <v>4221.84</v>
      </c>
      <c r="O76769" t="s">
        <v>50</v>
      </c>
      <c r="P76769">
        <v>2024</v>
      </c>
      <c r="Q76769" t="s">
        <v>51</v>
      </c>
    </row>
    <row r="76770" spans="1:17" x14ac:dyDescent="0.35">
      <c r="A76770" t="s">
        <v>134314</v>
      </c>
      <c r="B76770" t="s">
        <v>134315</v>
      </c>
      <c r="C76770">
        <v>6316778476</v>
      </c>
      <c r="D76770" s="1">
        <v>45349</v>
      </c>
      <c r="E76770" t="s">
        <v>29</v>
      </c>
      <c r="F76770">
        <v>3213.4</v>
      </c>
      <c r="G76770">
        <v>4437.09</v>
      </c>
      <c r="H76770" t="s">
        <v>99</v>
      </c>
      <c r="I76770" t="s">
        <v>39</v>
      </c>
      <c r="J76770" t="s">
        <v>32</v>
      </c>
      <c r="K76770" t="s">
        <v>23</v>
      </c>
      <c r="L76770" t="s">
        <v>71</v>
      </c>
      <c r="M76770">
        <v>0</v>
      </c>
      <c r="N76770">
        <v>3213.4</v>
      </c>
      <c r="O76770" t="s">
        <v>89</v>
      </c>
      <c r="P76770">
        <v>2024</v>
      </c>
      <c r="Q76770" t="s">
        <v>90</v>
      </c>
    </row>
    <row r="76771" spans="1:17" x14ac:dyDescent="0.35">
      <c r="A76771" t="s">
        <v>134316</v>
      </c>
      <c r="B76771" t="s">
        <v>134317</v>
      </c>
      <c r="C76771">
        <v>9792878933</v>
      </c>
      <c r="D76771" s="1">
        <v>45368</v>
      </c>
      <c r="E76771" t="s">
        <v>19</v>
      </c>
      <c r="F76771">
        <v>3499.73</v>
      </c>
      <c r="G76771">
        <v>7566.02</v>
      </c>
      <c r="H76771" t="s">
        <v>104</v>
      </c>
      <c r="I76771" t="s">
        <v>77</v>
      </c>
      <c r="J76771" t="s">
        <v>22</v>
      </c>
      <c r="K76771" t="s">
        <v>23</v>
      </c>
      <c r="L76771" t="s">
        <v>24</v>
      </c>
      <c r="M76771">
        <v>3499.73</v>
      </c>
      <c r="N76771">
        <v>0</v>
      </c>
      <c r="O76771" t="s">
        <v>40</v>
      </c>
      <c r="P76771">
        <v>2024</v>
      </c>
      <c r="Q76771" t="s">
        <v>41</v>
      </c>
    </row>
    <row r="76772" spans="1:17" x14ac:dyDescent="0.35">
      <c r="A76772" t="s">
        <v>134318</v>
      </c>
      <c r="B76772" t="s">
        <v>134319</v>
      </c>
      <c r="C76772">
        <v>3876754767</v>
      </c>
      <c r="D76772" s="1">
        <v>45299</v>
      </c>
      <c r="E76772" t="s">
        <v>29</v>
      </c>
      <c r="F76772">
        <v>4999.28</v>
      </c>
      <c r="G76772">
        <v>4946.34</v>
      </c>
      <c r="H76772" t="s">
        <v>74</v>
      </c>
      <c r="I76772" t="s">
        <v>45</v>
      </c>
      <c r="J76772" t="s">
        <v>49</v>
      </c>
      <c r="K76772" t="s">
        <v>23</v>
      </c>
      <c r="L76772" t="s">
        <v>46</v>
      </c>
      <c r="M76772">
        <v>0</v>
      </c>
      <c r="N76772">
        <v>4999.28</v>
      </c>
      <c r="O76772" t="s">
        <v>100</v>
      </c>
      <c r="P76772">
        <v>2024</v>
      </c>
      <c r="Q76772" t="s">
        <v>101</v>
      </c>
    </row>
    <row r="76773" spans="1:17" x14ac:dyDescent="0.35">
      <c r="A76773" t="s">
        <v>134320</v>
      </c>
      <c r="B76773" t="s">
        <v>42549</v>
      </c>
      <c r="C76773">
        <v>8007432584</v>
      </c>
      <c r="D76773" s="1">
        <v>45455</v>
      </c>
      <c r="E76773" t="s">
        <v>19</v>
      </c>
      <c r="F76773">
        <v>3823.13</v>
      </c>
      <c r="G76773">
        <v>3054.19</v>
      </c>
      <c r="H76773" t="s">
        <v>20</v>
      </c>
      <c r="I76773" t="s">
        <v>21</v>
      </c>
      <c r="J76773" t="s">
        <v>32</v>
      </c>
      <c r="K76773" t="s">
        <v>23</v>
      </c>
      <c r="L76773" t="s">
        <v>58</v>
      </c>
      <c r="M76773">
        <v>3823.13</v>
      </c>
      <c r="N76773">
        <v>0</v>
      </c>
      <c r="O76773" t="s">
        <v>62</v>
      </c>
      <c r="P76773">
        <v>2024</v>
      </c>
      <c r="Q76773" t="s">
        <v>63</v>
      </c>
    </row>
    <row r="76774" spans="1:17" x14ac:dyDescent="0.35">
      <c r="A76774" t="s">
        <v>134321</v>
      </c>
      <c r="B76774" t="s">
        <v>134322</v>
      </c>
      <c r="C76774">
        <v>2445903470</v>
      </c>
      <c r="D76774" s="1">
        <v>45464</v>
      </c>
      <c r="E76774" t="s">
        <v>19</v>
      </c>
      <c r="F76774">
        <v>3707.31</v>
      </c>
      <c r="G76774">
        <v>3630.34</v>
      </c>
      <c r="H76774" t="s">
        <v>104</v>
      </c>
      <c r="I76774" t="s">
        <v>45</v>
      </c>
      <c r="J76774" t="s">
        <v>22</v>
      </c>
      <c r="K76774" t="s">
        <v>23</v>
      </c>
      <c r="L76774" t="s">
        <v>58</v>
      </c>
      <c r="M76774">
        <v>3707.31</v>
      </c>
      <c r="N76774">
        <v>0</v>
      </c>
      <c r="O76774" t="s">
        <v>62</v>
      </c>
      <c r="P76774">
        <v>2024</v>
      </c>
      <c r="Q76774" t="s">
        <v>63</v>
      </c>
    </row>
    <row r="76775" spans="1:17" x14ac:dyDescent="0.35">
      <c r="A76775" t="s">
        <v>134323</v>
      </c>
      <c r="B76775" t="s">
        <v>134324</v>
      </c>
      <c r="C76775">
        <v>1151587325</v>
      </c>
      <c r="D76775" s="1">
        <v>45304</v>
      </c>
      <c r="E76775" t="s">
        <v>19</v>
      </c>
      <c r="F76775">
        <v>3543.19</v>
      </c>
      <c r="G76775">
        <v>4693.8999999999996</v>
      </c>
      <c r="H76775" t="s">
        <v>44</v>
      </c>
      <c r="I76775" t="s">
        <v>45</v>
      </c>
      <c r="J76775" t="s">
        <v>22</v>
      </c>
      <c r="K76775" t="s">
        <v>23</v>
      </c>
      <c r="L76775" t="s">
        <v>24</v>
      </c>
      <c r="M76775">
        <v>3543.19</v>
      </c>
      <c r="N76775">
        <v>0</v>
      </c>
      <c r="O76775" t="s">
        <v>100</v>
      </c>
      <c r="P76775">
        <v>2024</v>
      </c>
      <c r="Q76775" t="s">
        <v>101</v>
      </c>
    </row>
    <row r="76776" spans="1:17" x14ac:dyDescent="0.35">
      <c r="A76776" t="s">
        <v>134325</v>
      </c>
      <c r="B76776" t="s">
        <v>134326</v>
      </c>
      <c r="C76776">
        <v>4225589629</v>
      </c>
      <c r="D76776" s="1">
        <v>45319</v>
      </c>
      <c r="E76776" t="s">
        <v>19</v>
      </c>
      <c r="F76776">
        <v>2966.3</v>
      </c>
      <c r="G76776">
        <v>8924.23</v>
      </c>
      <c r="H76776" t="s">
        <v>54</v>
      </c>
      <c r="I76776" t="s">
        <v>21</v>
      </c>
      <c r="J76776" t="s">
        <v>32</v>
      </c>
      <c r="K76776" t="s">
        <v>23</v>
      </c>
      <c r="L76776" t="s">
        <v>46</v>
      </c>
      <c r="M76776">
        <v>2966.3</v>
      </c>
      <c r="N76776">
        <v>0</v>
      </c>
      <c r="O76776" t="s">
        <v>100</v>
      </c>
      <c r="P76776">
        <v>2024</v>
      </c>
      <c r="Q76776" t="s">
        <v>101</v>
      </c>
    </row>
    <row r="76777" spans="1:17" x14ac:dyDescent="0.35">
      <c r="A76777" t="s">
        <v>134327</v>
      </c>
      <c r="B76777" t="s">
        <v>63140</v>
      </c>
      <c r="C76777">
        <v>3907025730</v>
      </c>
      <c r="D76777" s="1">
        <v>45376</v>
      </c>
      <c r="E76777" t="s">
        <v>19</v>
      </c>
      <c r="F76777">
        <v>3818.91</v>
      </c>
      <c r="G76777">
        <v>1220.1099999999999</v>
      </c>
      <c r="H76777" t="s">
        <v>30</v>
      </c>
      <c r="I76777" t="s">
        <v>21</v>
      </c>
      <c r="J76777" t="s">
        <v>32</v>
      </c>
      <c r="K76777" t="s">
        <v>23</v>
      </c>
      <c r="L76777" t="s">
        <v>24</v>
      </c>
      <c r="M76777">
        <v>3818.91</v>
      </c>
      <c r="N76777">
        <v>0</v>
      </c>
      <c r="O76777" t="s">
        <v>40</v>
      </c>
      <c r="P76777">
        <v>2024</v>
      </c>
      <c r="Q76777" t="s">
        <v>41</v>
      </c>
    </row>
    <row r="76778" spans="1:17" x14ac:dyDescent="0.35">
      <c r="A76778" t="s">
        <v>134328</v>
      </c>
      <c r="B76778" t="s">
        <v>134329</v>
      </c>
      <c r="C76778">
        <v>1735396007</v>
      </c>
      <c r="D76778" s="1">
        <v>45466</v>
      </c>
      <c r="E76778" t="s">
        <v>29</v>
      </c>
      <c r="F76778">
        <v>4034.73</v>
      </c>
      <c r="G76778">
        <v>2428.39</v>
      </c>
      <c r="H76778" t="s">
        <v>44</v>
      </c>
      <c r="I76778" t="s">
        <v>31</v>
      </c>
      <c r="J76778" t="s">
        <v>49</v>
      </c>
      <c r="K76778" t="s">
        <v>23</v>
      </c>
      <c r="L76778" t="s">
        <v>33</v>
      </c>
      <c r="M76778">
        <v>0</v>
      </c>
      <c r="N76778">
        <v>4034.73</v>
      </c>
      <c r="O76778" t="s">
        <v>62</v>
      </c>
      <c r="P76778">
        <v>2024</v>
      </c>
      <c r="Q76778" t="s">
        <v>63</v>
      </c>
    </row>
    <row r="76779" spans="1:17" x14ac:dyDescent="0.35">
      <c r="A76779" t="s">
        <v>134330</v>
      </c>
      <c r="B76779" t="s">
        <v>134331</v>
      </c>
      <c r="C76779">
        <v>3365098055</v>
      </c>
      <c r="D76779" s="1">
        <v>45383</v>
      </c>
      <c r="E76779" t="s">
        <v>19</v>
      </c>
      <c r="F76779">
        <v>2229.92</v>
      </c>
      <c r="G76779">
        <v>6769.47</v>
      </c>
      <c r="H76779" t="s">
        <v>99</v>
      </c>
      <c r="I76779" t="s">
        <v>31</v>
      </c>
      <c r="J76779" t="s">
        <v>32</v>
      </c>
      <c r="K76779" t="s">
        <v>23</v>
      </c>
      <c r="L76779" t="s">
        <v>33</v>
      </c>
      <c r="M76779">
        <v>2229.92</v>
      </c>
      <c r="N76779">
        <v>0</v>
      </c>
      <c r="O76779" t="s">
        <v>25</v>
      </c>
      <c r="P76779">
        <v>2024</v>
      </c>
      <c r="Q76779" t="s">
        <v>26</v>
      </c>
    </row>
    <row r="76780" spans="1:17" x14ac:dyDescent="0.35">
      <c r="A76780" t="s">
        <v>134332</v>
      </c>
      <c r="B76780" t="s">
        <v>134333</v>
      </c>
      <c r="C76780">
        <v>3880046907</v>
      </c>
      <c r="D76780" s="1">
        <v>45458</v>
      </c>
      <c r="E76780" t="s">
        <v>29</v>
      </c>
      <c r="F76780">
        <v>2959.07</v>
      </c>
      <c r="G76780">
        <v>1572.27</v>
      </c>
      <c r="H76780" t="s">
        <v>54</v>
      </c>
      <c r="I76780" t="s">
        <v>77</v>
      </c>
      <c r="J76780" t="s">
        <v>22</v>
      </c>
      <c r="K76780" t="s">
        <v>23</v>
      </c>
      <c r="L76780" t="s">
        <v>58</v>
      </c>
      <c r="M76780">
        <v>0</v>
      </c>
      <c r="N76780">
        <v>2959.07</v>
      </c>
      <c r="O76780" t="s">
        <v>62</v>
      </c>
      <c r="P76780">
        <v>2024</v>
      </c>
      <c r="Q76780" t="s">
        <v>63</v>
      </c>
    </row>
    <row r="76781" spans="1:17" x14ac:dyDescent="0.35">
      <c r="A76781" t="s">
        <v>134334</v>
      </c>
      <c r="B76781" t="s">
        <v>134335</v>
      </c>
      <c r="C76781">
        <v>9717205909</v>
      </c>
      <c r="D76781" s="1">
        <v>45357</v>
      </c>
      <c r="E76781" t="s">
        <v>29</v>
      </c>
      <c r="F76781">
        <v>4893.7299999999996</v>
      </c>
      <c r="G76781">
        <v>8409.67</v>
      </c>
      <c r="H76781" t="s">
        <v>20</v>
      </c>
      <c r="I76781" t="s">
        <v>21</v>
      </c>
      <c r="J76781" t="s">
        <v>32</v>
      </c>
      <c r="K76781" t="s">
        <v>23</v>
      </c>
      <c r="L76781" t="s">
        <v>33</v>
      </c>
      <c r="M76781">
        <v>0</v>
      </c>
      <c r="N76781">
        <v>4893.7299999999996</v>
      </c>
      <c r="O76781" t="s">
        <v>40</v>
      </c>
      <c r="P76781">
        <v>2024</v>
      </c>
      <c r="Q76781" t="s">
        <v>41</v>
      </c>
    </row>
    <row r="76782" spans="1:17" x14ac:dyDescent="0.35">
      <c r="A76782" t="s">
        <v>134336</v>
      </c>
      <c r="B76782" t="s">
        <v>28407</v>
      </c>
      <c r="C76782">
        <v>5382577259</v>
      </c>
      <c r="D76782" s="1">
        <v>45313</v>
      </c>
      <c r="E76782" t="s">
        <v>19</v>
      </c>
      <c r="F76782">
        <v>2673.3</v>
      </c>
      <c r="G76782">
        <v>7017.14</v>
      </c>
      <c r="H76782" t="s">
        <v>38</v>
      </c>
      <c r="I76782" t="s">
        <v>45</v>
      </c>
      <c r="J76782" t="s">
        <v>49</v>
      </c>
      <c r="K76782" t="s">
        <v>23</v>
      </c>
      <c r="L76782" t="s">
        <v>71</v>
      </c>
      <c r="M76782">
        <v>2673.3</v>
      </c>
      <c r="N76782">
        <v>0</v>
      </c>
      <c r="O76782" t="s">
        <v>100</v>
      </c>
      <c r="P76782">
        <v>2024</v>
      </c>
      <c r="Q76782" t="s">
        <v>101</v>
      </c>
    </row>
    <row r="76783" spans="1:17" x14ac:dyDescent="0.35">
      <c r="A76783" t="s">
        <v>134337</v>
      </c>
      <c r="B76783" t="s">
        <v>134338</v>
      </c>
      <c r="C76783">
        <v>7648267415</v>
      </c>
      <c r="D76783" s="1">
        <v>45318</v>
      </c>
      <c r="E76783" t="s">
        <v>29</v>
      </c>
      <c r="F76783">
        <v>2897.63</v>
      </c>
      <c r="G76783">
        <v>9838.09</v>
      </c>
      <c r="H76783" t="s">
        <v>30</v>
      </c>
      <c r="I76783" t="s">
        <v>70</v>
      </c>
      <c r="J76783" t="s">
        <v>49</v>
      </c>
      <c r="K76783" t="s">
        <v>23</v>
      </c>
      <c r="L76783" t="s">
        <v>61</v>
      </c>
      <c r="M76783">
        <v>0</v>
      </c>
      <c r="N76783">
        <v>2897.63</v>
      </c>
      <c r="O76783" t="s">
        <v>100</v>
      </c>
      <c r="P76783">
        <v>2024</v>
      </c>
      <c r="Q76783" t="s">
        <v>101</v>
      </c>
    </row>
    <row r="76784" spans="1:17" x14ac:dyDescent="0.35">
      <c r="A76784" t="s">
        <v>134339</v>
      </c>
      <c r="B76784" t="s">
        <v>134340</v>
      </c>
      <c r="C76784">
        <v>8191818417</v>
      </c>
      <c r="D76784" s="1">
        <v>45534</v>
      </c>
      <c r="E76784" t="s">
        <v>29</v>
      </c>
      <c r="F76784">
        <v>3661.63</v>
      </c>
      <c r="G76784">
        <v>9165.33</v>
      </c>
      <c r="H76784" t="s">
        <v>20</v>
      </c>
      <c r="I76784" t="s">
        <v>70</v>
      </c>
      <c r="J76784" t="s">
        <v>49</v>
      </c>
      <c r="K76784" t="s">
        <v>23</v>
      </c>
      <c r="L76784" t="s">
        <v>71</v>
      </c>
      <c r="M76784">
        <v>0</v>
      </c>
      <c r="N76784">
        <v>3661.63</v>
      </c>
      <c r="O76784" t="s">
        <v>34</v>
      </c>
      <c r="P76784">
        <v>2024</v>
      </c>
      <c r="Q76784" t="s">
        <v>35</v>
      </c>
    </row>
    <row r="76785" spans="1:17" x14ac:dyDescent="0.35">
      <c r="A76785" t="s">
        <v>134341</v>
      </c>
      <c r="B76785" t="s">
        <v>134342</v>
      </c>
      <c r="C76785">
        <v>3761102700</v>
      </c>
      <c r="D76785" s="1">
        <v>45604</v>
      </c>
      <c r="E76785" t="s">
        <v>19</v>
      </c>
      <c r="F76785">
        <v>2165.36</v>
      </c>
      <c r="G76785">
        <v>5216.34</v>
      </c>
      <c r="H76785" t="s">
        <v>104</v>
      </c>
      <c r="I76785" t="s">
        <v>70</v>
      </c>
      <c r="J76785" t="s">
        <v>22</v>
      </c>
      <c r="K76785" t="s">
        <v>23</v>
      </c>
      <c r="L76785" t="s">
        <v>61</v>
      </c>
      <c r="M76785">
        <v>2165.36</v>
      </c>
      <c r="N76785">
        <v>0</v>
      </c>
      <c r="O76785" t="s">
        <v>117</v>
      </c>
      <c r="P76785">
        <v>2024</v>
      </c>
      <c r="Q76785" t="s">
        <v>118</v>
      </c>
    </row>
    <row r="76786" spans="1:17" x14ac:dyDescent="0.35">
      <c r="A76786" t="s">
        <v>134343</v>
      </c>
      <c r="B76786" t="s">
        <v>134344</v>
      </c>
      <c r="C76786">
        <v>3342181782</v>
      </c>
      <c r="D76786" s="1">
        <v>45586</v>
      </c>
      <c r="E76786" t="s">
        <v>19</v>
      </c>
      <c r="F76786">
        <v>418.2</v>
      </c>
      <c r="G76786">
        <v>7027.63</v>
      </c>
      <c r="H76786" t="s">
        <v>104</v>
      </c>
      <c r="I76786" t="s">
        <v>39</v>
      </c>
      <c r="J76786" t="s">
        <v>49</v>
      </c>
      <c r="K76786" t="s">
        <v>23</v>
      </c>
      <c r="L76786" t="s">
        <v>71</v>
      </c>
      <c r="M76786">
        <v>418.2</v>
      </c>
      <c r="N76786">
        <v>0</v>
      </c>
      <c r="O76786" t="s">
        <v>85</v>
      </c>
      <c r="P76786">
        <v>2024</v>
      </c>
      <c r="Q76786" t="s">
        <v>86</v>
      </c>
    </row>
    <row r="76787" spans="1:17" x14ac:dyDescent="0.35">
      <c r="A76787" t="s">
        <v>134345</v>
      </c>
      <c r="B76787" t="s">
        <v>134346</v>
      </c>
      <c r="C76787">
        <v>9478106125</v>
      </c>
      <c r="D76787" s="1">
        <v>45602</v>
      </c>
      <c r="E76787" t="s">
        <v>29</v>
      </c>
      <c r="F76787">
        <v>2365.2399999999998</v>
      </c>
      <c r="G76787">
        <v>3505.72</v>
      </c>
      <c r="H76787" t="s">
        <v>44</v>
      </c>
      <c r="I76787" t="s">
        <v>70</v>
      </c>
      <c r="J76787" t="s">
        <v>22</v>
      </c>
      <c r="K76787" t="s">
        <v>23</v>
      </c>
      <c r="L76787" t="s">
        <v>61</v>
      </c>
      <c r="M76787">
        <v>0</v>
      </c>
      <c r="N76787">
        <v>2365.2399999999998</v>
      </c>
      <c r="O76787" t="s">
        <v>117</v>
      </c>
      <c r="P76787">
        <v>2024</v>
      </c>
      <c r="Q76787" t="s">
        <v>118</v>
      </c>
    </row>
    <row r="76788" spans="1:17" x14ac:dyDescent="0.35">
      <c r="A76788" t="s">
        <v>134347</v>
      </c>
      <c r="B76788" t="s">
        <v>66286</v>
      </c>
      <c r="C76788">
        <v>8850627617</v>
      </c>
      <c r="D76788" s="1">
        <v>45443</v>
      </c>
      <c r="E76788" t="s">
        <v>19</v>
      </c>
      <c r="F76788">
        <v>2582.54</v>
      </c>
      <c r="G76788">
        <v>6715.68</v>
      </c>
      <c r="H76788" t="s">
        <v>44</v>
      </c>
      <c r="I76788" t="s">
        <v>39</v>
      </c>
      <c r="J76788" t="s">
        <v>49</v>
      </c>
      <c r="K76788" t="s">
        <v>23</v>
      </c>
      <c r="L76788" t="s">
        <v>61</v>
      </c>
      <c r="M76788">
        <v>2582.54</v>
      </c>
      <c r="N76788">
        <v>0</v>
      </c>
      <c r="O76788" t="s">
        <v>66</v>
      </c>
      <c r="P76788">
        <v>2024</v>
      </c>
      <c r="Q76788" t="s">
        <v>67</v>
      </c>
    </row>
    <row r="76789" spans="1:17" x14ac:dyDescent="0.35">
      <c r="A76789" t="s">
        <v>134348</v>
      </c>
      <c r="B76789" t="s">
        <v>15492</v>
      </c>
      <c r="C76789">
        <v>8759490798</v>
      </c>
      <c r="D76789" s="1">
        <v>45480</v>
      </c>
      <c r="E76789" t="s">
        <v>19</v>
      </c>
      <c r="F76789">
        <v>4922.53</v>
      </c>
      <c r="G76789">
        <v>9625.36</v>
      </c>
      <c r="H76789" t="s">
        <v>44</v>
      </c>
      <c r="I76789" t="s">
        <v>77</v>
      </c>
      <c r="J76789" t="s">
        <v>22</v>
      </c>
      <c r="K76789" t="s">
        <v>23</v>
      </c>
      <c r="L76789" t="s">
        <v>33</v>
      </c>
      <c r="M76789">
        <v>4922.53</v>
      </c>
      <c r="N76789">
        <v>0</v>
      </c>
      <c r="O76789" t="s">
        <v>50</v>
      </c>
      <c r="P76789">
        <v>2024</v>
      </c>
      <c r="Q76789" t="s">
        <v>51</v>
      </c>
    </row>
    <row r="76790" spans="1:17" x14ac:dyDescent="0.35">
      <c r="A76790" t="s">
        <v>134349</v>
      </c>
      <c r="B76790" t="s">
        <v>1573</v>
      </c>
      <c r="C76790">
        <v>8905885377</v>
      </c>
      <c r="D76790" s="1">
        <v>45518</v>
      </c>
      <c r="E76790" t="s">
        <v>29</v>
      </c>
      <c r="F76790">
        <v>317.14</v>
      </c>
      <c r="G76790">
        <v>718.82</v>
      </c>
      <c r="H76790" t="s">
        <v>54</v>
      </c>
      <c r="I76790" t="s">
        <v>45</v>
      </c>
      <c r="J76790" t="s">
        <v>49</v>
      </c>
      <c r="K76790" t="s">
        <v>23</v>
      </c>
      <c r="L76790" t="s">
        <v>61</v>
      </c>
      <c r="M76790">
        <v>0</v>
      </c>
      <c r="N76790">
        <v>317.14</v>
      </c>
      <c r="O76790" t="s">
        <v>34</v>
      </c>
      <c r="P76790">
        <v>2024</v>
      </c>
      <c r="Q76790" t="s">
        <v>35</v>
      </c>
    </row>
    <row r="76791" spans="1:17" x14ac:dyDescent="0.35">
      <c r="A76791" t="s">
        <v>134350</v>
      </c>
      <c r="B76791" t="s">
        <v>134351</v>
      </c>
      <c r="C76791">
        <v>2681084544</v>
      </c>
      <c r="D76791" s="1">
        <v>45524</v>
      </c>
      <c r="E76791" t="s">
        <v>19</v>
      </c>
      <c r="F76791">
        <v>4293.01</v>
      </c>
      <c r="G76791">
        <v>6212.4</v>
      </c>
      <c r="H76791" t="s">
        <v>104</v>
      </c>
      <c r="I76791" t="s">
        <v>21</v>
      </c>
      <c r="J76791" t="s">
        <v>32</v>
      </c>
      <c r="K76791" t="s">
        <v>23</v>
      </c>
      <c r="L76791" t="s">
        <v>24</v>
      </c>
      <c r="M76791">
        <v>4293.01</v>
      </c>
      <c r="N76791">
        <v>0</v>
      </c>
      <c r="O76791" t="s">
        <v>34</v>
      </c>
      <c r="P76791">
        <v>2024</v>
      </c>
      <c r="Q76791" t="s">
        <v>35</v>
      </c>
    </row>
    <row r="76792" spans="1:17" x14ac:dyDescent="0.35">
      <c r="A76792" t="s">
        <v>134352</v>
      </c>
      <c r="B76792" t="s">
        <v>134353</v>
      </c>
      <c r="C76792">
        <v>7886406226</v>
      </c>
      <c r="D76792" s="1">
        <v>45318</v>
      </c>
      <c r="E76792" t="s">
        <v>29</v>
      </c>
      <c r="F76792">
        <v>3227.56</v>
      </c>
      <c r="G76792">
        <v>580.94000000000005</v>
      </c>
      <c r="H76792" t="s">
        <v>20</v>
      </c>
      <c r="I76792" t="s">
        <v>39</v>
      </c>
      <c r="J76792" t="s">
        <v>22</v>
      </c>
      <c r="K76792" t="s">
        <v>23</v>
      </c>
      <c r="L76792" t="s">
        <v>24</v>
      </c>
      <c r="M76792">
        <v>0</v>
      </c>
      <c r="N76792">
        <v>3227.56</v>
      </c>
      <c r="O76792" t="s">
        <v>100</v>
      </c>
      <c r="P76792">
        <v>2024</v>
      </c>
      <c r="Q76792" t="s">
        <v>101</v>
      </c>
    </row>
    <row r="76793" spans="1:17" x14ac:dyDescent="0.35">
      <c r="A76793" t="s">
        <v>134354</v>
      </c>
      <c r="B76793" t="s">
        <v>134355</v>
      </c>
      <c r="C76793">
        <v>8493188692</v>
      </c>
      <c r="D76793" s="1">
        <v>45438</v>
      </c>
      <c r="E76793" t="s">
        <v>29</v>
      </c>
      <c r="F76793">
        <v>1728.75</v>
      </c>
      <c r="G76793">
        <v>7487.61</v>
      </c>
      <c r="H76793" t="s">
        <v>74</v>
      </c>
      <c r="I76793" t="s">
        <v>21</v>
      </c>
      <c r="J76793" t="s">
        <v>49</v>
      </c>
      <c r="K76793" t="s">
        <v>23</v>
      </c>
      <c r="L76793" t="s">
        <v>61</v>
      </c>
      <c r="M76793">
        <v>0</v>
      </c>
      <c r="N76793">
        <v>1728.75</v>
      </c>
      <c r="O76793" t="s">
        <v>66</v>
      </c>
      <c r="P76793">
        <v>2024</v>
      </c>
      <c r="Q76793" t="s">
        <v>67</v>
      </c>
    </row>
    <row r="76794" spans="1:17" x14ac:dyDescent="0.35">
      <c r="A76794" t="s">
        <v>134356</v>
      </c>
      <c r="B76794" t="s">
        <v>93162</v>
      </c>
      <c r="C76794">
        <v>9129611347</v>
      </c>
      <c r="D76794" s="1">
        <v>45459</v>
      </c>
      <c r="E76794" t="s">
        <v>19</v>
      </c>
      <c r="F76794">
        <v>1738.54</v>
      </c>
      <c r="G76794">
        <v>8503.68</v>
      </c>
      <c r="H76794" t="s">
        <v>44</v>
      </c>
      <c r="I76794" t="s">
        <v>77</v>
      </c>
      <c r="J76794" t="s">
        <v>49</v>
      </c>
      <c r="K76794" t="s">
        <v>23</v>
      </c>
      <c r="L76794" t="s">
        <v>58</v>
      </c>
      <c r="M76794">
        <v>1738.54</v>
      </c>
      <c r="N76794">
        <v>0</v>
      </c>
      <c r="O76794" t="s">
        <v>62</v>
      </c>
      <c r="P76794">
        <v>2024</v>
      </c>
      <c r="Q76794" t="s">
        <v>63</v>
      </c>
    </row>
    <row r="76795" spans="1:17" x14ac:dyDescent="0.35">
      <c r="A76795" t="s">
        <v>134357</v>
      </c>
      <c r="B76795" t="s">
        <v>28269</v>
      </c>
      <c r="C76795">
        <v>3815859902</v>
      </c>
      <c r="D76795" s="1">
        <v>45624</v>
      </c>
      <c r="E76795" t="s">
        <v>19</v>
      </c>
      <c r="F76795">
        <v>3330.59</v>
      </c>
      <c r="G76795">
        <v>4395.4799999999996</v>
      </c>
      <c r="H76795" t="s">
        <v>99</v>
      </c>
      <c r="I76795" t="s">
        <v>21</v>
      </c>
      <c r="J76795" t="s">
        <v>32</v>
      </c>
      <c r="K76795" t="s">
        <v>23</v>
      </c>
      <c r="L76795" t="s">
        <v>46</v>
      </c>
      <c r="M76795">
        <v>3330.59</v>
      </c>
      <c r="N76795">
        <v>0</v>
      </c>
      <c r="O76795" t="s">
        <v>117</v>
      </c>
      <c r="P76795">
        <v>2024</v>
      </c>
      <c r="Q76795" t="s">
        <v>118</v>
      </c>
    </row>
    <row r="76796" spans="1:17" x14ac:dyDescent="0.35">
      <c r="A76796" t="s">
        <v>134358</v>
      </c>
      <c r="B76796" t="s">
        <v>134359</v>
      </c>
      <c r="C76796">
        <v>5840163533</v>
      </c>
      <c r="D76796" s="1">
        <v>45591</v>
      </c>
      <c r="E76796" t="s">
        <v>19</v>
      </c>
      <c r="F76796">
        <v>1144.1500000000001</v>
      </c>
      <c r="G76796">
        <v>4852.43</v>
      </c>
      <c r="H76796" t="s">
        <v>74</v>
      </c>
      <c r="I76796" t="s">
        <v>45</v>
      </c>
      <c r="J76796" t="s">
        <v>49</v>
      </c>
      <c r="K76796" t="s">
        <v>23</v>
      </c>
      <c r="L76796" t="s">
        <v>46</v>
      </c>
      <c r="M76796">
        <v>1144.1500000000001</v>
      </c>
      <c r="N76796">
        <v>0</v>
      </c>
      <c r="O76796" t="s">
        <v>85</v>
      </c>
      <c r="P76796">
        <v>2024</v>
      </c>
      <c r="Q76796" t="s">
        <v>86</v>
      </c>
    </row>
    <row r="76797" spans="1:17" x14ac:dyDescent="0.35">
      <c r="A76797" t="s">
        <v>134360</v>
      </c>
      <c r="B76797" t="s">
        <v>134361</v>
      </c>
      <c r="C76797">
        <v>3727675155</v>
      </c>
      <c r="D76797" s="1">
        <v>45348</v>
      </c>
      <c r="E76797" t="s">
        <v>19</v>
      </c>
      <c r="F76797">
        <v>3227.54</v>
      </c>
      <c r="G76797">
        <v>5266.06</v>
      </c>
      <c r="H76797" t="s">
        <v>38</v>
      </c>
      <c r="I76797" t="s">
        <v>45</v>
      </c>
      <c r="J76797" t="s">
        <v>32</v>
      </c>
      <c r="K76797" t="s">
        <v>23</v>
      </c>
      <c r="L76797" t="s">
        <v>71</v>
      </c>
      <c r="M76797">
        <v>3227.54</v>
      </c>
      <c r="N76797">
        <v>0</v>
      </c>
      <c r="O76797" t="s">
        <v>89</v>
      </c>
      <c r="P76797">
        <v>2024</v>
      </c>
      <c r="Q76797" t="s">
        <v>90</v>
      </c>
    </row>
    <row r="76798" spans="1:17" x14ac:dyDescent="0.35">
      <c r="A76798" t="s">
        <v>134362</v>
      </c>
      <c r="B76798" t="s">
        <v>134363</v>
      </c>
      <c r="C76798">
        <v>9190819018</v>
      </c>
      <c r="D76798" s="1">
        <v>45495</v>
      </c>
      <c r="E76798" t="s">
        <v>19</v>
      </c>
      <c r="F76798">
        <v>525.41</v>
      </c>
      <c r="G76798">
        <v>1697.29</v>
      </c>
      <c r="H76798" t="s">
        <v>54</v>
      </c>
      <c r="I76798" t="s">
        <v>31</v>
      </c>
      <c r="J76798" t="s">
        <v>22</v>
      </c>
      <c r="K76798" t="s">
        <v>23</v>
      </c>
      <c r="L76798" t="s">
        <v>24</v>
      </c>
      <c r="M76798">
        <v>525.41</v>
      </c>
      <c r="N76798">
        <v>0</v>
      </c>
      <c r="O76798" t="s">
        <v>50</v>
      </c>
      <c r="P76798">
        <v>2024</v>
      </c>
      <c r="Q76798" t="s">
        <v>51</v>
      </c>
    </row>
    <row r="76799" spans="1:17" x14ac:dyDescent="0.35">
      <c r="A76799" t="s">
        <v>134364</v>
      </c>
      <c r="B76799" t="s">
        <v>134365</v>
      </c>
      <c r="C76799">
        <v>2845138211</v>
      </c>
      <c r="D76799" s="1">
        <v>45382</v>
      </c>
      <c r="E76799" t="s">
        <v>29</v>
      </c>
      <c r="F76799">
        <v>1919.39</v>
      </c>
      <c r="G76799">
        <v>2304.35</v>
      </c>
      <c r="H76799" t="s">
        <v>104</v>
      </c>
      <c r="I76799" t="s">
        <v>39</v>
      </c>
      <c r="J76799" t="s">
        <v>49</v>
      </c>
      <c r="K76799" t="s">
        <v>23</v>
      </c>
      <c r="L76799" t="s">
        <v>33</v>
      </c>
      <c r="M76799">
        <v>0</v>
      </c>
      <c r="N76799">
        <v>1919.39</v>
      </c>
      <c r="O76799" t="s">
        <v>40</v>
      </c>
      <c r="P76799">
        <v>2024</v>
      </c>
      <c r="Q76799" t="s">
        <v>41</v>
      </c>
    </row>
    <row r="76800" spans="1:17" x14ac:dyDescent="0.35">
      <c r="A76800" t="s">
        <v>134366</v>
      </c>
      <c r="B76800" t="s">
        <v>134367</v>
      </c>
      <c r="C76800">
        <v>3407733783</v>
      </c>
      <c r="D76800" s="1">
        <v>45323</v>
      </c>
      <c r="E76800" t="s">
        <v>19</v>
      </c>
      <c r="F76800">
        <v>1172.8499999999999</v>
      </c>
      <c r="G76800">
        <v>7762.2</v>
      </c>
      <c r="H76800" t="s">
        <v>38</v>
      </c>
      <c r="I76800" t="s">
        <v>21</v>
      </c>
      <c r="J76800" t="s">
        <v>49</v>
      </c>
      <c r="K76800" t="s">
        <v>23</v>
      </c>
      <c r="L76800" t="s">
        <v>33</v>
      </c>
      <c r="M76800">
        <v>1172.8499999999999</v>
      </c>
      <c r="N76800">
        <v>0</v>
      </c>
      <c r="O76800" t="s">
        <v>89</v>
      </c>
      <c r="P76800">
        <v>2024</v>
      </c>
      <c r="Q76800" t="s">
        <v>90</v>
      </c>
    </row>
    <row r="76801" spans="1:17" x14ac:dyDescent="0.35">
      <c r="A76801" t="s">
        <v>134368</v>
      </c>
      <c r="B76801" t="s">
        <v>96995</v>
      </c>
      <c r="C76801">
        <v>1862900161</v>
      </c>
      <c r="D76801" s="1">
        <v>45418</v>
      </c>
      <c r="E76801" t="s">
        <v>29</v>
      </c>
      <c r="F76801">
        <v>2155.5700000000002</v>
      </c>
      <c r="G76801">
        <v>3587.23</v>
      </c>
      <c r="H76801" t="s">
        <v>84</v>
      </c>
      <c r="I76801" t="s">
        <v>39</v>
      </c>
      <c r="J76801" t="s">
        <v>32</v>
      </c>
      <c r="K76801" t="s">
        <v>23</v>
      </c>
      <c r="L76801" t="s">
        <v>71</v>
      </c>
      <c r="M76801">
        <v>0</v>
      </c>
      <c r="N76801">
        <v>2155.5700000000002</v>
      </c>
      <c r="O76801" t="s">
        <v>66</v>
      </c>
      <c r="P76801">
        <v>2024</v>
      </c>
      <c r="Q76801" t="s">
        <v>67</v>
      </c>
    </row>
    <row r="76802" spans="1:17" x14ac:dyDescent="0.35">
      <c r="A76802" t="s">
        <v>134369</v>
      </c>
      <c r="B76802" t="s">
        <v>134370</v>
      </c>
      <c r="C76802">
        <v>7247187319</v>
      </c>
      <c r="D76802" s="1">
        <v>45408</v>
      </c>
      <c r="E76802" t="s">
        <v>19</v>
      </c>
      <c r="F76802">
        <v>1781.56</v>
      </c>
      <c r="G76802">
        <v>6677.69</v>
      </c>
      <c r="H76802" t="s">
        <v>84</v>
      </c>
      <c r="I76802" t="s">
        <v>31</v>
      </c>
      <c r="J76802" t="s">
        <v>22</v>
      </c>
      <c r="K76802" t="s">
        <v>23</v>
      </c>
      <c r="L76802" t="s">
        <v>61</v>
      </c>
      <c r="M76802">
        <v>1781.56</v>
      </c>
      <c r="N76802">
        <v>0</v>
      </c>
      <c r="O76802" t="s">
        <v>25</v>
      </c>
      <c r="P76802">
        <v>2024</v>
      </c>
      <c r="Q76802" t="s">
        <v>26</v>
      </c>
    </row>
    <row r="76803" spans="1:17" x14ac:dyDescent="0.35">
      <c r="A76803" t="s">
        <v>134371</v>
      </c>
      <c r="B76803" t="s">
        <v>118229</v>
      </c>
      <c r="C76803">
        <v>6634590262</v>
      </c>
      <c r="D76803" s="1">
        <v>45463</v>
      </c>
      <c r="E76803" t="s">
        <v>19</v>
      </c>
      <c r="F76803">
        <v>3818.54</v>
      </c>
      <c r="G76803">
        <v>8412.65</v>
      </c>
      <c r="H76803" t="s">
        <v>30</v>
      </c>
      <c r="I76803" t="s">
        <v>31</v>
      </c>
      <c r="J76803" t="s">
        <v>49</v>
      </c>
      <c r="K76803" t="s">
        <v>23</v>
      </c>
      <c r="L76803" t="s">
        <v>71</v>
      </c>
      <c r="M76803">
        <v>3818.54</v>
      </c>
      <c r="N76803">
        <v>0</v>
      </c>
      <c r="O76803" t="s">
        <v>62</v>
      </c>
      <c r="P76803">
        <v>2024</v>
      </c>
      <c r="Q76803" t="s">
        <v>63</v>
      </c>
    </row>
    <row r="76804" spans="1:17" x14ac:dyDescent="0.35">
      <c r="A76804" t="s">
        <v>134372</v>
      </c>
      <c r="B76804" t="s">
        <v>134373</v>
      </c>
      <c r="C76804">
        <v>7579472451</v>
      </c>
      <c r="D76804" s="1">
        <v>45316</v>
      </c>
      <c r="E76804" t="s">
        <v>19</v>
      </c>
      <c r="F76804">
        <v>1710.09</v>
      </c>
      <c r="G76804">
        <v>9781.2000000000007</v>
      </c>
      <c r="H76804" t="s">
        <v>104</v>
      </c>
      <c r="I76804" t="s">
        <v>39</v>
      </c>
      <c r="J76804" t="s">
        <v>49</v>
      </c>
      <c r="K76804" t="s">
        <v>23</v>
      </c>
      <c r="L76804" t="s">
        <v>33</v>
      </c>
      <c r="M76804">
        <v>1710.09</v>
      </c>
      <c r="N76804">
        <v>0</v>
      </c>
      <c r="O76804" t="s">
        <v>100</v>
      </c>
      <c r="P76804">
        <v>2024</v>
      </c>
      <c r="Q76804" t="s">
        <v>101</v>
      </c>
    </row>
    <row r="76805" spans="1:17" x14ac:dyDescent="0.35">
      <c r="A76805" t="s">
        <v>134374</v>
      </c>
      <c r="B76805" t="s">
        <v>134375</v>
      </c>
      <c r="C76805">
        <v>1928012330</v>
      </c>
      <c r="D76805" s="1">
        <v>45551</v>
      </c>
      <c r="E76805" t="s">
        <v>19</v>
      </c>
      <c r="F76805">
        <v>924.49</v>
      </c>
      <c r="G76805">
        <v>8397.2800000000007</v>
      </c>
      <c r="H76805" t="s">
        <v>84</v>
      </c>
      <c r="I76805" t="s">
        <v>45</v>
      </c>
      <c r="J76805" t="s">
        <v>49</v>
      </c>
      <c r="K76805" t="s">
        <v>23</v>
      </c>
      <c r="L76805" t="s">
        <v>46</v>
      </c>
      <c r="M76805">
        <v>924.49</v>
      </c>
      <c r="N76805">
        <v>0</v>
      </c>
      <c r="O76805" t="s">
        <v>193</v>
      </c>
      <c r="P76805">
        <v>2024</v>
      </c>
      <c r="Q76805" t="s">
        <v>194</v>
      </c>
    </row>
    <row r="76806" spans="1:17" x14ac:dyDescent="0.35">
      <c r="A76806" t="s">
        <v>134376</v>
      </c>
      <c r="B76806" t="s">
        <v>134377</v>
      </c>
      <c r="C76806">
        <v>6602041058</v>
      </c>
      <c r="D76806" s="1">
        <v>45415</v>
      </c>
      <c r="E76806" t="s">
        <v>19</v>
      </c>
      <c r="F76806">
        <v>822.24</v>
      </c>
      <c r="G76806">
        <v>7359.55</v>
      </c>
      <c r="H76806" t="s">
        <v>38</v>
      </c>
      <c r="I76806" t="s">
        <v>39</v>
      </c>
      <c r="J76806" t="s">
        <v>22</v>
      </c>
      <c r="K76806" t="s">
        <v>23</v>
      </c>
      <c r="L76806" t="s">
        <v>46</v>
      </c>
      <c r="M76806">
        <v>822.24</v>
      </c>
      <c r="N76806">
        <v>0</v>
      </c>
      <c r="O76806" t="s">
        <v>66</v>
      </c>
      <c r="P76806">
        <v>2024</v>
      </c>
      <c r="Q76806" t="s">
        <v>67</v>
      </c>
    </row>
    <row r="76807" spans="1:17" x14ac:dyDescent="0.35">
      <c r="A76807" t="s">
        <v>134378</v>
      </c>
      <c r="B76807" t="s">
        <v>134379</v>
      </c>
      <c r="C76807">
        <v>9385110119</v>
      </c>
      <c r="D76807" s="1">
        <v>45399</v>
      </c>
      <c r="E76807" t="s">
        <v>29</v>
      </c>
      <c r="F76807">
        <v>2776.6</v>
      </c>
      <c r="G76807">
        <v>9728.06</v>
      </c>
      <c r="H76807" t="s">
        <v>57</v>
      </c>
      <c r="I76807" t="s">
        <v>31</v>
      </c>
      <c r="J76807" t="s">
        <v>22</v>
      </c>
      <c r="K76807" t="s">
        <v>23</v>
      </c>
      <c r="L76807" t="s">
        <v>33</v>
      </c>
      <c r="M76807">
        <v>0</v>
      </c>
      <c r="N76807">
        <v>2776.6</v>
      </c>
      <c r="O76807" t="s">
        <v>25</v>
      </c>
      <c r="P76807">
        <v>2024</v>
      </c>
      <c r="Q76807" t="s">
        <v>26</v>
      </c>
    </row>
    <row r="76808" spans="1:17" x14ac:dyDescent="0.35">
      <c r="A76808" t="s">
        <v>134380</v>
      </c>
      <c r="B76808" t="s">
        <v>123488</v>
      </c>
      <c r="C76808">
        <v>9911658482</v>
      </c>
      <c r="D76808" s="1">
        <v>45390</v>
      </c>
      <c r="E76808" t="s">
        <v>19</v>
      </c>
      <c r="F76808">
        <v>1612.5</v>
      </c>
      <c r="G76808">
        <v>4723.6099999999997</v>
      </c>
      <c r="H76808" t="s">
        <v>20</v>
      </c>
      <c r="I76808" t="s">
        <v>77</v>
      </c>
      <c r="J76808" t="s">
        <v>22</v>
      </c>
      <c r="K76808" t="s">
        <v>23</v>
      </c>
      <c r="L76808" t="s">
        <v>33</v>
      </c>
      <c r="M76808">
        <v>1612.5</v>
      </c>
      <c r="N76808">
        <v>0</v>
      </c>
      <c r="O76808" t="s">
        <v>25</v>
      </c>
      <c r="P76808">
        <v>2024</v>
      </c>
      <c r="Q76808" t="s">
        <v>26</v>
      </c>
    </row>
    <row r="76809" spans="1:17" x14ac:dyDescent="0.35">
      <c r="A76809" t="s">
        <v>134381</v>
      </c>
      <c r="B76809" t="s">
        <v>81559</v>
      </c>
      <c r="C76809">
        <v>8287036778</v>
      </c>
      <c r="D76809" s="1">
        <v>45585</v>
      </c>
      <c r="E76809" t="s">
        <v>29</v>
      </c>
      <c r="F76809">
        <v>2375.4299999999998</v>
      </c>
      <c r="G76809">
        <v>1098.56</v>
      </c>
      <c r="H76809" t="s">
        <v>84</v>
      </c>
      <c r="I76809" t="s">
        <v>77</v>
      </c>
      <c r="J76809" t="s">
        <v>32</v>
      </c>
      <c r="K76809" t="s">
        <v>23</v>
      </c>
      <c r="L76809" t="s">
        <v>58</v>
      </c>
      <c r="M76809">
        <v>0</v>
      </c>
      <c r="N76809">
        <v>2375.4299999999998</v>
      </c>
      <c r="O76809" t="s">
        <v>85</v>
      </c>
      <c r="P76809">
        <v>2024</v>
      </c>
      <c r="Q76809" t="s">
        <v>86</v>
      </c>
    </row>
    <row r="76810" spans="1:17" x14ac:dyDescent="0.35">
      <c r="A76810" t="s">
        <v>134382</v>
      </c>
      <c r="B76810" t="s">
        <v>975</v>
      </c>
      <c r="C76810">
        <v>5042086158</v>
      </c>
      <c r="D76810" s="1">
        <v>45304</v>
      </c>
      <c r="E76810" t="s">
        <v>19</v>
      </c>
      <c r="F76810">
        <v>4372.68</v>
      </c>
      <c r="G76810">
        <v>2664.37</v>
      </c>
      <c r="H76810" t="s">
        <v>99</v>
      </c>
      <c r="I76810" t="s">
        <v>77</v>
      </c>
      <c r="J76810" t="s">
        <v>22</v>
      </c>
      <c r="K76810" t="s">
        <v>23</v>
      </c>
      <c r="L76810" t="s">
        <v>46</v>
      </c>
      <c r="M76810">
        <v>4372.68</v>
      </c>
      <c r="N76810">
        <v>0</v>
      </c>
      <c r="O76810" t="s">
        <v>100</v>
      </c>
      <c r="P76810">
        <v>2024</v>
      </c>
      <c r="Q76810" t="s">
        <v>101</v>
      </c>
    </row>
    <row r="76811" spans="1:17" x14ac:dyDescent="0.35">
      <c r="A76811" t="s">
        <v>134383</v>
      </c>
      <c r="B76811" t="s">
        <v>134384</v>
      </c>
      <c r="C76811">
        <v>5655611135</v>
      </c>
      <c r="D76811" s="1">
        <v>45627</v>
      </c>
      <c r="E76811" t="s">
        <v>29</v>
      </c>
      <c r="F76811">
        <v>720.87</v>
      </c>
      <c r="G76811">
        <v>4520.3</v>
      </c>
      <c r="H76811" t="s">
        <v>20</v>
      </c>
      <c r="I76811" t="s">
        <v>39</v>
      </c>
      <c r="J76811" t="s">
        <v>32</v>
      </c>
      <c r="K76811" t="s">
        <v>23</v>
      </c>
      <c r="L76811" t="s">
        <v>58</v>
      </c>
      <c r="M76811">
        <v>0</v>
      </c>
      <c r="N76811">
        <v>720.87</v>
      </c>
      <c r="O76811" t="s">
        <v>189</v>
      </c>
      <c r="P76811">
        <v>2024</v>
      </c>
      <c r="Q76811" t="s">
        <v>190</v>
      </c>
    </row>
    <row r="76812" spans="1:17" x14ac:dyDescent="0.35">
      <c r="A76812" t="s">
        <v>134385</v>
      </c>
      <c r="B76812" t="s">
        <v>18046</v>
      </c>
      <c r="C76812">
        <v>4886243834</v>
      </c>
      <c r="D76812" s="1">
        <v>45438</v>
      </c>
      <c r="E76812" t="s">
        <v>19</v>
      </c>
      <c r="F76812">
        <v>3115.73</v>
      </c>
      <c r="G76812">
        <v>7972.01</v>
      </c>
      <c r="H76812" t="s">
        <v>84</v>
      </c>
      <c r="I76812" t="s">
        <v>21</v>
      </c>
      <c r="J76812" t="s">
        <v>22</v>
      </c>
      <c r="K76812" t="s">
        <v>23</v>
      </c>
      <c r="L76812" t="s">
        <v>46</v>
      </c>
      <c r="M76812">
        <v>3115.73</v>
      </c>
      <c r="N76812">
        <v>0</v>
      </c>
      <c r="O76812" t="s">
        <v>66</v>
      </c>
      <c r="P76812">
        <v>2024</v>
      </c>
      <c r="Q76812" t="s">
        <v>67</v>
      </c>
    </row>
    <row r="76813" spans="1:17" x14ac:dyDescent="0.35">
      <c r="A76813" t="s">
        <v>134386</v>
      </c>
      <c r="B76813" t="s">
        <v>113366</v>
      </c>
      <c r="C76813">
        <v>8193548095</v>
      </c>
      <c r="D76813" s="1">
        <v>45377</v>
      </c>
      <c r="E76813" t="s">
        <v>29</v>
      </c>
      <c r="F76813">
        <v>2905.31</v>
      </c>
      <c r="G76813">
        <v>2777.61</v>
      </c>
      <c r="H76813" t="s">
        <v>38</v>
      </c>
      <c r="I76813" t="s">
        <v>70</v>
      </c>
      <c r="J76813" t="s">
        <v>49</v>
      </c>
      <c r="K76813" t="s">
        <v>23</v>
      </c>
      <c r="L76813" t="s">
        <v>33</v>
      </c>
      <c r="M76813">
        <v>0</v>
      </c>
      <c r="N76813">
        <v>2905.31</v>
      </c>
      <c r="O76813" t="s">
        <v>40</v>
      </c>
      <c r="P76813">
        <v>2024</v>
      </c>
      <c r="Q76813" t="s">
        <v>41</v>
      </c>
    </row>
    <row r="76814" spans="1:17" x14ac:dyDescent="0.35">
      <c r="A76814" t="s">
        <v>134387</v>
      </c>
      <c r="B76814" t="s">
        <v>134388</v>
      </c>
      <c r="C76814">
        <v>8306529369</v>
      </c>
      <c r="D76814" s="1">
        <v>45519</v>
      </c>
      <c r="E76814" t="s">
        <v>29</v>
      </c>
      <c r="F76814">
        <v>2016.96</v>
      </c>
      <c r="G76814">
        <v>572.01</v>
      </c>
      <c r="H76814" t="s">
        <v>38</v>
      </c>
      <c r="I76814" t="s">
        <v>39</v>
      </c>
      <c r="J76814" t="s">
        <v>49</v>
      </c>
      <c r="K76814" t="s">
        <v>23</v>
      </c>
      <c r="L76814" t="s">
        <v>61</v>
      </c>
      <c r="M76814">
        <v>0</v>
      </c>
      <c r="N76814">
        <v>2016.96</v>
      </c>
      <c r="O76814" t="s">
        <v>34</v>
      </c>
      <c r="P76814">
        <v>2024</v>
      </c>
      <c r="Q76814" t="s">
        <v>35</v>
      </c>
    </row>
    <row r="76815" spans="1:17" x14ac:dyDescent="0.35">
      <c r="A76815" t="s">
        <v>134389</v>
      </c>
      <c r="B76815" t="s">
        <v>134390</v>
      </c>
      <c r="C76815">
        <v>4287092112</v>
      </c>
      <c r="D76815" s="1">
        <v>45388</v>
      </c>
      <c r="E76815" t="s">
        <v>19</v>
      </c>
      <c r="F76815">
        <v>1527.78</v>
      </c>
      <c r="G76815">
        <v>2416.27</v>
      </c>
      <c r="H76815" t="s">
        <v>57</v>
      </c>
      <c r="I76815" t="s">
        <v>70</v>
      </c>
      <c r="J76815" t="s">
        <v>22</v>
      </c>
      <c r="K76815" t="s">
        <v>23</v>
      </c>
      <c r="L76815" t="s">
        <v>71</v>
      </c>
      <c r="M76815">
        <v>1527.78</v>
      </c>
      <c r="N76815">
        <v>0</v>
      </c>
      <c r="O76815" t="s">
        <v>25</v>
      </c>
      <c r="P76815">
        <v>2024</v>
      </c>
      <c r="Q76815" t="s">
        <v>26</v>
      </c>
    </row>
    <row r="76816" spans="1:17" x14ac:dyDescent="0.35">
      <c r="A76816" t="s">
        <v>134391</v>
      </c>
      <c r="B76816" t="s">
        <v>186</v>
      </c>
      <c r="C76816">
        <v>8732305045</v>
      </c>
      <c r="D76816" s="1">
        <v>45539</v>
      </c>
      <c r="E76816" t="s">
        <v>29</v>
      </c>
      <c r="F76816">
        <v>349.75</v>
      </c>
      <c r="G76816">
        <v>7242.99</v>
      </c>
      <c r="H76816" t="s">
        <v>38</v>
      </c>
      <c r="I76816" t="s">
        <v>39</v>
      </c>
      <c r="J76816" t="s">
        <v>22</v>
      </c>
      <c r="K76816" t="s">
        <v>23</v>
      </c>
      <c r="L76816" t="s">
        <v>24</v>
      </c>
      <c r="M76816">
        <v>0</v>
      </c>
      <c r="N76816">
        <v>349.75</v>
      </c>
      <c r="O76816" t="s">
        <v>193</v>
      </c>
      <c r="P76816">
        <v>2024</v>
      </c>
      <c r="Q76816" t="s">
        <v>194</v>
      </c>
    </row>
    <row r="76817" spans="1:17" x14ac:dyDescent="0.35">
      <c r="A76817" t="s">
        <v>134392</v>
      </c>
      <c r="B76817" t="s">
        <v>134393</v>
      </c>
      <c r="C76817">
        <v>3969618269</v>
      </c>
      <c r="D76817" s="1">
        <v>45581</v>
      </c>
      <c r="E76817" t="s">
        <v>19</v>
      </c>
      <c r="F76817">
        <v>2561.85</v>
      </c>
      <c r="G76817">
        <v>3357.1</v>
      </c>
      <c r="H76817" t="s">
        <v>30</v>
      </c>
      <c r="I76817" t="s">
        <v>45</v>
      </c>
      <c r="J76817" t="s">
        <v>32</v>
      </c>
      <c r="K76817" t="s">
        <v>23</v>
      </c>
      <c r="L76817" t="s">
        <v>24</v>
      </c>
      <c r="M76817">
        <v>2561.85</v>
      </c>
      <c r="N76817">
        <v>0</v>
      </c>
      <c r="O76817" t="s">
        <v>85</v>
      </c>
      <c r="P76817">
        <v>2024</v>
      </c>
      <c r="Q76817" t="s">
        <v>86</v>
      </c>
    </row>
    <row r="76818" spans="1:17" x14ac:dyDescent="0.35">
      <c r="A76818" t="s">
        <v>134394</v>
      </c>
      <c r="B76818" t="s">
        <v>134395</v>
      </c>
      <c r="C76818">
        <v>1769549898</v>
      </c>
      <c r="D76818" s="1">
        <v>45439</v>
      </c>
      <c r="E76818" t="s">
        <v>29</v>
      </c>
      <c r="F76818">
        <v>4056.46</v>
      </c>
      <c r="G76818">
        <v>8576.61</v>
      </c>
      <c r="H76818" t="s">
        <v>20</v>
      </c>
      <c r="I76818" t="s">
        <v>70</v>
      </c>
      <c r="J76818" t="s">
        <v>32</v>
      </c>
      <c r="K76818" t="s">
        <v>23</v>
      </c>
      <c r="L76818" t="s">
        <v>46</v>
      </c>
      <c r="M76818">
        <v>0</v>
      </c>
      <c r="N76818">
        <v>4056.46</v>
      </c>
      <c r="O76818" t="s">
        <v>66</v>
      </c>
      <c r="P76818">
        <v>2024</v>
      </c>
      <c r="Q76818" t="s">
        <v>67</v>
      </c>
    </row>
    <row r="76819" spans="1:17" x14ac:dyDescent="0.35">
      <c r="A76819" t="s">
        <v>134396</v>
      </c>
      <c r="B76819" t="s">
        <v>134397</v>
      </c>
      <c r="C76819">
        <v>4172752406</v>
      </c>
      <c r="D76819" s="1">
        <v>45299</v>
      </c>
      <c r="E76819" t="s">
        <v>19</v>
      </c>
      <c r="F76819">
        <v>3613.65</v>
      </c>
      <c r="G76819">
        <v>3108.99</v>
      </c>
      <c r="H76819" t="s">
        <v>20</v>
      </c>
      <c r="I76819" t="s">
        <v>70</v>
      </c>
      <c r="J76819" t="s">
        <v>32</v>
      </c>
      <c r="K76819" t="s">
        <v>23</v>
      </c>
      <c r="L76819" t="s">
        <v>71</v>
      </c>
      <c r="M76819">
        <v>3613.65</v>
      </c>
      <c r="N76819">
        <v>0</v>
      </c>
      <c r="O76819" t="s">
        <v>100</v>
      </c>
      <c r="P76819">
        <v>2024</v>
      </c>
      <c r="Q76819" t="s">
        <v>101</v>
      </c>
    </row>
    <row r="76820" spans="1:17" x14ac:dyDescent="0.35">
      <c r="A76820" t="s">
        <v>134398</v>
      </c>
      <c r="B76820" t="s">
        <v>134399</v>
      </c>
      <c r="C76820">
        <v>8653027039</v>
      </c>
      <c r="D76820" s="1">
        <v>45429</v>
      </c>
      <c r="E76820" t="s">
        <v>19</v>
      </c>
      <c r="F76820">
        <v>2313.25</v>
      </c>
      <c r="G76820">
        <v>8733.81</v>
      </c>
      <c r="H76820" t="s">
        <v>99</v>
      </c>
      <c r="I76820" t="s">
        <v>70</v>
      </c>
      <c r="J76820" t="s">
        <v>49</v>
      </c>
      <c r="K76820" t="s">
        <v>23</v>
      </c>
      <c r="L76820" t="s">
        <v>61</v>
      </c>
      <c r="M76820">
        <v>2313.25</v>
      </c>
      <c r="N76820">
        <v>0</v>
      </c>
      <c r="O76820" t="s">
        <v>66</v>
      </c>
      <c r="P76820">
        <v>2024</v>
      </c>
      <c r="Q76820" t="s">
        <v>67</v>
      </c>
    </row>
    <row r="76821" spans="1:17" x14ac:dyDescent="0.35">
      <c r="A76821" t="s">
        <v>134400</v>
      </c>
      <c r="B76821" t="s">
        <v>30036</v>
      </c>
      <c r="C76821">
        <v>8308835951</v>
      </c>
      <c r="D76821" s="1">
        <v>45558</v>
      </c>
      <c r="E76821" t="s">
        <v>19</v>
      </c>
      <c r="F76821">
        <v>3202.32</v>
      </c>
      <c r="G76821">
        <v>8307.86</v>
      </c>
      <c r="H76821" t="s">
        <v>84</v>
      </c>
      <c r="I76821" t="s">
        <v>45</v>
      </c>
      <c r="J76821" t="s">
        <v>22</v>
      </c>
      <c r="K76821" t="s">
        <v>23</v>
      </c>
      <c r="L76821" t="s">
        <v>61</v>
      </c>
      <c r="M76821">
        <v>3202.32</v>
      </c>
      <c r="N76821">
        <v>0</v>
      </c>
      <c r="O76821" t="s">
        <v>193</v>
      </c>
      <c r="P76821">
        <v>2024</v>
      </c>
      <c r="Q76821" t="s">
        <v>194</v>
      </c>
    </row>
    <row r="76822" spans="1:17" x14ac:dyDescent="0.35">
      <c r="A76822" t="s">
        <v>134401</v>
      </c>
      <c r="B76822" t="s">
        <v>134402</v>
      </c>
      <c r="C76822">
        <v>6545568607</v>
      </c>
      <c r="D76822" s="1">
        <v>45419</v>
      </c>
      <c r="E76822" t="s">
        <v>29</v>
      </c>
      <c r="F76822">
        <v>3880.63</v>
      </c>
      <c r="G76822">
        <v>9011.15</v>
      </c>
      <c r="H76822" t="s">
        <v>104</v>
      </c>
      <c r="I76822" t="s">
        <v>70</v>
      </c>
      <c r="J76822" t="s">
        <v>49</v>
      </c>
      <c r="K76822" t="s">
        <v>23</v>
      </c>
      <c r="L76822" t="s">
        <v>58</v>
      </c>
      <c r="M76822">
        <v>0</v>
      </c>
      <c r="N76822">
        <v>3880.63</v>
      </c>
      <c r="O76822" t="s">
        <v>66</v>
      </c>
      <c r="P76822">
        <v>2024</v>
      </c>
      <c r="Q76822" t="s">
        <v>67</v>
      </c>
    </row>
    <row r="76823" spans="1:17" x14ac:dyDescent="0.35">
      <c r="A76823" t="s">
        <v>134403</v>
      </c>
      <c r="B76823" t="s">
        <v>134404</v>
      </c>
      <c r="C76823">
        <v>8728361678</v>
      </c>
      <c r="D76823" s="1">
        <v>45541</v>
      </c>
      <c r="E76823" t="s">
        <v>19</v>
      </c>
      <c r="F76823">
        <v>664.08</v>
      </c>
      <c r="G76823">
        <v>2324.4899999999998</v>
      </c>
      <c r="H76823" t="s">
        <v>104</v>
      </c>
      <c r="I76823" t="s">
        <v>77</v>
      </c>
      <c r="J76823" t="s">
        <v>49</v>
      </c>
      <c r="K76823" t="s">
        <v>23</v>
      </c>
      <c r="L76823" t="s">
        <v>71</v>
      </c>
      <c r="M76823">
        <v>664.08</v>
      </c>
      <c r="N76823">
        <v>0</v>
      </c>
      <c r="O76823" t="s">
        <v>193</v>
      </c>
      <c r="P76823">
        <v>2024</v>
      </c>
      <c r="Q76823" t="s">
        <v>194</v>
      </c>
    </row>
    <row r="76824" spans="1:17" x14ac:dyDescent="0.35">
      <c r="A76824" t="s">
        <v>134405</v>
      </c>
      <c r="B76824" t="s">
        <v>80746</v>
      </c>
      <c r="C76824">
        <v>3226789385</v>
      </c>
      <c r="D76824" s="1">
        <v>45453</v>
      </c>
      <c r="E76824" t="s">
        <v>29</v>
      </c>
      <c r="F76824">
        <v>4714.0200000000004</v>
      </c>
      <c r="G76824">
        <v>7389.23</v>
      </c>
      <c r="H76824" t="s">
        <v>99</v>
      </c>
      <c r="I76824" t="s">
        <v>77</v>
      </c>
      <c r="J76824" t="s">
        <v>32</v>
      </c>
      <c r="K76824" t="s">
        <v>23</v>
      </c>
      <c r="L76824" t="s">
        <v>24</v>
      </c>
      <c r="M76824">
        <v>0</v>
      </c>
      <c r="N76824">
        <v>4714.0200000000004</v>
      </c>
      <c r="O76824" t="s">
        <v>62</v>
      </c>
      <c r="P76824">
        <v>2024</v>
      </c>
      <c r="Q76824" t="s">
        <v>63</v>
      </c>
    </row>
    <row r="76825" spans="1:17" x14ac:dyDescent="0.35">
      <c r="A76825" t="s">
        <v>134406</v>
      </c>
      <c r="B76825" t="s">
        <v>3348</v>
      </c>
      <c r="C76825">
        <v>5331803067</v>
      </c>
      <c r="D76825" s="1">
        <v>45560</v>
      </c>
      <c r="E76825" t="s">
        <v>29</v>
      </c>
      <c r="F76825">
        <v>3255</v>
      </c>
      <c r="G76825">
        <v>1479.02</v>
      </c>
      <c r="H76825" t="s">
        <v>44</v>
      </c>
      <c r="I76825" t="s">
        <v>77</v>
      </c>
      <c r="J76825" t="s">
        <v>32</v>
      </c>
      <c r="K76825" t="s">
        <v>23</v>
      </c>
      <c r="L76825" t="s">
        <v>33</v>
      </c>
      <c r="M76825">
        <v>0</v>
      </c>
      <c r="N76825">
        <v>3255</v>
      </c>
      <c r="O76825" t="s">
        <v>193</v>
      </c>
      <c r="P76825">
        <v>2024</v>
      </c>
      <c r="Q76825" t="s">
        <v>194</v>
      </c>
    </row>
    <row r="76826" spans="1:17" x14ac:dyDescent="0.35">
      <c r="A76826" t="s">
        <v>134407</v>
      </c>
      <c r="B76826" t="s">
        <v>134408</v>
      </c>
      <c r="C76826">
        <v>7943006944</v>
      </c>
      <c r="D76826" s="1">
        <v>45551</v>
      </c>
      <c r="E76826" t="s">
        <v>29</v>
      </c>
      <c r="F76826">
        <v>2340.37</v>
      </c>
      <c r="G76826">
        <v>6118.94</v>
      </c>
      <c r="H76826" t="s">
        <v>44</v>
      </c>
      <c r="I76826" t="s">
        <v>70</v>
      </c>
      <c r="J76826" t="s">
        <v>32</v>
      </c>
      <c r="K76826" t="s">
        <v>23</v>
      </c>
      <c r="L76826" t="s">
        <v>33</v>
      </c>
      <c r="M76826">
        <v>0</v>
      </c>
      <c r="N76826">
        <v>2340.37</v>
      </c>
      <c r="O76826" t="s">
        <v>193</v>
      </c>
      <c r="P76826">
        <v>2024</v>
      </c>
      <c r="Q76826" t="s">
        <v>194</v>
      </c>
    </row>
    <row r="76827" spans="1:17" x14ac:dyDescent="0.35">
      <c r="A76827" t="s">
        <v>134409</v>
      </c>
      <c r="B76827" t="s">
        <v>16666</v>
      </c>
      <c r="C76827">
        <v>3658338118</v>
      </c>
      <c r="D76827" s="1">
        <v>45329</v>
      </c>
      <c r="E76827" t="s">
        <v>19</v>
      </c>
      <c r="F76827">
        <v>4231.79</v>
      </c>
      <c r="G76827">
        <v>3133.84</v>
      </c>
      <c r="H76827" t="s">
        <v>57</v>
      </c>
      <c r="I76827" t="s">
        <v>21</v>
      </c>
      <c r="J76827" t="s">
        <v>22</v>
      </c>
      <c r="K76827" t="s">
        <v>23</v>
      </c>
      <c r="L76827" t="s">
        <v>71</v>
      </c>
      <c r="M76827">
        <v>4231.79</v>
      </c>
      <c r="N76827">
        <v>0</v>
      </c>
      <c r="O76827" t="s">
        <v>89</v>
      </c>
      <c r="P76827">
        <v>2024</v>
      </c>
      <c r="Q76827" t="s">
        <v>90</v>
      </c>
    </row>
    <row r="76828" spans="1:17" x14ac:dyDescent="0.35">
      <c r="A76828" t="s">
        <v>134410</v>
      </c>
      <c r="B76828" t="s">
        <v>9515</v>
      </c>
      <c r="C76828">
        <v>3066716382</v>
      </c>
      <c r="D76828" s="1">
        <v>45457</v>
      </c>
      <c r="E76828" t="s">
        <v>19</v>
      </c>
      <c r="F76828">
        <v>4177.9799999999996</v>
      </c>
      <c r="G76828">
        <v>3062.51</v>
      </c>
      <c r="H76828" t="s">
        <v>30</v>
      </c>
      <c r="I76828" t="s">
        <v>70</v>
      </c>
      <c r="J76828" t="s">
        <v>32</v>
      </c>
      <c r="K76828" t="s">
        <v>23</v>
      </c>
      <c r="L76828" t="s">
        <v>24</v>
      </c>
      <c r="M76828">
        <v>4177.9799999999996</v>
      </c>
      <c r="N76828">
        <v>0</v>
      </c>
      <c r="O76828" t="s">
        <v>62</v>
      </c>
      <c r="P76828">
        <v>2024</v>
      </c>
      <c r="Q76828" t="s">
        <v>63</v>
      </c>
    </row>
    <row r="76829" spans="1:17" x14ac:dyDescent="0.35">
      <c r="A76829" t="s">
        <v>134411</v>
      </c>
      <c r="B76829" t="s">
        <v>35893</v>
      </c>
      <c r="C76829">
        <v>4401452090</v>
      </c>
      <c r="D76829" s="1">
        <v>45465</v>
      </c>
      <c r="E76829" t="s">
        <v>29</v>
      </c>
      <c r="F76829">
        <v>4603.32</v>
      </c>
      <c r="G76829">
        <v>7532.79</v>
      </c>
      <c r="H76829" t="s">
        <v>74</v>
      </c>
      <c r="I76829" t="s">
        <v>31</v>
      </c>
      <c r="J76829" t="s">
        <v>32</v>
      </c>
      <c r="K76829" t="s">
        <v>23</v>
      </c>
      <c r="L76829" t="s">
        <v>46</v>
      </c>
      <c r="M76829">
        <v>0</v>
      </c>
      <c r="N76829">
        <v>4603.32</v>
      </c>
      <c r="O76829" t="s">
        <v>62</v>
      </c>
      <c r="P76829">
        <v>2024</v>
      </c>
      <c r="Q76829" t="s">
        <v>63</v>
      </c>
    </row>
    <row r="76830" spans="1:17" x14ac:dyDescent="0.35">
      <c r="A76830" t="s">
        <v>134412</v>
      </c>
      <c r="B76830" t="s">
        <v>134413</v>
      </c>
      <c r="C76830">
        <v>1527981447</v>
      </c>
      <c r="D76830" s="1">
        <v>45341</v>
      </c>
      <c r="E76830" t="s">
        <v>19</v>
      </c>
      <c r="F76830">
        <v>1923.79</v>
      </c>
      <c r="G76830">
        <v>3000.56</v>
      </c>
      <c r="H76830" t="s">
        <v>104</v>
      </c>
      <c r="I76830" t="s">
        <v>45</v>
      </c>
      <c r="J76830" t="s">
        <v>22</v>
      </c>
      <c r="K76830" t="s">
        <v>23</v>
      </c>
      <c r="L76830" t="s">
        <v>58</v>
      </c>
      <c r="M76830">
        <v>1923.79</v>
      </c>
      <c r="N76830">
        <v>0</v>
      </c>
      <c r="O76830" t="s">
        <v>89</v>
      </c>
      <c r="P76830">
        <v>2024</v>
      </c>
      <c r="Q76830" t="s">
        <v>90</v>
      </c>
    </row>
    <row r="76831" spans="1:17" x14ac:dyDescent="0.35">
      <c r="A76831" t="s">
        <v>134414</v>
      </c>
      <c r="B76831" t="s">
        <v>134415</v>
      </c>
      <c r="C76831">
        <v>9979069861</v>
      </c>
      <c r="D76831" s="1">
        <v>45487</v>
      </c>
      <c r="E76831" t="s">
        <v>29</v>
      </c>
      <c r="F76831">
        <v>1171.8800000000001</v>
      </c>
      <c r="G76831">
        <v>8805.43</v>
      </c>
      <c r="H76831" t="s">
        <v>57</v>
      </c>
      <c r="I76831" t="s">
        <v>77</v>
      </c>
      <c r="J76831" t="s">
        <v>22</v>
      </c>
      <c r="K76831" t="s">
        <v>23</v>
      </c>
      <c r="L76831" t="s">
        <v>46</v>
      </c>
      <c r="M76831">
        <v>0</v>
      </c>
      <c r="N76831">
        <v>1171.8800000000001</v>
      </c>
      <c r="O76831" t="s">
        <v>50</v>
      </c>
      <c r="P76831">
        <v>2024</v>
      </c>
      <c r="Q76831" t="s">
        <v>51</v>
      </c>
    </row>
    <row r="76832" spans="1:17" x14ac:dyDescent="0.35">
      <c r="A76832" t="s">
        <v>134416</v>
      </c>
      <c r="B76832" t="s">
        <v>134417</v>
      </c>
      <c r="C76832">
        <v>9449047655</v>
      </c>
      <c r="D76832" s="1">
        <v>45533</v>
      </c>
      <c r="E76832" t="s">
        <v>29</v>
      </c>
      <c r="F76832">
        <v>4874.7299999999996</v>
      </c>
      <c r="G76832">
        <v>4795.7299999999996</v>
      </c>
      <c r="H76832" t="s">
        <v>84</v>
      </c>
      <c r="I76832" t="s">
        <v>70</v>
      </c>
      <c r="J76832" t="s">
        <v>49</v>
      </c>
      <c r="K76832" t="s">
        <v>23</v>
      </c>
      <c r="L76832" t="s">
        <v>61</v>
      </c>
      <c r="M76832">
        <v>0</v>
      </c>
      <c r="N76832">
        <v>4874.7299999999996</v>
      </c>
      <c r="O76832" t="s">
        <v>34</v>
      </c>
      <c r="P76832">
        <v>2024</v>
      </c>
      <c r="Q76832" t="s">
        <v>35</v>
      </c>
    </row>
    <row r="76833" spans="1:17" x14ac:dyDescent="0.35">
      <c r="A76833" t="s">
        <v>134418</v>
      </c>
      <c r="B76833" t="s">
        <v>134419</v>
      </c>
      <c r="C76833">
        <v>4748244882</v>
      </c>
      <c r="D76833" s="1">
        <v>45402</v>
      </c>
      <c r="E76833" t="s">
        <v>19</v>
      </c>
      <c r="F76833">
        <v>3321.63</v>
      </c>
      <c r="G76833">
        <v>5968.97</v>
      </c>
      <c r="H76833" t="s">
        <v>99</v>
      </c>
      <c r="I76833" t="s">
        <v>70</v>
      </c>
      <c r="J76833" t="s">
        <v>32</v>
      </c>
      <c r="K76833" t="s">
        <v>23</v>
      </c>
      <c r="L76833" t="s">
        <v>46</v>
      </c>
      <c r="M76833">
        <v>3321.63</v>
      </c>
      <c r="N76833">
        <v>0</v>
      </c>
      <c r="O76833" t="s">
        <v>25</v>
      </c>
      <c r="P76833">
        <v>2024</v>
      </c>
      <c r="Q76833" t="s">
        <v>26</v>
      </c>
    </row>
    <row r="76834" spans="1:17" x14ac:dyDescent="0.35">
      <c r="A76834" t="s">
        <v>134420</v>
      </c>
      <c r="B76834" t="s">
        <v>90459</v>
      </c>
      <c r="C76834">
        <v>3151499380</v>
      </c>
      <c r="D76834" s="1">
        <v>45335</v>
      </c>
      <c r="E76834" t="s">
        <v>19</v>
      </c>
      <c r="F76834">
        <v>4599.68</v>
      </c>
      <c r="G76834">
        <v>8123.04</v>
      </c>
      <c r="H76834" t="s">
        <v>74</v>
      </c>
      <c r="I76834" t="s">
        <v>31</v>
      </c>
      <c r="J76834" t="s">
        <v>49</v>
      </c>
      <c r="K76834" t="s">
        <v>23</v>
      </c>
      <c r="L76834" t="s">
        <v>58</v>
      </c>
      <c r="M76834">
        <v>4599.68</v>
      </c>
      <c r="N76834">
        <v>0</v>
      </c>
      <c r="O76834" t="s">
        <v>89</v>
      </c>
      <c r="P76834">
        <v>2024</v>
      </c>
      <c r="Q76834" t="s">
        <v>90</v>
      </c>
    </row>
    <row r="76835" spans="1:17" x14ac:dyDescent="0.35">
      <c r="A76835" t="s">
        <v>134421</v>
      </c>
      <c r="B76835" t="s">
        <v>95743</v>
      </c>
      <c r="C76835">
        <v>4998820243</v>
      </c>
      <c r="D76835" s="1">
        <v>45343</v>
      </c>
      <c r="E76835" t="s">
        <v>19</v>
      </c>
      <c r="F76835">
        <v>160.32</v>
      </c>
      <c r="G76835">
        <v>3131.76</v>
      </c>
      <c r="H76835" t="s">
        <v>104</v>
      </c>
      <c r="I76835" t="s">
        <v>31</v>
      </c>
      <c r="J76835" t="s">
        <v>49</v>
      </c>
      <c r="K76835" t="s">
        <v>23</v>
      </c>
      <c r="L76835" t="s">
        <v>24</v>
      </c>
      <c r="M76835">
        <v>160.32</v>
      </c>
      <c r="N76835">
        <v>0</v>
      </c>
      <c r="O76835" t="s">
        <v>89</v>
      </c>
      <c r="P76835">
        <v>2024</v>
      </c>
      <c r="Q76835" t="s">
        <v>90</v>
      </c>
    </row>
    <row r="76836" spans="1:17" x14ac:dyDescent="0.35">
      <c r="A76836" t="s">
        <v>134422</v>
      </c>
      <c r="B76836" t="s">
        <v>134423</v>
      </c>
      <c r="C76836">
        <v>5665153612</v>
      </c>
      <c r="D76836" s="1">
        <v>45612</v>
      </c>
      <c r="E76836" t="s">
        <v>19</v>
      </c>
      <c r="F76836">
        <v>2121.02</v>
      </c>
      <c r="G76836">
        <v>4320.7299999999996</v>
      </c>
      <c r="H76836" t="s">
        <v>57</v>
      </c>
      <c r="I76836" t="s">
        <v>70</v>
      </c>
      <c r="J76836" t="s">
        <v>49</v>
      </c>
      <c r="K76836" t="s">
        <v>23</v>
      </c>
      <c r="L76836" t="s">
        <v>71</v>
      </c>
      <c r="M76836">
        <v>2121.02</v>
      </c>
      <c r="N76836">
        <v>0</v>
      </c>
      <c r="O76836" t="s">
        <v>117</v>
      </c>
      <c r="P76836">
        <v>2024</v>
      </c>
      <c r="Q76836" t="s">
        <v>118</v>
      </c>
    </row>
    <row r="76837" spans="1:17" x14ac:dyDescent="0.35">
      <c r="A76837" t="s">
        <v>134424</v>
      </c>
      <c r="B76837" t="s">
        <v>28951</v>
      </c>
      <c r="C76837">
        <v>9294764056</v>
      </c>
      <c r="D76837" s="1">
        <v>45460</v>
      </c>
      <c r="E76837" t="s">
        <v>29</v>
      </c>
      <c r="F76837">
        <v>2270.79</v>
      </c>
      <c r="G76837">
        <v>3009.89</v>
      </c>
      <c r="H76837" t="s">
        <v>57</v>
      </c>
      <c r="I76837" t="s">
        <v>77</v>
      </c>
      <c r="J76837" t="s">
        <v>22</v>
      </c>
      <c r="K76837" t="s">
        <v>23</v>
      </c>
      <c r="L76837" t="s">
        <v>24</v>
      </c>
      <c r="M76837">
        <v>0</v>
      </c>
      <c r="N76837">
        <v>2270.79</v>
      </c>
      <c r="O76837" t="s">
        <v>62</v>
      </c>
      <c r="P76837">
        <v>2024</v>
      </c>
      <c r="Q76837" t="s">
        <v>63</v>
      </c>
    </row>
    <row r="76838" spans="1:17" x14ac:dyDescent="0.35">
      <c r="A76838" t="s">
        <v>134425</v>
      </c>
      <c r="B76838" t="s">
        <v>95260</v>
      </c>
      <c r="C76838">
        <v>7952519700</v>
      </c>
      <c r="D76838" s="1">
        <v>45588</v>
      </c>
      <c r="E76838" t="s">
        <v>29</v>
      </c>
      <c r="F76838">
        <v>1678.12</v>
      </c>
      <c r="G76838">
        <v>2660.86</v>
      </c>
      <c r="H76838" t="s">
        <v>104</v>
      </c>
      <c r="I76838" t="s">
        <v>21</v>
      </c>
      <c r="J76838" t="s">
        <v>22</v>
      </c>
      <c r="K76838" t="s">
        <v>23</v>
      </c>
      <c r="L76838" t="s">
        <v>24</v>
      </c>
      <c r="M76838">
        <v>0</v>
      </c>
      <c r="N76838">
        <v>1678.12</v>
      </c>
      <c r="O76838" t="s">
        <v>85</v>
      </c>
      <c r="P76838">
        <v>2024</v>
      </c>
      <c r="Q76838" t="s">
        <v>86</v>
      </c>
    </row>
    <row r="76839" spans="1:17" x14ac:dyDescent="0.35">
      <c r="A76839" t="s">
        <v>134426</v>
      </c>
      <c r="B76839" t="s">
        <v>134427</v>
      </c>
      <c r="C76839">
        <v>3056107682</v>
      </c>
      <c r="D76839" s="1">
        <v>45420</v>
      </c>
      <c r="E76839" t="s">
        <v>29</v>
      </c>
      <c r="F76839">
        <v>4655.75</v>
      </c>
      <c r="G76839">
        <v>8911.1200000000008</v>
      </c>
      <c r="H76839" t="s">
        <v>99</v>
      </c>
      <c r="I76839" t="s">
        <v>31</v>
      </c>
      <c r="J76839" t="s">
        <v>32</v>
      </c>
      <c r="K76839" t="s">
        <v>23</v>
      </c>
      <c r="L76839" t="s">
        <v>24</v>
      </c>
      <c r="M76839">
        <v>0</v>
      </c>
      <c r="N76839">
        <v>4655.75</v>
      </c>
      <c r="O76839" t="s">
        <v>66</v>
      </c>
      <c r="P76839">
        <v>2024</v>
      </c>
      <c r="Q76839" t="s">
        <v>67</v>
      </c>
    </row>
    <row r="76840" spans="1:17" x14ac:dyDescent="0.35">
      <c r="A76840" t="s">
        <v>134428</v>
      </c>
      <c r="B76840" t="s">
        <v>43029</v>
      </c>
      <c r="C76840">
        <v>2743234405</v>
      </c>
      <c r="D76840" s="1">
        <v>45301</v>
      </c>
      <c r="E76840" t="s">
        <v>19</v>
      </c>
      <c r="F76840">
        <v>900.6</v>
      </c>
      <c r="G76840">
        <v>7751.81</v>
      </c>
      <c r="H76840" t="s">
        <v>57</v>
      </c>
      <c r="I76840" t="s">
        <v>70</v>
      </c>
      <c r="J76840" t="s">
        <v>49</v>
      </c>
      <c r="K76840" t="s">
        <v>23</v>
      </c>
      <c r="L76840" t="s">
        <v>71</v>
      </c>
      <c r="M76840">
        <v>900.6</v>
      </c>
      <c r="N76840">
        <v>0</v>
      </c>
      <c r="O76840" t="s">
        <v>100</v>
      </c>
      <c r="P76840">
        <v>2024</v>
      </c>
      <c r="Q76840" t="s">
        <v>101</v>
      </c>
    </row>
    <row r="76841" spans="1:17" x14ac:dyDescent="0.35">
      <c r="A76841" t="s">
        <v>134429</v>
      </c>
      <c r="B76841" t="s">
        <v>134430</v>
      </c>
      <c r="C76841">
        <v>9870776653</v>
      </c>
      <c r="D76841" s="1">
        <v>45595</v>
      </c>
      <c r="E76841" t="s">
        <v>19</v>
      </c>
      <c r="F76841">
        <v>972.56</v>
      </c>
      <c r="G76841">
        <v>8054.15</v>
      </c>
      <c r="H76841" t="s">
        <v>57</v>
      </c>
      <c r="I76841" t="s">
        <v>70</v>
      </c>
      <c r="J76841" t="s">
        <v>22</v>
      </c>
      <c r="K76841" t="s">
        <v>23</v>
      </c>
      <c r="L76841" t="s">
        <v>58</v>
      </c>
      <c r="M76841">
        <v>972.56</v>
      </c>
      <c r="N76841">
        <v>0</v>
      </c>
      <c r="O76841" t="s">
        <v>85</v>
      </c>
      <c r="P76841">
        <v>2024</v>
      </c>
      <c r="Q76841" t="s">
        <v>86</v>
      </c>
    </row>
    <row r="76842" spans="1:17" x14ac:dyDescent="0.35">
      <c r="A76842" t="s">
        <v>134431</v>
      </c>
      <c r="B76842" t="s">
        <v>134432</v>
      </c>
      <c r="C76842">
        <v>7248560690</v>
      </c>
      <c r="D76842" s="1">
        <v>45379</v>
      </c>
      <c r="E76842" t="s">
        <v>19</v>
      </c>
      <c r="F76842">
        <v>4493.57</v>
      </c>
      <c r="G76842">
        <v>2182.3000000000002</v>
      </c>
      <c r="H76842" t="s">
        <v>38</v>
      </c>
      <c r="I76842" t="s">
        <v>70</v>
      </c>
      <c r="J76842" t="s">
        <v>32</v>
      </c>
      <c r="K76842" t="s">
        <v>23</v>
      </c>
      <c r="L76842" t="s">
        <v>33</v>
      </c>
      <c r="M76842">
        <v>4493.57</v>
      </c>
      <c r="N76842">
        <v>0</v>
      </c>
      <c r="O76842" t="s">
        <v>40</v>
      </c>
      <c r="P76842">
        <v>2024</v>
      </c>
      <c r="Q76842" t="s">
        <v>41</v>
      </c>
    </row>
    <row r="76843" spans="1:17" x14ac:dyDescent="0.35">
      <c r="A76843" t="s">
        <v>134433</v>
      </c>
      <c r="B76843" t="s">
        <v>2360</v>
      </c>
      <c r="C76843">
        <v>8929480451</v>
      </c>
      <c r="D76843" s="1">
        <v>45465</v>
      </c>
      <c r="E76843" t="s">
        <v>19</v>
      </c>
      <c r="F76843">
        <v>401.08</v>
      </c>
      <c r="G76843">
        <v>7187.52</v>
      </c>
      <c r="H76843" t="s">
        <v>84</v>
      </c>
      <c r="I76843" t="s">
        <v>21</v>
      </c>
      <c r="J76843" t="s">
        <v>32</v>
      </c>
      <c r="K76843" t="s">
        <v>23</v>
      </c>
      <c r="L76843" t="s">
        <v>46</v>
      </c>
      <c r="M76843">
        <v>401.08</v>
      </c>
      <c r="N76843">
        <v>0</v>
      </c>
      <c r="O76843" t="s">
        <v>62</v>
      </c>
      <c r="P76843">
        <v>2024</v>
      </c>
      <c r="Q76843" t="s">
        <v>63</v>
      </c>
    </row>
    <row r="76844" spans="1:17" x14ac:dyDescent="0.35">
      <c r="A76844" t="s">
        <v>134434</v>
      </c>
      <c r="B76844" t="s">
        <v>134435</v>
      </c>
      <c r="C76844">
        <v>8535971290</v>
      </c>
      <c r="D76844" s="1">
        <v>45450</v>
      </c>
      <c r="E76844" t="s">
        <v>19</v>
      </c>
      <c r="F76844">
        <v>2407.6799999999998</v>
      </c>
      <c r="G76844">
        <v>5488.05</v>
      </c>
      <c r="H76844" t="s">
        <v>84</v>
      </c>
      <c r="I76844" t="s">
        <v>31</v>
      </c>
      <c r="J76844" t="s">
        <v>32</v>
      </c>
      <c r="K76844" t="s">
        <v>23</v>
      </c>
      <c r="L76844" t="s">
        <v>61</v>
      </c>
      <c r="M76844">
        <v>2407.6799999999998</v>
      </c>
      <c r="N76844">
        <v>0</v>
      </c>
      <c r="O76844" t="s">
        <v>62</v>
      </c>
      <c r="P76844">
        <v>2024</v>
      </c>
      <c r="Q76844" t="s">
        <v>63</v>
      </c>
    </row>
    <row r="76845" spans="1:17" x14ac:dyDescent="0.35">
      <c r="A76845" t="s">
        <v>134436</v>
      </c>
      <c r="B76845" t="s">
        <v>134437</v>
      </c>
      <c r="C76845">
        <v>6551306898</v>
      </c>
      <c r="D76845" s="1">
        <v>45491</v>
      </c>
      <c r="E76845" t="s">
        <v>29</v>
      </c>
      <c r="F76845">
        <v>2091.9499999999998</v>
      </c>
      <c r="G76845">
        <v>1061.8</v>
      </c>
      <c r="H76845" t="s">
        <v>20</v>
      </c>
      <c r="I76845" t="s">
        <v>21</v>
      </c>
      <c r="J76845" t="s">
        <v>49</v>
      </c>
      <c r="K76845" t="s">
        <v>23</v>
      </c>
      <c r="L76845" t="s">
        <v>46</v>
      </c>
      <c r="M76845">
        <v>0</v>
      </c>
      <c r="N76845">
        <v>2091.9499999999998</v>
      </c>
      <c r="O76845" t="s">
        <v>50</v>
      </c>
      <c r="P76845">
        <v>2024</v>
      </c>
      <c r="Q76845" t="s">
        <v>51</v>
      </c>
    </row>
    <row r="76846" spans="1:17" x14ac:dyDescent="0.35">
      <c r="A76846" t="s">
        <v>134438</v>
      </c>
      <c r="B76846" t="s">
        <v>21968</v>
      </c>
      <c r="C76846">
        <v>4804064807</v>
      </c>
      <c r="D76846" s="1">
        <v>45442</v>
      </c>
      <c r="E76846" t="s">
        <v>19</v>
      </c>
      <c r="F76846">
        <v>2316.0700000000002</v>
      </c>
      <c r="G76846">
        <v>7258.51</v>
      </c>
      <c r="H76846" t="s">
        <v>54</v>
      </c>
      <c r="I76846" t="s">
        <v>31</v>
      </c>
      <c r="J76846" t="s">
        <v>32</v>
      </c>
      <c r="K76846" t="s">
        <v>23</v>
      </c>
      <c r="L76846" t="s">
        <v>46</v>
      </c>
      <c r="M76846">
        <v>2316.0700000000002</v>
      </c>
      <c r="N76846">
        <v>0</v>
      </c>
      <c r="O76846" t="s">
        <v>66</v>
      </c>
      <c r="P76846">
        <v>2024</v>
      </c>
      <c r="Q76846" t="s">
        <v>67</v>
      </c>
    </row>
    <row r="76847" spans="1:17" x14ac:dyDescent="0.35">
      <c r="A76847" t="s">
        <v>134439</v>
      </c>
      <c r="B76847" t="s">
        <v>105006</v>
      </c>
      <c r="C76847">
        <v>4722237381</v>
      </c>
      <c r="D76847" s="1">
        <v>45330</v>
      </c>
      <c r="E76847" t="s">
        <v>29</v>
      </c>
      <c r="F76847">
        <v>313.51</v>
      </c>
      <c r="G76847">
        <v>4500.67</v>
      </c>
      <c r="H76847" t="s">
        <v>20</v>
      </c>
      <c r="I76847" t="s">
        <v>45</v>
      </c>
      <c r="J76847" t="s">
        <v>32</v>
      </c>
      <c r="K76847" t="s">
        <v>23</v>
      </c>
      <c r="L76847" t="s">
        <v>58</v>
      </c>
      <c r="M76847">
        <v>0</v>
      </c>
      <c r="N76847">
        <v>313.51</v>
      </c>
      <c r="O76847" t="s">
        <v>89</v>
      </c>
      <c r="P76847">
        <v>2024</v>
      </c>
      <c r="Q76847" t="s">
        <v>90</v>
      </c>
    </row>
    <row r="76848" spans="1:17" x14ac:dyDescent="0.35">
      <c r="A76848" t="s">
        <v>134440</v>
      </c>
      <c r="B76848" t="s">
        <v>134441</v>
      </c>
      <c r="C76848">
        <v>7129244888</v>
      </c>
      <c r="D76848" s="1">
        <v>45317</v>
      </c>
      <c r="E76848" t="s">
        <v>19</v>
      </c>
      <c r="F76848">
        <v>2293.08</v>
      </c>
      <c r="G76848">
        <v>6666.97</v>
      </c>
      <c r="H76848" t="s">
        <v>30</v>
      </c>
      <c r="I76848" t="s">
        <v>39</v>
      </c>
      <c r="J76848" t="s">
        <v>49</v>
      </c>
      <c r="K76848" t="s">
        <v>23</v>
      </c>
      <c r="L76848" t="s">
        <v>24</v>
      </c>
      <c r="M76848">
        <v>2293.08</v>
      </c>
      <c r="N76848">
        <v>0</v>
      </c>
      <c r="O76848" t="s">
        <v>100</v>
      </c>
      <c r="P76848">
        <v>2024</v>
      </c>
      <c r="Q76848" t="s">
        <v>101</v>
      </c>
    </row>
    <row r="76849" spans="1:17" x14ac:dyDescent="0.35">
      <c r="A76849" t="s">
        <v>134442</v>
      </c>
      <c r="B76849" t="s">
        <v>134443</v>
      </c>
      <c r="C76849">
        <v>9672424170</v>
      </c>
      <c r="D76849" s="1">
        <v>45517</v>
      </c>
      <c r="E76849" t="s">
        <v>29</v>
      </c>
      <c r="F76849">
        <v>1085.47</v>
      </c>
      <c r="G76849">
        <v>7388.43</v>
      </c>
      <c r="H76849" t="s">
        <v>30</v>
      </c>
      <c r="I76849" t="s">
        <v>21</v>
      </c>
      <c r="J76849" t="s">
        <v>49</v>
      </c>
      <c r="K76849" t="s">
        <v>23</v>
      </c>
      <c r="L76849" t="s">
        <v>58</v>
      </c>
      <c r="M76849">
        <v>0</v>
      </c>
      <c r="N76849">
        <v>1085.47</v>
      </c>
      <c r="O76849" t="s">
        <v>34</v>
      </c>
      <c r="P76849">
        <v>2024</v>
      </c>
      <c r="Q76849" t="s">
        <v>35</v>
      </c>
    </row>
    <row r="76850" spans="1:17" x14ac:dyDescent="0.35">
      <c r="A76850" t="s">
        <v>134444</v>
      </c>
      <c r="B76850" t="s">
        <v>10067</v>
      </c>
      <c r="C76850">
        <v>1786010274</v>
      </c>
      <c r="D76850" s="1">
        <v>45398</v>
      </c>
      <c r="E76850" t="s">
        <v>29</v>
      </c>
      <c r="F76850">
        <v>1732.72</v>
      </c>
      <c r="G76850">
        <v>5676.89</v>
      </c>
      <c r="H76850" t="s">
        <v>74</v>
      </c>
      <c r="I76850" t="s">
        <v>77</v>
      </c>
      <c r="J76850" t="s">
        <v>49</v>
      </c>
      <c r="K76850" t="s">
        <v>23</v>
      </c>
      <c r="L76850" t="s">
        <v>46</v>
      </c>
      <c r="M76850">
        <v>0</v>
      </c>
      <c r="N76850">
        <v>1732.72</v>
      </c>
      <c r="O76850" t="s">
        <v>25</v>
      </c>
      <c r="P76850">
        <v>2024</v>
      </c>
      <c r="Q76850" t="s">
        <v>26</v>
      </c>
    </row>
    <row r="76851" spans="1:17" x14ac:dyDescent="0.35">
      <c r="A76851" t="s">
        <v>134445</v>
      </c>
      <c r="B76851" t="s">
        <v>134446</v>
      </c>
      <c r="C76851">
        <v>1909601354</v>
      </c>
      <c r="D76851" s="1">
        <v>45408</v>
      </c>
      <c r="E76851" t="s">
        <v>29</v>
      </c>
      <c r="F76851">
        <v>4346.5600000000004</v>
      </c>
      <c r="G76851">
        <v>4095.41</v>
      </c>
      <c r="H76851" t="s">
        <v>20</v>
      </c>
      <c r="I76851" t="s">
        <v>21</v>
      </c>
      <c r="J76851" t="s">
        <v>22</v>
      </c>
      <c r="K76851" t="s">
        <v>23</v>
      </c>
      <c r="L76851" t="s">
        <v>33</v>
      </c>
      <c r="M76851">
        <v>0</v>
      </c>
      <c r="N76851">
        <v>4346.5600000000004</v>
      </c>
      <c r="O76851" t="s">
        <v>25</v>
      </c>
      <c r="P76851">
        <v>2024</v>
      </c>
      <c r="Q76851" t="s">
        <v>26</v>
      </c>
    </row>
    <row r="76852" spans="1:17" x14ac:dyDescent="0.35">
      <c r="A76852" t="s">
        <v>134447</v>
      </c>
      <c r="B76852" t="s">
        <v>134448</v>
      </c>
      <c r="C76852">
        <v>7243250562</v>
      </c>
      <c r="D76852" s="1">
        <v>45408</v>
      </c>
      <c r="E76852" t="s">
        <v>29</v>
      </c>
      <c r="F76852">
        <v>2111.1799999999998</v>
      </c>
      <c r="G76852">
        <v>9872.59</v>
      </c>
      <c r="H76852" t="s">
        <v>104</v>
      </c>
      <c r="I76852" t="s">
        <v>77</v>
      </c>
      <c r="J76852" t="s">
        <v>49</v>
      </c>
      <c r="K76852" t="s">
        <v>23</v>
      </c>
      <c r="L76852" t="s">
        <v>33</v>
      </c>
      <c r="M76852">
        <v>0</v>
      </c>
      <c r="N76852">
        <v>2111.1799999999998</v>
      </c>
      <c r="O76852" t="s">
        <v>25</v>
      </c>
      <c r="P76852">
        <v>2024</v>
      </c>
      <c r="Q76852" t="s">
        <v>26</v>
      </c>
    </row>
    <row r="76853" spans="1:17" x14ac:dyDescent="0.35">
      <c r="A76853" t="s">
        <v>134449</v>
      </c>
      <c r="B76853" t="s">
        <v>134450</v>
      </c>
      <c r="C76853">
        <v>6388438150</v>
      </c>
      <c r="D76853" s="1">
        <v>45318</v>
      </c>
      <c r="E76853" t="s">
        <v>19</v>
      </c>
      <c r="F76853">
        <v>2803.06</v>
      </c>
      <c r="G76853">
        <v>1420.24</v>
      </c>
      <c r="H76853" t="s">
        <v>54</v>
      </c>
      <c r="I76853" t="s">
        <v>77</v>
      </c>
      <c r="J76853" t="s">
        <v>49</v>
      </c>
      <c r="K76853" t="s">
        <v>23</v>
      </c>
      <c r="L76853" t="s">
        <v>46</v>
      </c>
      <c r="M76853">
        <v>2803.06</v>
      </c>
      <c r="N76853">
        <v>0</v>
      </c>
      <c r="O76853" t="s">
        <v>100</v>
      </c>
      <c r="P76853">
        <v>2024</v>
      </c>
      <c r="Q76853" t="s">
        <v>101</v>
      </c>
    </row>
    <row r="76854" spans="1:17" x14ac:dyDescent="0.35">
      <c r="A76854" t="s">
        <v>134451</v>
      </c>
      <c r="B76854" t="s">
        <v>134452</v>
      </c>
      <c r="C76854">
        <v>2063644088</v>
      </c>
      <c r="D76854" s="1">
        <v>45458</v>
      </c>
      <c r="E76854" t="s">
        <v>19</v>
      </c>
      <c r="F76854">
        <v>221.84</v>
      </c>
      <c r="G76854">
        <v>1926.72</v>
      </c>
      <c r="H76854" t="s">
        <v>38</v>
      </c>
      <c r="I76854" t="s">
        <v>70</v>
      </c>
      <c r="J76854" t="s">
        <v>49</v>
      </c>
      <c r="K76854" t="s">
        <v>23</v>
      </c>
      <c r="L76854" t="s">
        <v>58</v>
      </c>
      <c r="M76854">
        <v>221.84</v>
      </c>
      <c r="N76854">
        <v>0</v>
      </c>
      <c r="O76854" t="s">
        <v>62</v>
      </c>
      <c r="P76854">
        <v>2024</v>
      </c>
      <c r="Q76854" t="s">
        <v>63</v>
      </c>
    </row>
    <row r="76855" spans="1:17" x14ac:dyDescent="0.35">
      <c r="A76855" t="s">
        <v>134453</v>
      </c>
      <c r="B76855" t="s">
        <v>3279</v>
      </c>
      <c r="C76855">
        <v>5972021024</v>
      </c>
      <c r="D76855" s="1">
        <v>45338</v>
      </c>
      <c r="E76855" t="s">
        <v>19</v>
      </c>
      <c r="F76855">
        <v>3990.54</v>
      </c>
      <c r="G76855">
        <v>7228.24</v>
      </c>
      <c r="H76855" t="s">
        <v>30</v>
      </c>
      <c r="I76855" t="s">
        <v>21</v>
      </c>
      <c r="J76855" t="s">
        <v>22</v>
      </c>
      <c r="K76855" t="s">
        <v>23</v>
      </c>
      <c r="L76855" t="s">
        <v>33</v>
      </c>
      <c r="M76855">
        <v>3990.54</v>
      </c>
      <c r="N76855">
        <v>0</v>
      </c>
      <c r="O76855" t="s">
        <v>89</v>
      </c>
      <c r="P76855">
        <v>2024</v>
      </c>
      <c r="Q76855" t="s">
        <v>90</v>
      </c>
    </row>
    <row r="76856" spans="1:17" x14ac:dyDescent="0.35">
      <c r="A76856" t="s">
        <v>134454</v>
      </c>
      <c r="B76856" t="s">
        <v>84824</v>
      </c>
      <c r="C76856">
        <v>1975432640</v>
      </c>
      <c r="D76856" s="1">
        <v>45374</v>
      </c>
      <c r="E76856" t="s">
        <v>29</v>
      </c>
      <c r="F76856">
        <v>1118.07</v>
      </c>
      <c r="G76856">
        <v>5626.58</v>
      </c>
      <c r="H76856" t="s">
        <v>74</v>
      </c>
      <c r="I76856" t="s">
        <v>31</v>
      </c>
      <c r="J76856" t="s">
        <v>49</v>
      </c>
      <c r="K76856" t="s">
        <v>23</v>
      </c>
      <c r="L76856" t="s">
        <v>61</v>
      </c>
      <c r="M76856">
        <v>0</v>
      </c>
      <c r="N76856">
        <v>1118.07</v>
      </c>
      <c r="O76856" t="s">
        <v>40</v>
      </c>
      <c r="P76856">
        <v>2024</v>
      </c>
      <c r="Q76856" t="s">
        <v>41</v>
      </c>
    </row>
    <row r="76857" spans="1:17" x14ac:dyDescent="0.35">
      <c r="A76857" t="s">
        <v>134455</v>
      </c>
      <c r="B76857" t="s">
        <v>134456</v>
      </c>
      <c r="C76857">
        <v>1379680076</v>
      </c>
      <c r="D76857" s="1">
        <v>45382</v>
      </c>
      <c r="E76857" t="s">
        <v>19</v>
      </c>
      <c r="F76857">
        <v>1864.34</v>
      </c>
      <c r="G76857">
        <v>4584.58</v>
      </c>
      <c r="H76857" t="s">
        <v>99</v>
      </c>
      <c r="I76857" t="s">
        <v>21</v>
      </c>
      <c r="J76857" t="s">
        <v>22</v>
      </c>
      <c r="K76857" t="s">
        <v>23</v>
      </c>
      <c r="L76857" t="s">
        <v>46</v>
      </c>
      <c r="M76857">
        <v>1864.34</v>
      </c>
      <c r="N76857">
        <v>0</v>
      </c>
      <c r="O76857" t="s">
        <v>40</v>
      </c>
      <c r="P76857">
        <v>2024</v>
      </c>
      <c r="Q76857" t="s">
        <v>41</v>
      </c>
    </row>
    <row r="76858" spans="1:17" x14ac:dyDescent="0.35">
      <c r="A76858" t="s">
        <v>134457</v>
      </c>
      <c r="B76858" t="s">
        <v>134458</v>
      </c>
      <c r="C76858">
        <v>8112288995</v>
      </c>
      <c r="D76858" s="1">
        <v>45328</v>
      </c>
      <c r="E76858" t="s">
        <v>29</v>
      </c>
      <c r="F76858">
        <v>1883.64</v>
      </c>
      <c r="G76858">
        <v>2737.69</v>
      </c>
      <c r="H76858" t="s">
        <v>57</v>
      </c>
      <c r="I76858" t="s">
        <v>77</v>
      </c>
      <c r="J76858" t="s">
        <v>49</v>
      </c>
      <c r="K76858" t="s">
        <v>23</v>
      </c>
      <c r="L76858" t="s">
        <v>46</v>
      </c>
      <c r="M76858">
        <v>0</v>
      </c>
      <c r="N76858">
        <v>1883.64</v>
      </c>
      <c r="O76858" t="s">
        <v>89</v>
      </c>
      <c r="P76858">
        <v>2024</v>
      </c>
      <c r="Q76858" t="s">
        <v>90</v>
      </c>
    </row>
    <row r="76859" spans="1:17" x14ac:dyDescent="0.35">
      <c r="A76859" t="s">
        <v>134459</v>
      </c>
      <c r="B76859" t="s">
        <v>118862</v>
      </c>
      <c r="C76859">
        <v>5171543089</v>
      </c>
      <c r="D76859" s="1">
        <v>45296</v>
      </c>
      <c r="E76859" t="s">
        <v>29</v>
      </c>
      <c r="F76859">
        <v>3675.36</v>
      </c>
      <c r="G76859">
        <v>1211.03</v>
      </c>
      <c r="H76859" t="s">
        <v>57</v>
      </c>
      <c r="I76859" t="s">
        <v>70</v>
      </c>
      <c r="J76859" t="s">
        <v>32</v>
      </c>
      <c r="K76859" t="s">
        <v>23</v>
      </c>
      <c r="L76859" t="s">
        <v>58</v>
      </c>
      <c r="M76859">
        <v>0</v>
      </c>
      <c r="N76859">
        <v>3675.36</v>
      </c>
      <c r="O76859" t="s">
        <v>100</v>
      </c>
      <c r="P76859">
        <v>2024</v>
      </c>
      <c r="Q76859" t="s">
        <v>101</v>
      </c>
    </row>
    <row r="76860" spans="1:17" x14ac:dyDescent="0.35">
      <c r="A76860" t="s">
        <v>134460</v>
      </c>
      <c r="B76860" t="s">
        <v>134461</v>
      </c>
      <c r="C76860">
        <v>5459645358</v>
      </c>
      <c r="D76860" s="1">
        <v>45320</v>
      </c>
      <c r="E76860" t="s">
        <v>19</v>
      </c>
      <c r="F76860">
        <v>737.62</v>
      </c>
      <c r="G76860">
        <v>3670.97</v>
      </c>
      <c r="H76860" t="s">
        <v>44</v>
      </c>
      <c r="I76860" t="s">
        <v>31</v>
      </c>
      <c r="J76860" t="s">
        <v>22</v>
      </c>
      <c r="K76860" t="s">
        <v>23</v>
      </c>
      <c r="L76860" t="s">
        <v>61</v>
      </c>
      <c r="M76860">
        <v>737.62</v>
      </c>
      <c r="N76860">
        <v>0</v>
      </c>
      <c r="O76860" t="s">
        <v>100</v>
      </c>
      <c r="P76860">
        <v>2024</v>
      </c>
      <c r="Q76860" t="s">
        <v>101</v>
      </c>
    </row>
    <row r="76861" spans="1:17" x14ac:dyDescent="0.35">
      <c r="A76861" t="s">
        <v>134462</v>
      </c>
      <c r="B76861" t="s">
        <v>134463</v>
      </c>
      <c r="C76861">
        <v>7138485897</v>
      </c>
      <c r="D76861" s="1">
        <v>45329</v>
      </c>
      <c r="E76861" t="s">
        <v>29</v>
      </c>
      <c r="F76861">
        <v>397.37</v>
      </c>
      <c r="G76861">
        <v>2026.29</v>
      </c>
      <c r="H76861" t="s">
        <v>84</v>
      </c>
      <c r="I76861" t="s">
        <v>21</v>
      </c>
      <c r="J76861" t="s">
        <v>22</v>
      </c>
      <c r="K76861" t="s">
        <v>23</v>
      </c>
      <c r="L76861" t="s">
        <v>61</v>
      </c>
      <c r="M76861">
        <v>0</v>
      </c>
      <c r="N76861">
        <v>397.37</v>
      </c>
      <c r="O76861" t="s">
        <v>89</v>
      </c>
      <c r="P76861">
        <v>2024</v>
      </c>
      <c r="Q76861" t="s">
        <v>90</v>
      </c>
    </row>
    <row r="76862" spans="1:17" x14ac:dyDescent="0.35">
      <c r="A76862" t="s">
        <v>134464</v>
      </c>
      <c r="B76862" t="s">
        <v>134465</v>
      </c>
      <c r="C76862">
        <v>6106569219</v>
      </c>
      <c r="D76862" s="1">
        <v>45572</v>
      </c>
      <c r="E76862" t="s">
        <v>19</v>
      </c>
      <c r="F76862">
        <v>908.11</v>
      </c>
      <c r="G76862">
        <v>5311.63</v>
      </c>
      <c r="H76862" t="s">
        <v>30</v>
      </c>
      <c r="I76862" t="s">
        <v>39</v>
      </c>
      <c r="J76862" t="s">
        <v>49</v>
      </c>
      <c r="K76862" t="s">
        <v>23</v>
      </c>
      <c r="L76862" t="s">
        <v>46</v>
      </c>
      <c r="M76862">
        <v>908.11</v>
      </c>
      <c r="N76862">
        <v>0</v>
      </c>
      <c r="O76862" t="s">
        <v>85</v>
      </c>
      <c r="P76862">
        <v>2024</v>
      </c>
      <c r="Q76862" t="s">
        <v>86</v>
      </c>
    </row>
    <row r="76863" spans="1:17" x14ac:dyDescent="0.35">
      <c r="A76863" t="s">
        <v>134466</v>
      </c>
      <c r="B76863" t="s">
        <v>134467</v>
      </c>
      <c r="C76863">
        <v>7426567612</v>
      </c>
      <c r="D76863" s="1">
        <v>45443</v>
      </c>
      <c r="E76863" t="s">
        <v>19</v>
      </c>
      <c r="F76863">
        <v>4123.6000000000004</v>
      </c>
      <c r="G76863">
        <v>964.16</v>
      </c>
      <c r="H76863" t="s">
        <v>99</v>
      </c>
      <c r="I76863" t="s">
        <v>77</v>
      </c>
      <c r="J76863" t="s">
        <v>32</v>
      </c>
      <c r="K76863" t="s">
        <v>23</v>
      </c>
      <c r="L76863" t="s">
        <v>46</v>
      </c>
      <c r="M76863">
        <v>4123.6000000000004</v>
      </c>
      <c r="N76863">
        <v>0</v>
      </c>
      <c r="O76863" t="s">
        <v>66</v>
      </c>
      <c r="P76863">
        <v>2024</v>
      </c>
      <c r="Q76863" t="s">
        <v>67</v>
      </c>
    </row>
    <row r="76864" spans="1:17" x14ac:dyDescent="0.35">
      <c r="A76864" t="s">
        <v>134468</v>
      </c>
      <c r="B76864" t="s">
        <v>29770</v>
      </c>
      <c r="C76864">
        <v>5396114389</v>
      </c>
      <c r="D76864" s="1">
        <v>45466</v>
      </c>
      <c r="E76864" t="s">
        <v>29</v>
      </c>
      <c r="F76864">
        <v>2413.27</v>
      </c>
      <c r="G76864">
        <v>7265.24</v>
      </c>
      <c r="H76864" t="s">
        <v>38</v>
      </c>
      <c r="I76864" t="s">
        <v>21</v>
      </c>
      <c r="J76864" t="s">
        <v>32</v>
      </c>
      <c r="K76864" t="s">
        <v>23</v>
      </c>
      <c r="L76864" t="s">
        <v>61</v>
      </c>
      <c r="M76864">
        <v>0</v>
      </c>
      <c r="N76864">
        <v>2413.27</v>
      </c>
      <c r="O76864" t="s">
        <v>62</v>
      </c>
      <c r="P76864">
        <v>2024</v>
      </c>
      <c r="Q76864" t="s">
        <v>63</v>
      </c>
    </row>
    <row r="76865" spans="1:17" x14ac:dyDescent="0.35">
      <c r="A76865" t="s">
        <v>134469</v>
      </c>
      <c r="B76865" t="s">
        <v>127715</v>
      </c>
      <c r="C76865">
        <v>1661955553</v>
      </c>
      <c r="D76865" s="1">
        <v>45609</v>
      </c>
      <c r="E76865" t="s">
        <v>19</v>
      </c>
      <c r="F76865">
        <v>4539.1400000000003</v>
      </c>
      <c r="G76865">
        <v>2524.19</v>
      </c>
      <c r="H76865" t="s">
        <v>104</v>
      </c>
      <c r="I76865" t="s">
        <v>39</v>
      </c>
      <c r="J76865" t="s">
        <v>22</v>
      </c>
      <c r="K76865" t="s">
        <v>23</v>
      </c>
      <c r="L76865" t="s">
        <v>58</v>
      </c>
      <c r="M76865">
        <v>4539.1400000000003</v>
      </c>
      <c r="N76865">
        <v>0</v>
      </c>
      <c r="O76865" t="s">
        <v>117</v>
      </c>
      <c r="P76865">
        <v>2024</v>
      </c>
      <c r="Q76865" t="s">
        <v>118</v>
      </c>
    </row>
    <row r="76866" spans="1:17" x14ac:dyDescent="0.35">
      <c r="A76866" t="s">
        <v>134470</v>
      </c>
      <c r="B76866" t="s">
        <v>134471</v>
      </c>
      <c r="C76866">
        <v>4485426153</v>
      </c>
      <c r="D76866" s="1">
        <v>45321</v>
      </c>
      <c r="E76866" t="s">
        <v>29</v>
      </c>
      <c r="F76866">
        <v>3400.64</v>
      </c>
      <c r="G76866">
        <v>1520.99</v>
      </c>
      <c r="H76866" t="s">
        <v>104</v>
      </c>
      <c r="I76866" t="s">
        <v>39</v>
      </c>
      <c r="J76866" t="s">
        <v>32</v>
      </c>
      <c r="K76866" t="s">
        <v>23</v>
      </c>
      <c r="L76866" t="s">
        <v>61</v>
      </c>
      <c r="M76866">
        <v>0</v>
      </c>
      <c r="N76866">
        <v>3400.64</v>
      </c>
      <c r="O76866" t="s">
        <v>100</v>
      </c>
      <c r="P76866">
        <v>2024</v>
      </c>
      <c r="Q76866" t="s">
        <v>101</v>
      </c>
    </row>
    <row r="76867" spans="1:17" x14ac:dyDescent="0.35">
      <c r="A76867" t="s">
        <v>134472</v>
      </c>
      <c r="B76867" t="s">
        <v>74976</v>
      </c>
      <c r="C76867">
        <v>8955717919</v>
      </c>
      <c r="D76867" s="1">
        <v>45407</v>
      </c>
      <c r="E76867" t="s">
        <v>19</v>
      </c>
      <c r="F76867">
        <v>4634.1400000000003</v>
      </c>
      <c r="G76867">
        <v>1228.44</v>
      </c>
      <c r="H76867" t="s">
        <v>84</v>
      </c>
      <c r="I76867" t="s">
        <v>70</v>
      </c>
      <c r="J76867" t="s">
        <v>32</v>
      </c>
      <c r="K76867" t="s">
        <v>23</v>
      </c>
      <c r="L76867" t="s">
        <v>61</v>
      </c>
      <c r="M76867">
        <v>4634.1400000000003</v>
      </c>
      <c r="N76867">
        <v>0</v>
      </c>
      <c r="O76867" t="s">
        <v>25</v>
      </c>
      <c r="P76867">
        <v>2024</v>
      </c>
      <c r="Q76867" t="s">
        <v>26</v>
      </c>
    </row>
    <row r="76868" spans="1:17" x14ac:dyDescent="0.35">
      <c r="A76868" t="s">
        <v>134473</v>
      </c>
      <c r="B76868" t="s">
        <v>134474</v>
      </c>
      <c r="C76868">
        <v>5995728105</v>
      </c>
      <c r="D76868" s="1">
        <v>45389</v>
      </c>
      <c r="E76868" t="s">
        <v>19</v>
      </c>
      <c r="F76868">
        <v>852.29</v>
      </c>
      <c r="G76868">
        <v>8556.85</v>
      </c>
      <c r="H76868" t="s">
        <v>57</v>
      </c>
      <c r="I76868" t="s">
        <v>77</v>
      </c>
      <c r="J76868" t="s">
        <v>32</v>
      </c>
      <c r="K76868" t="s">
        <v>23</v>
      </c>
      <c r="L76868" t="s">
        <v>46</v>
      </c>
      <c r="M76868">
        <v>852.29</v>
      </c>
      <c r="N76868">
        <v>0</v>
      </c>
      <c r="O76868" t="s">
        <v>25</v>
      </c>
      <c r="P76868">
        <v>2024</v>
      </c>
      <c r="Q76868" t="s">
        <v>26</v>
      </c>
    </row>
    <row r="76869" spans="1:17" x14ac:dyDescent="0.35">
      <c r="A76869" t="s">
        <v>134475</v>
      </c>
      <c r="B76869" t="s">
        <v>31753</v>
      </c>
      <c r="C76869">
        <v>5537323802</v>
      </c>
      <c r="D76869" s="1">
        <v>45517</v>
      </c>
      <c r="E76869" t="s">
        <v>29</v>
      </c>
      <c r="F76869">
        <v>4320.34</v>
      </c>
      <c r="G76869">
        <v>6286.62</v>
      </c>
      <c r="H76869" t="s">
        <v>54</v>
      </c>
      <c r="I76869" t="s">
        <v>77</v>
      </c>
      <c r="J76869" t="s">
        <v>49</v>
      </c>
      <c r="K76869" t="s">
        <v>23</v>
      </c>
      <c r="L76869" t="s">
        <v>61</v>
      </c>
      <c r="M76869">
        <v>0</v>
      </c>
      <c r="N76869">
        <v>4320.34</v>
      </c>
      <c r="O76869" t="s">
        <v>34</v>
      </c>
      <c r="P76869">
        <v>2024</v>
      </c>
      <c r="Q76869" t="s">
        <v>35</v>
      </c>
    </row>
    <row r="76870" spans="1:17" x14ac:dyDescent="0.35">
      <c r="A76870" t="s">
        <v>134476</v>
      </c>
      <c r="B76870" t="s">
        <v>134477</v>
      </c>
      <c r="C76870">
        <v>4193779345</v>
      </c>
      <c r="D76870" s="1">
        <v>45319</v>
      </c>
      <c r="E76870" t="s">
        <v>19</v>
      </c>
      <c r="F76870">
        <v>259.69</v>
      </c>
      <c r="G76870">
        <v>4919.1000000000004</v>
      </c>
      <c r="H76870" t="s">
        <v>44</v>
      </c>
      <c r="I76870" t="s">
        <v>21</v>
      </c>
      <c r="J76870" t="s">
        <v>49</v>
      </c>
      <c r="K76870" t="s">
        <v>23</v>
      </c>
      <c r="L76870" t="s">
        <v>24</v>
      </c>
      <c r="M76870">
        <v>259.69</v>
      </c>
      <c r="N76870">
        <v>0</v>
      </c>
      <c r="O76870" t="s">
        <v>100</v>
      </c>
      <c r="P76870">
        <v>2024</v>
      </c>
      <c r="Q76870" t="s">
        <v>101</v>
      </c>
    </row>
    <row r="76871" spans="1:17" x14ac:dyDescent="0.35">
      <c r="A76871" t="s">
        <v>134478</v>
      </c>
      <c r="B76871" t="s">
        <v>134479</v>
      </c>
      <c r="C76871">
        <v>9475886264</v>
      </c>
      <c r="D76871" s="1">
        <v>45512</v>
      </c>
      <c r="E76871" t="s">
        <v>19</v>
      </c>
      <c r="F76871">
        <v>4960.63</v>
      </c>
      <c r="G76871">
        <v>4370.76</v>
      </c>
      <c r="H76871" t="s">
        <v>57</v>
      </c>
      <c r="I76871" t="s">
        <v>31</v>
      </c>
      <c r="J76871" t="s">
        <v>22</v>
      </c>
      <c r="K76871" t="s">
        <v>23</v>
      </c>
      <c r="L76871" t="s">
        <v>33</v>
      </c>
      <c r="M76871">
        <v>4960.63</v>
      </c>
      <c r="N76871">
        <v>0</v>
      </c>
      <c r="O76871" t="s">
        <v>34</v>
      </c>
      <c r="P76871">
        <v>2024</v>
      </c>
      <c r="Q76871" t="s">
        <v>35</v>
      </c>
    </row>
    <row r="76872" spans="1:17" x14ac:dyDescent="0.35">
      <c r="A76872" t="s">
        <v>134480</v>
      </c>
      <c r="B76872" t="s">
        <v>134481</v>
      </c>
      <c r="C76872">
        <v>8430975542</v>
      </c>
      <c r="D76872" s="1">
        <v>45626</v>
      </c>
      <c r="E76872" t="s">
        <v>29</v>
      </c>
      <c r="F76872">
        <v>4288.99</v>
      </c>
      <c r="G76872">
        <v>8345.93</v>
      </c>
      <c r="H76872" t="s">
        <v>20</v>
      </c>
      <c r="I76872" t="s">
        <v>45</v>
      </c>
      <c r="J76872" t="s">
        <v>49</v>
      </c>
      <c r="K76872" t="s">
        <v>23</v>
      </c>
      <c r="L76872" t="s">
        <v>58</v>
      </c>
      <c r="M76872">
        <v>0</v>
      </c>
      <c r="N76872">
        <v>4288.99</v>
      </c>
      <c r="O76872" t="s">
        <v>117</v>
      </c>
      <c r="P76872">
        <v>2024</v>
      </c>
      <c r="Q76872" t="s">
        <v>118</v>
      </c>
    </row>
    <row r="76873" spans="1:17" x14ac:dyDescent="0.35">
      <c r="A76873" t="s">
        <v>134482</v>
      </c>
      <c r="B76873" t="s">
        <v>134483</v>
      </c>
      <c r="C76873">
        <v>3656371446</v>
      </c>
      <c r="D76873" s="1">
        <v>45404</v>
      </c>
      <c r="E76873" t="s">
        <v>29</v>
      </c>
      <c r="F76873">
        <v>1296.44</v>
      </c>
      <c r="G76873">
        <v>1202.0899999999999</v>
      </c>
      <c r="H76873" t="s">
        <v>54</v>
      </c>
      <c r="I76873" t="s">
        <v>31</v>
      </c>
      <c r="J76873" t="s">
        <v>49</v>
      </c>
      <c r="K76873" t="s">
        <v>23</v>
      </c>
      <c r="L76873" t="s">
        <v>58</v>
      </c>
      <c r="M76873">
        <v>0</v>
      </c>
      <c r="N76873">
        <v>1296.44</v>
      </c>
      <c r="O76873" t="s">
        <v>25</v>
      </c>
      <c r="P76873">
        <v>2024</v>
      </c>
      <c r="Q76873" t="s">
        <v>26</v>
      </c>
    </row>
    <row r="76874" spans="1:17" x14ac:dyDescent="0.35">
      <c r="A76874" t="s">
        <v>134484</v>
      </c>
      <c r="B76874" t="s">
        <v>134485</v>
      </c>
      <c r="C76874">
        <v>8992844682</v>
      </c>
      <c r="D76874" s="1">
        <v>45554</v>
      </c>
      <c r="E76874" t="s">
        <v>29</v>
      </c>
      <c r="F76874">
        <v>500.54</v>
      </c>
      <c r="G76874">
        <v>954.45</v>
      </c>
      <c r="H76874" t="s">
        <v>74</v>
      </c>
      <c r="I76874" t="s">
        <v>31</v>
      </c>
      <c r="J76874" t="s">
        <v>49</v>
      </c>
      <c r="K76874" t="s">
        <v>23</v>
      </c>
      <c r="L76874" t="s">
        <v>46</v>
      </c>
      <c r="M76874">
        <v>0</v>
      </c>
      <c r="N76874">
        <v>500.54</v>
      </c>
      <c r="O76874" t="s">
        <v>193</v>
      </c>
      <c r="P76874">
        <v>2024</v>
      </c>
      <c r="Q76874" t="s">
        <v>194</v>
      </c>
    </row>
    <row r="76875" spans="1:17" x14ac:dyDescent="0.35">
      <c r="A76875" t="s">
        <v>134486</v>
      </c>
      <c r="B76875" t="s">
        <v>134487</v>
      </c>
      <c r="C76875">
        <v>5761264518</v>
      </c>
      <c r="D76875" s="1">
        <v>45451</v>
      </c>
      <c r="E76875" t="s">
        <v>19</v>
      </c>
      <c r="F76875">
        <v>4231.88</v>
      </c>
      <c r="G76875">
        <v>1906.36</v>
      </c>
      <c r="H76875" t="s">
        <v>30</v>
      </c>
      <c r="I76875" t="s">
        <v>77</v>
      </c>
      <c r="J76875" t="s">
        <v>32</v>
      </c>
      <c r="K76875" t="s">
        <v>23</v>
      </c>
      <c r="L76875" t="s">
        <v>33</v>
      </c>
      <c r="M76875">
        <v>4231.88</v>
      </c>
      <c r="N76875">
        <v>0</v>
      </c>
      <c r="O76875" t="s">
        <v>62</v>
      </c>
      <c r="P76875">
        <v>2024</v>
      </c>
      <c r="Q76875" t="s">
        <v>63</v>
      </c>
    </row>
    <row r="76876" spans="1:17" x14ac:dyDescent="0.35">
      <c r="A76876" t="s">
        <v>134488</v>
      </c>
      <c r="B76876" t="s">
        <v>134489</v>
      </c>
      <c r="C76876">
        <v>6819065404</v>
      </c>
      <c r="D76876" s="1">
        <v>45606</v>
      </c>
      <c r="E76876" t="s">
        <v>29</v>
      </c>
      <c r="F76876">
        <v>492.65</v>
      </c>
      <c r="G76876">
        <v>5734.49</v>
      </c>
      <c r="H76876" t="s">
        <v>44</v>
      </c>
      <c r="I76876" t="s">
        <v>70</v>
      </c>
      <c r="J76876" t="s">
        <v>32</v>
      </c>
      <c r="K76876" t="s">
        <v>23</v>
      </c>
      <c r="L76876" t="s">
        <v>58</v>
      </c>
      <c r="M76876">
        <v>0</v>
      </c>
      <c r="N76876">
        <v>492.65</v>
      </c>
      <c r="O76876" t="s">
        <v>117</v>
      </c>
      <c r="P76876">
        <v>2024</v>
      </c>
      <c r="Q76876" t="s">
        <v>118</v>
      </c>
    </row>
    <row r="76877" spans="1:17" x14ac:dyDescent="0.35">
      <c r="A76877" t="s">
        <v>134490</v>
      </c>
      <c r="B76877" t="s">
        <v>134491</v>
      </c>
      <c r="C76877">
        <v>8490205032</v>
      </c>
      <c r="D76877" s="1">
        <v>45556</v>
      </c>
      <c r="E76877" t="s">
        <v>19</v>
      </c>
      <c r="F76877">
        <v>3278.99</v>
      </c>
      <c r="G76877">
        <v>5122.22</v>
      </c>
      <c r="H76877" t="s">
        <v>104</v>
      </c>
      <c r="I76877" t="s">
        <v>45</v>
      </c>
      <c r="J76877" t="s">
        <v>49</v>
      </c>
      <c r="K76877" t="s">
        <v>23</v>
      </c>
      <c r="L76877" t="s">
        <v>33</v>
      </c>
      <c r="M76877">
        <v>3278.99</v>
      </c>
      <c r="N76877">
        <v>0</v>
      </c>
      <c r="O76877" t="s">
        <v>193</v>
      </c>
      <c r="P76877">
        <v>2024</v>
      </c>
      <c r="Q76877" t="s">
        <v>194</v>
      </c>
    </row>
    <row r="76878" spans="1:17" x14ac:dyDescent="0.35">
      <c r="A76878" t="s">
        <v>134492</v>
      </c>
      <c r="B76878" t="s">
        <v>94049</v>
      </c>
      <c r="C76878">
        <v>8033779034</v>
      </c>
      <c r="D76878" s="1">
        <v>45530</v>
      </c>
      <c r="E76878" t="s">
        <v>29</v>
      </c>
      <c r="F76878">
        <v>3334.8</v>
      </c>
      <c r="G76878">
        <v>1163.3499999999999</v>
      </c>
      <c r="H76878" t="s">
        <v>44</v>
      </c>
      <c r="I76878" t="s">
        <v>70</v>
      </c>
      <c r="J76878" t="s">
        <v>49</v>
      </c>
      <c r="K76878" t="s">
        <v>23</v>
      </c>
      <c r="L76878" t="s">
        <v>58</v>
      </c>
      <c r="M76878">
        <v>0</v>
      </c>
      <c r="N76878">
        <v>3334.8</v>
      </c>
      <c r="O76878" t="s">
        <v>34</v>
      </c>
      <c r="P76878">
        <v>2024</v>
      </c>
      <c r="Q76878" t="s">
        <v>35</v>
      </c>
    </row>
    <row r="76879" spans="1:17" x14ac:dyDescent="0.35">
      <c r="A76879" t="s">
        <v>134493</v>
      </c>
      <c r="B76879" t="s">
        <v>134494</v>
      </c>
      <c r="C76879">
        <v>9510905349</v>
      </c>
      <c r="D76879" s="1">
        <v>45298</v>
      </c>
      <c r="E76879" t="s">
        <v>29</v>
      </c>
      <c r="F76879">
        <v>471.42</v>
      </c>
      <c r="G76879">
        <v>9576.7099999999991</v>
      </c>
      <c r="H76879" t="s">
        <v>57</v>
      </c>
      <c r="I76879" t="s">
        <v>39</v>
      </c>
      <c r="J76879" t="s">
        <v>49</v>
      </c>
      <c r="K76879" t="s">
        <v>23</v>
      </c>
      <c r="L76879" t="s">
        <v>61</v>
      </c>
      <c r="M76879">
        <v>0</v>
      </c>
      <c r="N76879">
        <v>471.42</v>
      </c>
      <c r="O76879" t="s">
        <v>100</v>
      </c>
      <c r="P76879">
        <v>2024</v>
      </c>
      <c r="Q76879" t="s">
        <v>101</v>
      </c>
    </row>
    <row r="76880" spans="1:17" x14ac:dyDescent="0.35">
      <c r="A76880" t="s">
        <v>134495</v>
      </c>
      <c r="B76880" t="s">
        <v>134496</v>
      </c>
      <c r="C76880">
        <v>6178817274</v>
      </c>
      <c r="D76880" s="1">
        <v>45459</v>
      </c>
      <c r="E76880" t="s">
        <v>29</v>
      </c>
      <c r="F76880">
        <v>1661.39</v>
      </c>
      <c r="G76880">
        <v>9304.2900000000009</v>
      </c>
      <c r="H76880" t="s">
        <v>54</v>
      </c>
      <c r="I76880" t="s">
        <v>70</v>
      </c>
      <c r="J76880" t="s">
        <v>22</v>
      </c>
      <c r="K76880" t="s">
        <v>23</v>
      </c>
      <c r="L76880" t="s">
        <v>46</v>
      </c>
      <c r="M76880">
        <v>0</v>
      </c>
      <c r="N76880">
        <v>1661.39</v>
      </c>
      <c r="O76880" t="s">
        <v>62</v>
      </c>
      <c r="P76880">
        <v>2024</v>
      </c>
      <c r="Q76880" t="s">
        <v>63</v>
      </c>
    </row>
    <row r="76881" spans="1:17" x14ac:dyDescent="0.35">
      <c r="A76881" t="s">
        <v>134497</v>
      </c>
      <c r="B76881" t="s">
        <v>134498</v>
      </c>
      <c r="C76881">
        <v>2280543859</v>
      </c>
      <c r="D76881" s="1">
        <v>45424</v>
      </c>
      <c r="E76881" t="s">
        <v>19</v>
      </c>
      <c r="F76881">
        <v>196.7</v>
      </c>
      <c r="G76881">
        <v>3312.46</v>
      </c>
      <c r="H76881" t="s">
        <v>30</v>
      </c>
      <c r="I76881" t="s">
        <v>39</v>
      </c>
      <c r="J76881" t="s">
        <v>49</v>
      </c>
      <c r="K76881" t="s">
        <v>23</v>
      </c>
      <c r="L76881" t="s">
        <v>33</v>
      </c>
      <c r="M76881">
        <v>196.7</v>
      </c>
      <c r="N76881">
        <v>0</v>
      </c>
      <c r="O76881" t="s">
        <v>66</v>
      </c>
      <c r="P76881">
        <v>2024</v>
      </c>
      <c r="Q76881" t="s">
        <v>67</v>
      </c>
    </row>
    <row r="76882" spans="1:17" x14ac:dyDescent="0.35">
      <c r="A76882" t="s">
        <v>134499</v>
      </c>
      <c r="B76882" t="s">
        <v>134500</v>
      </c>
      <c r="C76882">
        <v>9830515470</v>
      </c>
      <c r="D76882" s="1">
        <v>45403</v>
      </c>
      <c r="E76882" t="s">
        <v>19</v>
      </c>
      <c r="F76882">
        <v>4909.9799999999996</v>
      </c>
      <c r="G76882">
        <v>6068.34</v>
      </c>
      <c r="H76882" t="s">
        <v>99</v>
      </c>
      <c r="I76882" t="s">
        <v>39</v>
      </c>
      <c r="J76882" t="s">
        <v>32</v>
      </c>
      <c r="K76882" t="s">
        <v>23</v>
      </c>
      <c r="L76882" t="s">
        <v>24</v>
      </c>
      <c r="M76882">
        <v>4909.9799999999996</v>
      </c>
      <c r="N76882">
        <v>0</v>
      </c>
      <c r="O76882" t="s">
        <v>25</v>
      </c>
      <c r="P76882">
        <v>2024</v>
      </c>
      <c r="Q76882" t="s">
        <v>26</v>
      </c>
    </row>
    <row r="76883" spans="1:17" x14ac:dyDescent="0.35">
      <c r="A76883" t="s">
        <v>134501</v>
      </c>
      <c r="B76883" t="s">
        <v>134502</v>
      </c>
      <c r="C76883">
        <v>3586069257</v>
      </c>
      <c r="D76883" s="1">
        <v>45519</v>
      </c>
      <c r="E76883" t="s">
        <v>19</v>
      </c>
      <c r="F76883">
        <v>414.82</v>
      </c>
      <c r="G76883">
        <v>9237.06</v>
      </c>
      <c r="H76883" t="s">
        <v>104</v>
      </c>
      <c r="I76883" t="s">
        <v>39</v>
      </c>
      <c r="J76883" t="s">
        <v>22</v>
      </c>
      <c r="K76883" t="s">
        <v>23</v>
      </c>
      <c r="L76883" t="s">
        <v>61</v>
      </c>
      <c r="M76883">
        <v>414.82</v>
      </c>
      <c r="N76883">
        <v>0</v>
      </c>
      <c r="O76883" t="s">
        <v>34</v>
      </c>
      <c r="P76883">
        <v>2024</v>
      </c>
      <c r="Q76883" t="s">
        <v>35</v>
      </c>
    </row>
    <row r="76884" spans="1:17" x14ac:dyDescent="0.35">
      <c r="A76884" t="s">
        <v>134503</v>
      </c>
      <c r="B76884" t="s">
        <v>134504</v>
      </c>
      <c r="C76884">
        <v>9351816170</v>
      </c>
      <c r="D76884" s="1">
        <v>45627</v>
      </c>
      <c r="E76884" t="s">
        <v>29</v>
      </c>
      <c r="F76884">
        <v>3969.8</v>
      </c>
      <c r="G76884">
        <v>7074.59</v>
      </c>
      <c r="H76884" t="s">
        <v>30</v>
      </c>
      <c r="I76884" t="s">
        <v>70</v>
      </c>
      <c r="J76884" t="s">
        <v>32</v>
      </c>
      <c r="K76884" t="s">
        <v>23</v>
      </c>
      <c r="L76884" t="s">
        <v>61</v>
      </c>
      <c r="M76884">
        <v>0</v>
      </c>
      <c r="N76884">
        <v>3969.8</v>
      </c>
      <c r="O76884" t="s">
        <v>189</v>
      </c>
      <c r="P76884">
        <v>2024</v>
      </c>
      <c r="Q76884" t="s">
        <v>190</v>
      </c>
    </row>
    <row r="76885" spans="1:17" x14ac:dyDescent="0.35">
      <c r="A76885" t="s">
        <v>134505</v>
      </c>
      <c r="B76885" t="s">
        <v>134506</v>
      </c>
      <c r="C76885">
        <v>6295467519</v>
      </c>
      <c r="D76885" s="1">
        <v>45496</v>
      </c>
      <c r="E76885" t="s">
        <v>29</v>
      </c>
      <c r="F76885">
        <v>1380.18</v>
      </c>
      <c r="G76885">
        <v>3849.41</v>
      </c>
      <c r="H76885" t="s">
        <v>38</v>
      </c>
      <c r="I76885" t="s">
        <v>77</v>
      </c>
      <c r="J76885" t="s">
        <v>32</v>
      </c>
      <c r="K76885" t="s">
        <v>23</v>
      </c>
      <c r="L76885" t="s">
        <v>33</v>
      </c>
      <c r="M76885">
        <v>0</v>
      </c>
      <c r="N76885">
        <v>1380.18</v>
      </c>
      <c r="O76885" t="s">
        <v>50</v>
      </c>
      <c r="P76885">
        <v>2024</v>
      </c>
      <c r="Q76885" t="s">
        <v>51</v>
      </c>
    </row>
    <row r="76886" spans="1:17" x14ac:dyDescent="0.35">
      <c r="A76886" t="s">
        <v>134507</v>
      </c>
      <c r="B76886" t="s">
        <v>10903</v>
      </c>
      <c r="C76886">
        <v>6791039727</v>
      </c>
      <c r="D76886" s="1">
        <v>45587</v>
      </c>
      <c r="E76886" t="s">
        <v>29</v>
      </c>
      <c r="F76886">
        <v>2467.62</v>
      </c>
      <c r="G76886">
        <v>1339.11</v>
      </c>
      <c r="H76886" t="s">
        <v>104</v>
      </c>
      <c r="I76886" t="s">
        <v>45</v>
      </c>
      <c r="J76886" t="s">
        <v>32</v>
      </c>
      <c r="K76886" t="s">
        <v>23</v>
      </c>
      <c r="L76886" t="s">
        <v>33</v>
      </c>
      <c r="M76886">
        <v>0</v>
      </c>
      <c r="N76886">
        <v>2467.62</v>
      </c>
      <c r="O76886" t="s">
        <v>85</v>
      </c>
      <c r="P76886">
        <v>2024</v>
      </c>
      <c r="Q76886" t="s">
        <v>86</v>
      </c>
    </row>
    <row r="76887" spans="1:17" x14ac:dyDescent="0.35">
      <c r="A76887" t="s">
        <v>134508</v>
      </c>
      <c r="B76887" t="s">
        <v>134509</v>
      </c>
      <c r="C76887">
        <v>8283839803</v>
      </c>
      <c r="D76887" s="1">
        <v>45623</v>
      </c>
      <c r="E76887" t="s">
        <v>19</v>
      </c>
      <c r="F76887">
        <v>2684.53</v>
      </c>
      <c r="G76887">
        <v>2370.06</v>
      </c>
      <c r="H76887" t="s">
        <v>54</v>
      </c>
      <c r="I76887" t="s">
        <v>21</v>
      </c>
      <c r="J76887" t="s">
        <v>22</v>
      </c>
      <c r="K76887" t="s">
        <v>23</v>
      </c>
      <c r="L76887" t="s">
        <v>46</v>
      </c>
      <c r="M76887">
        <v>2684.53</v>
      </c>
      <c r="N76887">
        <v>0</v>
      </c>
      <c r="O76887" t="s">
        <v>117</v>
      </c>
      <c r="P76887">
        <v>2024</v>
      </c>
      <c r="Q76887" t="s">
        <v>118</v>
      </c>
    </row>
    <row r="76888" spans="1:17" x14ac:dyDescent="0.35">
      <c r="A76888" t="s">
        <v>134510</v>
      </c>
      <c r="B76888" t="s">
        <v>13876</v>
      </c>
      <c r="C76888">
        <v>2782232242</v>
      </c>
      <c r="D76888" s="1">
        <v>45429</v>
      </c>
      <c r="E76888" t="s">
        <v>29</v>
      </c>
      <c r="F76888">
        <v>3627.88</v>
      </c>
      <c r="G76888">
        <v>8653.42</v>
      </c>
      <c r="H76888" t="s">
        <v>30</v>
      </c>
      <c r="I76888" t="s">
        <v>31</v>
      </c>
      <c r="J76888" t="s">
        <v>22</v>
      </c>
      <c r="K76888" t="s">
        <v>23</v>
      </c>
      <c r="L76888" t="s">
        <v>46</v>
      </c>
      <c r="M76888">
        <v>0</v>
      </c>
      <c r="N76888">
        <v>3627.88</v>
      </c>
      <c r="O76888" t="s">
        <v>66</v>
      </c>
      <c r="P76888">
        <v>2024</v>
      </c>
      <c r="Q76888" t="s">
        <v>67</v>
      </c>
    </row>
    <row r="76889" spans="1:17" x14ac:dyDescent="0.35">
      <c r="A76889" t="s">
        <v>134511</v>
      </c>
      <c r="B76889" t="s">
        <v>652</v>
      </c>
      <c r="C76889">
        <v>8120289592</v>
      </c>
      <c r="D76889" s="1">
        <v>45412</v>
      </c>
      <c r="E76889" t="s">
        <v>19</v>
      </c>
      <c r="F76889">
        <v>3751.98</v>
      </c>
      <c r="G76889">
        <v>9084.23</v>
      </c>
      <c r="H76889" t="s">
        <v>84</v>
      </c>
      <c r="I76889" t="s">
        <v>21</v>
      </c>
      <c r="J76889" t="s">
        <v>22</v>
      </c>
      <c r="K76889" t="s">
        <v>23</v>
      </c>
      <c r="L76889" t="s">
        <v>33</v>
      </c>
      <c r="M76889">
        <v>3751.98</v>
      </c>
      <c r="N76889">
        <v>0</v>
      </c>
      <c r="O76889" t="s">
        <v>25</v>
      </c>
      <c r="P76889">
        <v>2024</v>
      </c>
      <c r="Q76889" t="s">
        <v>26</v>
      </c>
    </row>
    <row r="76890" spans="1:17" x14ac:dyDescent="0.35">
      <c r="A76890" t="s">
        <v>134512</v>
      </c>
      <c r="B76890" t="s">
        <v>134513</v>
      </c>
      <c r="C76890">
        <v>9971002177</v>
      </c>
      <c r="D76890" s="1">
        <v>45616</v>
      </c>
      <c r="E76890" t="s">
        <v>19</v>
      </c>
      <c r="F76890">
        <v>477.99</v>
      </c>
      <c r="G76890">
        <v>7873.02</v>
      </c>
      <c r="H76890" t="s">
        <v>99</v>
      </c>
      <c r="I76890" t="s">
        <v>31</v>
      </c>
      <c r="J76890" t="s">
        <v>22</v>
      </c>
      <c r="K76890" t="s">
        <v>23</v>
      </c>
      <c r="L76890" t="s">
        <v>58</v>
      </c>
      <c r="M76890">
        <v>477.99</v>
      </c>
      <c r="N76890">
        <v>0</v>
      </c>
      <c r="O76890" t="s">
        <v>117</v>
      </c>
      <c r="P76890">
        <v>2024</v>
      </c>
      <c r="Q76890" t="s">
        <v>118</v>
      </c>
    </row>
    <row r="76891" spans="1:17" x14ac:dyDescent="0.35">
      <c r="A76891" t="s">
        <v>134514</v>
      </c>
      <c r="B76891" t="s">
        <v>123234</v>
      </c>
      <c r="C76891">
        <v>5906912288</v>
      </c>
      <c r="D76891" s="1">
        <v>45435</v>
      </c>
      <c r="E76891" t="s">
        <v>29</v>
      </c>
      <c r="F76891">
        <v>2745.01</v>
      </c>
      <c r="G76891">
        <v>6097.54</v>
      </c>
      <c r="H76891" t="s">
        <v>57</v>
      </c>
      <c r="I76891" t="s">
        <v>70</v>
      </c>
      <c r="J76891" t="s">
        <v>22</v>
      </c>
      <c r="K76891" t="s">
        <v>23</v>
      </c>
      <c r="L76891" t="s">
        <v>24</v>
      </c>
      <c r="M76891">
        <v>0</v>
      </c>
      <c r="N76891">
        <v>2745.01</v>
      </c>
      <c r="O76891" t="s">
        <v>66</v>
      </c>
      <c r="P76891">
        <v>2024</v>
      </c>
      <c r="Q76891" t="s">
        <v>67</v>
      </c>
    </row>
    <row r="76892" spans="1:17" x14ac:dyDescent="0.35">
      <c r="A76892" t="s">
        <v>134515</v>
      </c>
      <c r="B76892" t="s">
        <v>134516</v>
      </c>
      <c r="C76892">
        <v>2113821664</v>
      </c>
      <c r="D76892" s="1">
        <v>45583</v>
      </c>
      <c r="E76892" t="s">
        <v>29</v>
      </c>
      <c r="F76892">
        <v>3610.59</v>
      </c>
      <c r="G76892">
        <v>3613.07</v>
      </c>
      <c r="H76892" t="s">
        <v>38</v>
      </c>
      <c r="I76892" t="s">
        <v>39</v>
      </c>
      <c r="J76892" t="s">
        <v>22</v>
      </c>
      <c r="K76892" t="s">
        <v>23</v>
      </c>
      <c r="L76892" t="s">
        <v>61</v>
      </c>
      <c r="M76892">
        <v>0</v>
      </c>
      <c r="N76892">
        <v>3610.59</v>
      </c>
      <c r="O76892" t="s">
        <v>85</v>
      </c>
      <c r="P76892">
        <v>2024</v>
      </c>
      <c r="Q76892" t="s">
        <v>86</v>
      </c>
    </row>
    <row r="76893" spans="1:17" x14ac:dyDescent="0.35">
      <c r="A76893" t="s">
        <v>134517</v>
      </c>
      <c r="B76893" t="s">
        <v>134518</v>
      </c>
      <c r="C76893">
        <v>2440102524</v>
      </c>
      <c r="D76893" s="1">
        <v>45574</v>
      </c>
      <c r="E76893" t="s">
        <v>29</v>
      </c>
      <c r="F76893">
        <v>3392.37</v>
      </c>
      <c r="G76893">
        <v>6638.28</v>
      </c>
      <c r="H76893" t="s">
        <v>44</v>
      </c>
      <c r="I76893" t="s">
        <v>21</v>
      </c>
      <c r="J76893" t="s">
        <v>49</v>
      </c>
      <c r="K76893" t="s">
        <v>23</v>
      </c>
      <c r="L76893" t="s">
        <v>61</v>
      </c>
      <c r="M76893">
        <v>0</v>
      </c>
      <c r="N76893">
        <v>3392.37</v>
      </c>
      <c r="O76893" t="s">
        <v>85</v>
      </c>
      <c r="P76893">
        <v>2024</v>
      </c>
      <c r="Q76893" t="s">
        <v>86</v>
      </c>
    </row>
    <row r="76894" spans="1:17" x14ac:dyDescent="0.35">
      <c r="A76894" t="s">
        <v>134519</v>
      </c>
      <c r="B76894" t="s">
        <v>134520</v>
      </c>
      <c r="C76894">
        <v>2855040897</v>
      </c>
      <c r="D76894" s="1">
        <v>45516</v>
      </c>
      <c r="E76894" t="s">
        <v>29</v>
      </c>
      <c r="F76894">
        <v>4562.2</v>
      </c>
      <c r="G76894">
        <v>9418.44</v>
      </c>
      <c r="H76894" t="s">
        <v>20</v>
      </c>
      <c r="I76894" t="s">
        <v>31</v>
      </c>
      <c r="J76894" t="s">
        <v>49</v>
      </c>
      <c r="K76894" t="s">
        <v>23</v>
      </c>
      <c r="L76894" t="s">
        <v>58</v>
      </c>
      <c r="M76894">
        <v>0</v>
      </c>
      <c r="N76894">
        <v>4562.2</v>
      </c>
      <c r="O76894" t="s">
        <v>34</v>
      </c>
      <c r="P76894">
        <v>2024</v>
      </c>
      <c r="Q76894" t="s">
        <v>35</v>
      </c>
    </row>
    <row r="76895" spans="1:17" x14ac:dyDescent="0.35">
      <c r="A76895" t="s">
        <v>134521</v>
      </c>
      <c r="B76895" t="s">
        <v>134522</v>
      </c>
      <c r="C76895">
        <v>5403858282</v>
      </c>
      <c r="D76895" s="1">
        <v>45303</v>
      </c>
      <c r="E76895" t="s">
        <v>29</v>
      </c>
      <c r="F76895">
        <v>1899.03</v>
      </c>
      <c r="G76895">
        <v>2721.53</v>
      </c>
      <c r="H76895" t="s">
        <v>20</v>
      </c>
      <c r="I76895" t="s">
        <v>70</v>
      </c>
      <c r="J76895" t="s">
        <v>49</v>
      </c>
      <c r="K76895" t="s">
        <v>23</v>
      </c>
      <c r="L76895" t="s">
        <v>24</v>
      </c>
      <c r="M76895">
        <v>0</v>
      </c>
      <c r="N76895">
        <v>1899.03</v>
      </c>
      <c r="O76895" t="s">
        <v>100</v>
      </c>
      <c r="P76895">
        <v>2024</v>
      </c>
      <c r="Q76895" t="s">
        <v>101</v>
      </c>
    </row>
    <row r="76896" spans="1:17" x14ac:dyDescent="0.35">
      <c r="A76896" t="s">
        <v>134523</v>
      </c>
      <c r="B76896" t="s">
        <v>22643</v>
      </c>
      <c r="C76896">
        <v>9331465571</v>
      </c>
      <c r="D76896" s="1">
        <v>45425</v>
      </c>
      <c r="E76896" t="s">
        <v>29</v>
      </c>
      <c r="F76896">
        <v>635.01</v>
      </c>
      <c r="G76896">
        <v>1009.92</v>
      </c>
      <c r="H76896" t="s">
        <v>54</v>
      </c>
      <c r="I76896" t="s">
        <v>39</v>
      </c>
      <c r="J76896" t="s">
        <v>22</v>
      </c>
      <c r="K76896" t="s">
        <v>23</v>
      </c>
      <c r="L76896" t="s">
        <v>46</v>
      </c>
      <c r="M76896">
        <v>0</v>
      </c>
      <c r="N76896">
        <v>635.01</v>
      </c>
      <c r="O76896" t="s">
        <v>66</v>
      </c>
      <c r="P76896">
        <v>2024</v>
      </c>
      <c r="Q76896" t="s">
        <v>67</v>
      </c>
    </row>
    <row r="76897" spans="1:17" x14ac:dyDescent="0.35">
      <c r="A76897" t="s">
        <v>134524</v>
      </c>
      <c r="B76897" t="s">
        <v>134525</v>
      </c>
      <c r="C76897">
        <v>9276632138</v>
      </c>
      <c r="D76897" s="1">
        <v>45431</v>
      </c>
      <c r="E76897" t="s">
        <v>19</v>
      </c>
      <c r="F76897">
        <v>1549.16</v>
      </c>
      <c r="G76897">
        <v>8337.5499999999993</v>
      </c>
      <c r="H76897" t="s">
        <v>38</v>
      </c>
      <c r="I76897" t="s">
        <v>39</v>
      </c>
      <c r="J76897" t="s">
        <v>49</v>
      </c>
      <c r="K76897" t="s">
        <v>23</v>
      </c>
      <c r="L76897" t="s">
        <v>71</v>
      </c>
      <c r="M76897">
        <v>1549.16</v>
      </c>
      <c r="N76897">
        <v>0</v>
      </c>
      <c r="O76897" t="s">
        <v>66</v>
      </c>
      <c r="P76897">
        <v>2024</v>
      </c>
      <c r="Q76897" t="s">
        <v>67</v>
      </c>
    </row>
    <row r="76898" spans="1:17" x14ac:dyDescent="0.35">
      <c r="A76898" t="s">
        <v>134526</v>
      </c>
      <c r="B76898" t="s">
        <v>9553</v>
      </c>
      <c r="C76898">
        <v>8157677503</v>
      </c>
      <c r="D76898" s="1">
        <v>45332</v>
      </c>
      <c r="E76898" t="s">
        <v>29</v>
      </c>
      <c r="F76898">
        <v>2777.19</v>
      </c>
      <c r="G76898">
        <v>2106.09</v>
      </c>
      <c r="H76898" t="s">
        <v>57</v>
      </c>
      <c r="I76898" t="s">
        <v>31</v>
      </c>
      <c r="J76898" t="s">
        <v>49</v>
      </c>
      <c r="K76898" t="s">
        <v>23</v>
      </c>
      <c r="L76898" t="s">
        <v>46</v>
      </c>
      <c r="M76898">
        <v>0</v>
      </c>
      <c r="N76898">
        <v>2777.19</v>
      </c>
      <c r="O76898" t="s">
        <v>89</v>
      </c>
      <c r="P76898">
        <v>2024</v>
      </c>
      <c r="Q76898" t="s">
        <v>90</v>
      </c>
    </row>
    <row r="76899" spans="1:17" x14ac:dyDescent="0.35">
      <c r="A76899" t="s">
        <v>134527</v>
      </c>
      <c r="B76899" t="s">
        <v>134528</v>
      </c>
      <c r="C76899">
        <v>3537005503</v>
      </c>
      <c r="D76899" s="1">
        <v>45469</v>
      </c>
      <c r="E76899" t="s">
        <v>29</v>
      </c>
      <c r="F76899">
        <v>1350.07</v>
      </c>
      <c r="G76899">
        <v>6672.58</v>
      </c>
      <c r="H76899" t="s">
        <v>57</v>
      </c>
      <c r="I76899" t="s">
        <v>45</v>
      </c>
      <c r="J76899" t="s">
        <v>32</v>
      </c>
      <c r="K76899" t="s">
        <v>23</v>
      </c>
      <c r="L76899" t="s">
        <v>24</v>
      </c>
      <c r="M76899">
        <v>0</v>
      </c>
      <c r="N76899">
        <v>1350.07</v>
      </c>
      <c r="O76899" t="s">
        <v>62</v>
      </c>
      <c r="P76899">
        <v>2024</v>
      </c>
      <c r="Q76899" t="s">
        <v>63</v>
      </c>
    </row>
    <row r="76900" spans="1:17" x14ac:dyDescent="0.35">
      <c r="A76900" t="s">
        <v>134529</v>
      </c>
      <c r="B76900" t="s">
        <v>134530</v>
      </c>
      <c r="C76900">
        <v>7079477666</v>
      </c>
      <c r="D76900" s="1">
        <v>45392</v>
      </c>
      <c r="E76900" t="s">
        <v>29</v>
      </c>
      <c r="F76900">
        <v>699.88</v>
      </c>
      <c r="G76900">
        <v>8643.6</v>
      </c>
      <c r="H76900" t="s">
        <v>54</v>
      </c>
      <c r="I76900" t="s">
        <v>70</v>
      </c>
      <c r="J76900" t="s">
        <v>49</v>
      </c>
      <c r="K76900" t="s">
        <v>23</v>
      </c>
      <c r="L76900" t="s">
        <v>46</v>
      </c>
      <c r="M76900">
        <v>0</v>
      </c>
      <c r="N76900">
        <v>699.88</v>
      </c>
      <c r="O76900" t="s">
        <v>25</v>
      </c>
      <c r="P76900">
        <v>2024</v>
      </c>
      <c r="Q76900" t="s">
        <v>26</v>
      </c>
    </row>
    <row r="76901" spans="1:17" x14ac:dyDescent="0.35">
      <c r="A76901" t="s">
        <v>134531</v>
      </c>
      <c r="B76901" t="s">
        <v>134532</v>
      </c>
      <c r="C76901">
        <v>6883478814</v>
      </c>
      <c r="D76901" s="1">
        <v>45325</v>
      </c>
      <c r="E76901" t="s">
        <v>19</v>
      </c>
      <c r="F76901">
        <v>4374.5200000000004</v>
      </c>
      <c r="G76901">
        <v>8175.67</v>
      </c>
      <c r="H76901" t="s">
        <v>30</v>
      </c>
      <c r="I76901" t="s">
        <v>39</v>
      </c>
      <c r="J76901" t="s">
        <v>22</v>
      </c>
      <c r="K76901" t="s">
        <v>23</v>
      </c>
      <c r="L76901" t="s">
        <v>33</v>
      </c>
      <c r="M76901">
        <v>4374.5200000000004</v>
      </c>
      <c r="N76901">
        <v>0</v>
      </c>
      <c r="O76901" t="s">
        <v>89</v>
      </c>
      <c r="P76901">
        <v>2024</v>
      </c>
      <c r="Q76901" t="s">
        <v>90</v>
      </c>
    </row>
    <row r="76902" spans="1:17" x14ac:dyDescent="0.35">
      <c r="A76902" t="s">
        <v>134533</v>
      </c>
      <c r="B76902" t="s">
        <v>89853</v>
      </c>
      <c r="C76902">
        <v>3313780551</v>
      </c>
      <c r="D76902" s="1">
        <v>45381</v>
      </c>
      <c r="E76902" t="s">
        <v>19</v>
      </c>
      <c r="F76902">
        <v>1972.01</v>
      </c>
      <c r="G76902">
        <v>6159.23</v>
      </c>
      <c r="H76902" t="s">
        <v>99</v>
      </c>
      <c r="I76902" t="s">
        <v>70</v>
      </c>
      <c r="J76902" t="s">
        <v>32</v>
      </c>
      <c r="K76902" t="s">
        <v>23</v>
      </c>
      <c r="L76902" t="s">
        <v>61</v>
      </c>
      <c r="M76902">
        <v>1972.01</v>
      </c>
      <c r="N76902">
        <v>0</v>
      </c>
      <c r="O76902" t="s">
        <v>40</v>
      </c>
      <c r="P76902">
        <v>2024</v>
      </c>
      <c r="Q76902" t="s">
        <v>41</v>
      </c>
    </row>
    <row r="76903" spans="1:17" x14ac:dyDescent="0.35">
      <c r="A76903" t="s">
        <v>134534</v>
      </c>
      <c r="B76903" t="s">
        <v>132511</v>
      </c>
      <c r="C76903">
        <v>1429875314</v>
      </c>
      <c r="D76903" s="1">
        <v>45340</v>
      </c>
      <c r="E76903" t="s">
        <v>19</v>
      </c>
      <c r="F76903">
        <v>2109.37</v>
      </c>
      <c r="G76903">
        <v>8164.35</v>
      </c>
      <c r="H76903" t="s">
        <v>84</v>
      </c>
      <c r="I76903" t="s">
        <v>31</v>
      </c>
      <c r="J76903" t="s">
        <v>22</v>
      </c>
      <c r="K76903" t="s">
        <v>23</v>
      </c>
      <c r="L76903" t="s">
        <v>46</v>
      </c>
      <c r="M76903">
        <v>2109.37</v>
      </c>
      <c r="N76903">
        <v>0</v>
      </c>
      <c r="O76903" t="s">
        <v>89</v>
      </c>
      <c r="P76903">
        <v>2024</v>
      </c>
      <c r="Q76903" t="s">
        <v>90</v>
      </c>
    </row>
    <row r="76904" spans="1:17" x14ac:dyDescent="0.35">
      <c r="A76904" t="s">
        <v>134535</v>
      </c>
      <c r="B76904" t="s">
        <v>134536</v>
      </c>
      <c r="C76904">
        <v>8215660990</v>
      </c>
      <c r="D76904" s="1">
        <v>45324</v>
      </c>
      <c r="E76904" t="s">
        <v>19</v>
      </c>
      <c r="F76904">
        <v>3628.85</v>
      </c>
      <c r="G76904">
        <v>4485.53</v>
      </c>
      <c r="H76904" t="s">
        <v>84</v>
      </c>
      <c r="I76904" t="s">
        <v>70</v>
      </c>
      <c r="J76904" t="s">
        <v>22</v>
      </c>
      <c r="K76904" t="s">
        <v>23</v>
      </c>
      <c r="L76904" t="s">
        <v>58</v>
      </c>
      <c r="M76904">
        <v>3628.85</v>
      </c>
      <c r="N76904">
        <v>0</v>
      </c>
      <c r="O76904" t="s">
        <v>89</v>
      </c>
      <c r="P76904">
        <v>2024</v>
      </c>
      <c r="Q76904" t="s">
        <v>90</v>
      </c>
    </row>
    <row r="76905" spans="1:17" x14ac:dyDescent="0.35">
      <c r="A76905" t="s">
        <v>134537</v>
      </c>
      <c r="B76905" t="s">
        <v>134538</v>
      </c>
      <c r="C76905">
        <v>1759507946</v>
      </c>
      <c r="D76905" s="1">
        <v>45537</v>
      </c>
      <c r="E76905" t="s">
        <v>29</v>
      </c>
      <c r="F76905">
        <v>4221.1099999999997</v>
      </c>
      <c r="G76905">
        <v>1864.93</v>
      </c>
      <c r="H76905" t="s">
        <v>99</v>
      </c>
      <c r="I76905" t="s">
        <v>77</v>
      </c>
      <c r="J76905" t="s">
        <v>22</v>
      </c>
      <c r="K76905" t="s">
        <v>23</v>
      </c>
      <c r="L76905" t="s">
        <v>71</v>
      </c>
      <c r="M76905">
        <v>0</v>
      </c>
      <c r="N76905">
        <v>4221.1099999999997</v>
      </c>
      <c r="O76905" t="s">
        <v>193</v>
      </c>
      <c r="P76905">
        <v>2024</v>
      </c>
      <c r="Q76905" t="s">
        <v>194</v>
      </c>
    </row>
    <row r="76906" spans="1:17" x14ac:dyDescent="0.35">
      <c r="A76906" t="s">
        <v>134539</v>
      </c>
      <c r="B76906" t="s">
        <v>76436</v>
      </c>
      <c r="C76906">
        <v>4299452049</v>
      </c>
      <c r="D76906" s="1">
        <v>45516</v>
      </c>
      <c r="E76906" t="s">
        <v>29</v>
      </c>
      <c r="F76906">
        <v>4975.79</v>
      </c>
      <c r="G76906">
        <v>6657.03</v>
      </c>
      <c r="H76906" t="s">
        <v>104</v>
      </c>
      <c r="I76906" t="s">
        <v>39</v>
      </c>
      <c r="J76906" t="s">
        <v>32</v>
      </c>
      <c r="K76906" t="s">
        <v>23</v>
      </c>
      <c r="L76906" t="s">
        <v>24</v>
      </c>
      <c r="M76906">
        <v>0</v>
      </c>
      <c r="N76906">
        <v>4975.79</v>
      </c>
      <c r="O76906" t="s">
        <v>34</v>
      </c>
      <c r="P76906">
        <v>2024</v>
      </c>
      <c r="Q76906" t="s">
        <v>35</v>
      </c>
    </row>
    <row r="76907" spans="1:17" x14ac:dyDescent="0.35">
      <c r="A76907" t="s">
        <v>134540</v>
      </c>
      <c r="B76907" t="s">
        <v>1198</v>
      </c>
      <c r="C76907">
        <v>7254799865</v>
      </c>
      <c r="D76907" s="1">
        <v>45563</v>
      </c>
      <c r="E76907" t="s">
        <v>29</v>
      </c>
      <c r="F76907">
        <v>746.07</v>
      </c>
      <c r="G76907">
        <v>548.99</v>
      </c>
      <c r="H76907" t="s">
        <v>84</v>
      </c>
      <c r="I76907" t="s">
        <v>77</v>
      </c>
      <c r="J76907" t="s">
        <v>32</v>
      </c>
      <c r="K76907" t="s">
        <v>23</v>
      </c>
      <c r="L76907" t="s">
        <v>61</v>
      </c>
      <c r="M76907">
        <v>0</v>
      </c>
      <c r="N76907">
        <v>746.07</v>
      </c>
      <c r="O76907" t="s">
        <v>193</v>
      </c>
      <c r="P76907">
        <v>2024</v>
      </c>
      <c r="Q76907" t="s">
        <v>194</v>
      </c>
    </row>
    <row r="76908" spans="1:17" x14ac:dyDescent="0.35">
      <c r="A76908" t="s">
        <v>134541</v>
      </c>
      <c r="B76908" t="s">
        <v>84740</v>
      </c>
      <c r="C76908">
        <v>2430382628</v>
      </c>
      <c r="D76908" s="1">
        <v>45326</v>
      </c>
      <c r="E76908" t="s">
        <v>19</v>
      </c>
      <c r="F76908">
        <v>3950.09</v>
      </c>
      <c r="G76908">
        <v>1863.02</v>
      </c>
      <c r="H76908" t="s">
        <v>38</v>
      </c>
      <c r="I76908" t="s">
        <v>31</v>
      </c>
      <c r="J76908" t="s">
        <v>22</v>
      </c>
      <c r="K76908" t="s">
        <v>23</v>
      </c>
      <c r="L76908" t="s">
        <v>33</v>
      </c>
      <c r="M76908">
        <v>3950.09</v>
      </c>
      <c r="N76908">
        <v>0</v>
      </c>
      <c r="O76908" t="s">
        <v>89</v>
      </c>
      <c r="P76908">
        <v>2024</v>
      </c>
      <c r="Q76908" t="s">
        <v>90</v>
      </c>
    </row>
    <row r="76909" spans="1:17" x14ac:dyDescent="0.35">
      <c r="A76909" t="s">
        <v>134542</v>
      </c>
      <c r="B76909" t="s">
        <v>32569</v>
      </c>
      <c r="C76909">
        <v>2472409178</v>
      </c>
      <c r="D76909" s="1">
        <v>45329</v>
      </c>
      <c r="E76909" t="s">
        <v>19</v>
      </c>
      <c r="F76909">
        <v>569.13</v>
      </c>
      <c r="G76909">
        <v>2162.1999999999998</v>
      </c>
      <c r="H76909" t="s">
        <v>84</v>
      </c>
      <c r="I76909" t="s">
        <v>39</v>
      </c>
      <c r="J76909" t="s">
        <v>32</v>
      </c>
      <c r="K76909" t="s">
        <v>23</v>
      </c>
      <c r="L76909" t="s">
        <v>58</v>
      </c>
      <c r="M76909">
        <v>569.13</v>
      </c>
      <c r="N76909">
        <v>0</v>
      </c>
      <c r="O76909" t="s">
        <v>89</v>
      </c>
      <c r="P76909">
        <v>2024</v>
      </c>
      <c r="Q76909" t="s">
        <v>90</v>
      </c>
    </row>
    <row r="76910" spans="1:17" x14ac:dyDescent="0.35">
      <c r="A76910" t="s">
        <v>134543</v>
      </c>
      <c r="B76910" t="s">
        <v>134544</v>
      </c>
      <c r="C76910">
        <v>9343267387</v>
      </c>
      <c r="D76910" s="1">
        <v>45543</v>
      </c>
      <c r="E76910" t="s">
        <v>29</v>
      </c>
      <c r="F76910">
        <v>146.80000000000001</v>
      </c>
      <c r="G76910">
        <v>5354.59</v>
      </c>
      <c r="H76910" t="s">
        <v>44</v>
      </c>
      <c r="I76910" t="s">
        <v>21</v>
      </c>
      <c r="J76910" t="s">
        <v>22</v>
      </c>
      <c r="K76910" t="s">
        <v>23</v>
      </c>
      <c r="L76910" t="s">
        <v>46</v>
      </c>
      <c r="M76910">
        <v>0</v>
      </c>
      <c r="N76910">
        <v>146.80000000000001</v>
      </c>
      <c r="O76910" t="s">
        <v>193</v>
      </c>
      <c r="P76910">
        <v>2024</v>
      </c>
      <c r="Q76910" t="s">
        <v>194</v>
      </c>
    </row>
    <row r="76911" spans="1:17" x14ac:dyDescent="0.35">
      <c r="A76911" t="s">
        <v>134545</v>
      </c>
      <c r="B76911" t="s">
        <v>134546</v>
      </c>
      <c r="C76911">
        <v>4224523239</v>
      </c>
      <c r="D76911" s="1">
        <v>45466</v>
      </c>
      <c r="E76911" t="s">
        <v>19</v>
      </c>
      <c r="F76911">
        <v>847.19</v>
      </c>
      <c r="G76911">
        <v>7986.33</v>
      </c>
      <c r="H76911" t="s">
        <v>74</v>
      </c>
      <c r="I76911" t="s">
        <v>39</v>
      </c>
      <c r="J76911" t="s">
        <v>22</v>
      </c>
      <c r="K76911" t="s">
        <v>23</v>
      </c>
      <c r="L76911" t="s">
        <v>58</v>
      </c>
      <c r="M76911">
        <v>847.19</v>
      </c>
      <c r="N76911">
        <v>0</v>
      </c>
      <c r="O76911" t="s">
        <v>62</v>
      </c>
      <c r="P76911">
        <v>2024</v>
      </c>
      <c r="Q76911" t="s">
        <v>63</v>
      </c>
    </row>
    <row r="76912" spans="1:17" x14ac:dyDescent="0.35">
      <c r="A76912" t="s">
        <v>134547</v>
      </c>
      <c r="B76912" t="s">
        <v>134548</v>
      </c>
      <c r="C76912">
        <v>2649929084</v>
      </c>
      <c r="D76912" s="1">
        <v>45473</v>
      </c>
      <c r="E76912" t="s">
        <v>29</v>
      </c>
      <c r="F76912">
        <v>1262.44</v>
      </c>
      <c r="G76912">
        <v>9393.7800000000007</v>
      </c>
      <c r="H76912" t="s">
        <v>20</v>
      </c>
      <c r="I76912" t="s">
        <v>70</v>
      </c>
      <c r="J76912" t="s">
        <v>49</v>
      </c>
      <c r="K76912" t="s">
        <v>23</v>
      </c>
      <c r="L76912" t="s">
        <v>71</v>
      </c>
      <c r="M76912">
        <v>0</v>
      </c>
      <c r="N76912">
        <v>1262.44</v>
      </c>
      <c r="O76912" t="s">
        <v>62</v>
      </c>
      <c r="P76912">
        <v>2024</v>
      </c>
      <c r="Q76912" t="s">
        <v>63</v>
      </c>
    </row>
    <row r="76913" spans="1:17" x14ac:dyDescent="0.35">
      <c r="A76913" t="s">
        <v>134549</v>
      </c>
      <c r="B76913" t="s">
        <v>134550</v>
      </c>
      <c r="C76913">
        <v>1544473504</v>
      </c>
      <c r="D76913" s="1">
        <v>45549</v>
      </c>
      <c r="E76913" t="s">
        <v>29</v>
      </c>
      <c r="F76913">
        <v>1469.84</v>
      </c>
      <c r="G76913">
        <v>6537.67</v>
      </c>
      <c r="H76913" t="s">
        <v>38</v>
      </c>
      <c r="I76913" t="s">
        <v>39</v>
      </c>
      <c r="J76913" t="s">
        <v>32</v>
      </c>
      <c r="K76913" t="s">
        <v>23</v>
      </c>
      <c r="L76913" t="s">
        <v>61</v>
      </c>
      <c r="M76913">
        <v>0</v>
      </c>
      <c r="N76913">
        <v>1469.84</v>
      </c>
      <c r="O76913" t="s">
        <v>193</v>
      </c>
      <c r="P76913">
        <v>2024</v>
      </c>
      <c r="Q76913" t="s">
        <v>194</v>
      </c>
    </row>
    <row r="76914" spans="1:17" x14ac:dyDescent="0.35">
      <c r="A76914" t="s">
        <v>134551</v>
      </c>
      <c r="B76914" t="s">
        <v>134552</v>
      </c>
      <c r="C76914">
        <v>9288364677</v>
      </c>
      <c r="D76914" s="1">
        <v>45618</v>
      </c>
      <c r="E76914" t="s">
        <v>19</v>
      </c>
      <c r="F76914">
        <v>4175.66</v>
      </c>
      <c r="G76914">
        <v>7478.4</v>
      </c>
      <c r="H76914" t="s">
        <v>99</v>
      </c>
      <c r="I76914" t="s">
        <v>77</v>
      </c>
      <c r="J76914" t="s">
        <v>22</v>
      </c>
      <c r="K76914" t="s">
        <v>23</v>
      </c>
      <c r="L76914" t="s">
        <v>71</v>
      </c>
      <c r="M76914">
        <v>4175.66</v>
      </c>
      <c r="N76914">
        <v>0</v>
      </c>
      <c r="O76914" t="s">
        <v>117</v>
      </c>
      <c r="P76914">
        <v>2024</v>
      </c>
      <c r="Q76914" t="s">
        <v>118</v>
      </c>
    </row>
    <row r="76915" spans="1:17" x14ac:dyDescent="0.35">
      <c r="A76915" t="s">
        <v>134553</v>
      </c>
      <c r="B76915" t="s">
        <v>134554</v>
      </c>
      <c r="C76915">
        <v>6247430777</v>
      </c>
      <c r="D76915" s="1">
        <v>45446</v>
      </c>
      <c r="E76915" t="s">
        <v>19</v>
      </c>
      <c r="F76915">
        <v>4191.92</v>
      </c>
      <c r="G76915">
        <v>8248.59</v>
      </c>
      <c r="H76915" t="s">
        <v>84</v>
      </c>
      <c r="I76915" t="s">
        <v>21</v>
      </c>
      <c r="J76915" t="s">
        <v>22</v>
      </c>
      <c r="K76915" t="s">
        <v>23</v>
      </c>
      <c r="L76915" t="s">
        <v>61</v>
      </c>
      <c r="M76915">
        <v>4191.92</v>
      </c>
      <c r="N76915">
        <v>0</v>
      </c>
      <c r="O76915" t="s">
        <v>62</v>
      </c>
      <c r="P76915">
        <v>2024</v>
      </c>
      <c r="Q76915" t="s">
        <v>63</v>
      </c>
    </row>
    <row r="76916" spans="1:17" x14ac:dyDescent="0.35">
      <c r="A76916" t="s">
        <v>134555</v>
      </c>
      <c r="B76916" t="s">
        <v>134556</v>
      </c>
      <c r="C76916">
        <v>3327758782</v>
      </c>
      <c r="D76916" s="1">
        <v>45516</v>
      </c>
      <c r="E76916" t="s">
        <v>19</v>
      </c>
      <c r="F76916">
        <v>370.55</v>
      </c>
      <c r="G76916">
        <v>3733.89</v>
      </c>
      <c r="H76916" t="s">
        <v>54</v>
      </c>
      <c r="I76916" t="s">
        <v>45</v>
      </c>
      <c r="J76916" t="s">
        <v>49</v>
      </c>
      <c r="K76916" t="s">
        <v>23</v>
      </c>
      <c r="L76916" t="s">
        <v>71</v>
      </c>
      <c r="M76916">
        <v>370.55</v>
      </c>
      <c r="N76916">
        <v>0</v>
      </c>
      <c r="O76916" t="s">
        <v>34</v>
      </c>
      <c r="P76916">
        <v>2024</v>
      </c>
      <c r="Q76916" t="s">
        <v>35</v>
      </c>
    </row>
    <row r="76917" spans="1:17" x14ac:dyDescent="0.35">
      <c r="A76917" t="s">
        <v>134557</v>
      </c>
      <c r="B76917" t="s">
        <v>91648</v>
      </c>
      <c r="C76917">
        <v>9438054999</v>
      </c>
      <c r="D76917" s="1">
        <v>45563</v>
      </c>
      <c r="E76917" t="s">
        <v>19</v>
      </c>
      <c r="F76917">
        <v>1889.1</v>
      </c>
      <c r="G76917">
        <v>5996.7</v>
      </c>
      <c r="H76917" t="s">
        <v>104</v>
      </c>
      <c r="I76917" t="s">
        <v>70</v>
      </c>
      <c r="J76917" t="s">
        <v>22</v>
      </c>
      <c r="K76917" t="s">
        <v>23</v>
      </c>
      <c r="L76917" t="s">
        <v>61</v>
      </c>
      <c r="M76917">
        <v>1889.1</v>
      </c>
      <c r="N76917">
        <v>0</v>
      </c>
      <c r="O76917" t="s">
        <v>193</v>
      </c>
      <c r="P76917">
        <v>2024</v>
      </c>
      <c r="Q76917" t="s">
        <v>194</v>
      </c>
    </row>
    <row r="76918" spans="1:17" x14ac:dyDescent="0.35">
      <c r="A76918" t="s">
        <v>134558</v>
      </c>
      <c r="B76918" t="s">
        <v>134559</v>
      </c>
      <c r="C76918">
        <v>2817593407</v>
      </c>
      <c r="D76918" s="1">
        <v>45615</v>
      </c>
      <c r="E76918" t="s">
        <v>29</v>
      </c>
      <c r="F76918">
        <v>4102.25</v>
      </c>
      <c r="G76918">
        <v>5438.65</v>
      </c>
      <c r="H76918" t="s">
        <v>99</v>
      </c>
      <c r="I76918" t="s">
        <v>31</v>
      </c>
      <c r="J76918" t="s">
        <v>32</v>
      </c>
      <c r="K76918" t="s">
        <v>23</v>
      </c>
      <c r="L76918" t="s">
        <v>61</v>
      </c>
      <c r="M76918">
        <v>0</v>
      </c>
      <c r="N76918">
        <v>4102.25</v>
      </c>
      <c r="O76918" t="s">
        <v>117</v>
      </c>
      <c r="P76918">
        <v>2024</v>
      </c>
      <c r="Q76918" t="s">
        <v>118</v>
      </c>
    </row>
    <row r="76919" spans="1:17" x14ac:dyDescent="0.35">
      <c r="A76919" t="s">
        <v>134560</v>
      </c>
      <c r="B76919" t="s">
        <v>134561</v>
      </c>
      <c r="C76919">
        <v>5779313834</v>
      </c>
      <c r="D76919" s="1">
        <v>45408</v>
      </c>
      <c r="E76919" t="s">
        <v>19</v>
      </c>
      <c r="F76919">
        <v>4545.6899999999996</v>
      </c>
      <c r="G76919">
        <v>6684.7</v>
      </c>
      <c r="H76919" t="s">
        <v>99</v>
      </c>
      <c r="I76919" t="s">
        <v>31</v>
      </c>
      <c r="J76919" t="s">
        <v>32</v>
      </c>
      <c r="K76919" t="s">
        <v>23</v>
      </c>
      <c r="L76919" t="s">
        <v>46</v>
      </c>
      <c r="M76919">
        <v>4545.6899999999996</v>
      </c>
      <c r="N76919">
        <v>0</v>
      </c>
      <c r="O76919" t="s">
        <v>25</v>
      </c>
      <c r="P76919">
        <v>2024</v>
      </c>
      <c r="Q76919" t="s">
        <v>26</v>
      </c>
    </row>
    <row r="76920" spans="1:17" x14ac:dyDescent="0.35">
      <c r="A76920" t="s">
        <v>134562</v>
      </c>
      <c r="B76920" t="s">
        <v>134563</v>
      </c>
      <c r="C76920">
        <v>2656637931</v>
      </c>
      <c r="D76920" s="1">
        <v>45414</v>
      </c>
      <c r="E76920" t="s">
        <v>29</v>
      </c>
      <c r="F76920">
        <v>4545</v>
      </c>
      <c r="G76920">
        <v>4339.9799999999996</v>
      </c>
      <c r="H76920" t="s">
        <v>104</v>
      </c>
      <c r="I76920" t="s">
        <v>77</v>
      </c>
      <c r="J76920" t="s">
        <v>32</v>
      </c>
      <c r="K76920" t="s">
        <v>23</v>
      </c>
      <c r="L76920" t="s">
        <v>46</v>
      </c>
      <c r="M76920">
        <v>0</v>
      </c>
      <c r="N76920">
        <v>4545</v>
      </c>
      <c r="O76920" t="s">
        <v>66</v>
      </c>
      <c r="P76920">
        <v>2024</v>
      </c>
      <c r="Q76920" t="s">
        <v>67</v>
      </c>
    </row>
    <row r="76921" spans="1:17" x14ac:dyDescent="0.35">
      <c r="A76921" t="s">
        <v>134564</v>
      </c>
      <c r="B76921" t="s">
        <v>75277</v>
      </c>
      <c r="C76921">
        <v>6818303131</v>
      </c>
      <c r="D76921" s="1">
        <v>45610</v>
      </c>
      <c r="E76921" t="s">
        <v>29</v>
      </c>
      <c r="F76921">
        <v>350.42</v>
      </c>
      <c r="G76921">
        <v>3614.62</v>
      </c>
      <c r="H76921" t="s">
        <v>74</v>
      </c>
      <c r="I76921" t="s">
        <v>77</v>
      </c>
      <c r="J76921" t="s">
        <v>22</v>
      </c>
      <c r="K76921" t="s">
        <v>23</v>
      </c>
      <c r="L76921" t="s">
        <v>71</v>
      </c>
      <c r="M76921">
        <v>0</v>
      </c>
      <c r="N76921">
        <v>350.42</v>
      </c>
      <c r="O76921" t="s">
        <v>117</v>
      </c>
      <c r="P76921">
        <v>2024</v>
      </c>
      <c r="Q76921" t="s">
        <v>118</v>
      </c>
    </row>
    <row r="76922" spans="1:17" x14ac:dyDescent="0.35">
      <c r="A76922" t="s">
        <v>134565</v>
      </c>
      <c r="B76922" t="s">
        <v>134566</v>
      </c>
      <c r="C76922">
        <v>8584231383</v>
      </c>
      <c r="D76922" s="1">
        <v>45360</v>
      </c>
      <c r="E76922" t="s">
        <v>19</v>
      </c>
      <c r="F76922">
        <v>206.87</v>
      </c>
      <c r="G76922">
        <v>711.25</v>
      </c>
      <c r="H76922" t="s">
        <v>104</v>
      </c>
      <c r="I76922" t="s">
        <v>39</v>
      </c>
      <c r="J76922" t="s">
        <v>32</v>
      </c>
      <c r="K76922" t="s">
        <v>23</v>
      </c>
      <c r="L76922" t="s">
        <v>58</v>
      </c>
      <c r="M76922">
        <v>206.87</v>
      </c>
      <c r="N76922">
        <v>0</v>
      </c>
      <c r="O76922" t="s">
        <v>40</v>
      </c>
      <c r="P76922">
        <v>2024</v>
      </c>
      <c r="Q76922" t="s">
        <v>41</v>
      </c>
    </row>
    <row r="76923" spans="1:17" x14ac:dyDescent="0.35">
      <c r="A76923" t="s">
        <v>134567</v>
      </c>
      <c r="B76923" t="s">
        <v>134568</v>
      </c>
      <c r="C76923">
        <v>9339548286</v>
      </c>
      <c r="D76923" s="1">
        <v>45474</v>
      </c>
      <c r="E76923" t="s">
        <v>29</v>
      </c>
      <c r="F76923">
        <v>4600.75</v>
      </c>
      <c r="G76923">
        <v>7752.67</v>
      </c>
      <c r="H76923" t="s">
        <v>57</v>
      </c>
      <c r="I76923" t="s">
        <v>45</v>
      </c>
      <c r="J76923" t="s">
        <v>32</v>
      </c>
      <c r="K76923" t="s">
        <v>23</v>
      </c>
      <c r="L76923" t="s">
        <v>61</v>
      </c>
      <c r="M76923">
        <v>0</v>
      </c>
      <c r="N76923">
        <v>4600.75</v>
      </c>
      <c r="O76923" t="s">
        <v>50</v>
      </c>
      <c r="P76923">
        <v>2024</v>
      </c>
      <c r="Q76923" t="s">
        <v>51</v>
      </c>
    </row>
    <row r="76924" spans="1:17" x14ac:dyDescent="0.35">
      <c r="A76924" t="s">
        <v>134569</v>
      </c>
      <c r="B76924" t="s">
        <v>108190</v>
      </c>
      <c r="C76924">
        <v>2392807527</v>
      </c>
      <c r="D76924" s="1">
        <v>45382</v>
      </c>
      <c r="E76924" t="s">
        <v>29</v>
      </c>
      <c r="F76924">
        <v>4683.95</v>
      </c>
      <c r="G76924">
        <v>5497.26</v>
      </c>
      <c r="H76924" t="s">
        <v>99</v>
      </c>
      <c r="I76924" t="s">
        <v>77</v>
      </c>
      <c r="J76924" t="s">
        <v>22</v>
      </c>
      <c r="K76924" t="s">
        <v>23</v>
      </c>
      <c r="L76924" t="s">
        <v>61</v>
      </c>
      <c r="M76924">
        <v>0</v>
      </c>
      <c r="N76924">
        <v>4683.95</v>
      </c>
      <c r="O76924" t="s">
        <v>40</v>
      </c>
      <c r="P76924">
        <v>2024</v>
      </c>
      <c r="Q76924" t="s">
        <v>41</v>
      </c>
    </row>
    <row r="76925" spans="1:17" x14ac:dyDescent="0.35">
      <c r="A76925" t="s">
        <v>134570</v>
      </c>
      <c r="B76925" t="s">
        <v>82940</v>
      </c>
      <c r="C76925">
        <v>1175012414</v>
      </c>
      <c r="D76925" s="1">
        <v>45296</v>
      </c>
      <c r="E76925" t="s">
        <v>19</v>
      </c>
      <c r="F76925">
        <v>2318.88</v>
      </c>
      <c r="G76925">
        <v>967.31</v>
      </c>
      <c r="H76925" t="s">
        <v>57</v>
      </c>
      <c r="I76925" t="s">
        <v>31</v>
      </c>
      <c r="J76925" t="s">
        <v>32</v>
      </c>
      <c r="K76925" t="s">
        <v>23</v>
      </c>
      <c r="L76925" t="s">
        <v>24</v>
      </c>
      <c r="M76925">
        <v>2318.88</v>
      </c>
      <c r="N76925">
        <v>0</v>
      </c>
      <c r="O76925" t="s">
        <v>100</v>
      </c>
      <c r="P76925">
        <v>2024</v>
      </c>
      <c r="Q76925" t="s">
        <v>101</v>
      </c>
    </row>
    <row r="76926" spans="1:17" x14ac:dyDescent="0.35">
      <c r="A76926" t="s">
        <v>134571</v>
      </c>
      <c r="B76926" t="s">
        <v>115669</v>
      </c>
      <c r="C76926">
        <v>8012357223</v>
      </c>
      <c r="D76926" s="1">
        <v>45349</v>
      </c>
      <c r="E76926" t="s">
        <v>29</v>
      </c>
      <c r="F76926">
        <v>2439.87</v>
      </c>
      <c r="G76926">
        <v>1827.15</v>
      </c>
      <c r="H76926" t="s">
        <v>74</v>
      </c>
      <c r="I76926" t="s">
        <v>45</v>
      </c>
      <c r="J76926" t="s">
        <v>32</v>
      </c>
      <c r="K76926" t="s">
        <v>23</v>
      </c>
      <c r="L76926" t="s">
        <v>61</v>
      </c>
      <c r="M76926">
        <v>0</v>
      </c>
      <c r="N76926">
        <v>2439.87</v>
      </c>
      <c r="O76926" t="s">
        <v>89</v>
      </c>
      <c r="P76926">
        <v>2024</v>
      </c>
      <c r="Q76926" t="s">
        <v>90</v>
      </c>
    </row>
    <row r="76927" spans="1:17" x14ac:dyDescent="0.35">
      <c r="A76927" t="s">
        <v>134572</v>
      </c>
      <c r="B76927" t="s">
        <v>86892</v>
      </c>
      <c r="C76927">
        <v>4749386588</v>
      </c>
      <c r="D76927" s="1">
        <v>45584</v>
      </c>
      <c r="E76927" t="s">
        <v>29</v>
      </c>
      <c r="F76927">
        <v>182.91</v>
      </c>
      <c r="G76927">
        <v>6324.57</v>
      </c>
      <c r="H76927" t="s">
        <v>38</v>
      </c>
      <c r="I76927" t="s">
        <v>77</v>
      </c>
      <c r="J76927" t="s">
        <v>32</v>
      </c>
      <c r="K76927" t="s">
        <v>23</v>
      </c>
      <c r="L76927" t="s">
        <v>46</v>
      </c>
      <c r="M76927">
        <v>0</v>
      </c>
      <c r="N76927">
        <v>182.91</v>
      </c>
      <c r="O76927" t="s">
        <v>85</v>
      </c>
      <c r="P76927">
        <v>2024</v>
      </c>
      <c r="Q76927" t="s">
        <v>86</v>
      </c>
    </row>
    <row r="76928" spans="1:17" x14ac:dyDescent="0.35">
      <c r="A76928" t="s">
        <v>134573</v>
      </c>
      <c r="B76928" t="s">
        <v>8301</v>
      </c>
      <c r="C76928">
        <v>4081247215</v>
      </c>
      <c r="D76928" s="1">
        <v>45555</v>
      </c>
      <c r="E76928" t="s">
        <v>19</v>
      </c>
      <c r="F76928">
        <v>4133.09</v>
      </c>
      <c r="G76928">
        <v>3995.8</v>
      </c>
      <c r="H76928" t="s">
        <v>44</v>
      </c>
      <c r="I76928" t="s">
        <v>21</v>
      </c>
      <c r="J76928" t="s">
        <v>49</v>
      </c>
      <c r="K76928" t="s">
        <v>23</v>
      </c>
      <c r="L76928" t="s">
        <v>71</v>
      </c>
      <c r="M76928">
        <v>4133.09</v>
      </c>
      <c r="N76928">
        <v>0</v>
      </c>
      <c r="O76928" t="s">
        <v>193</v>
      </c>
      <c r="P76928">
        <v>2024</v>
      </c>
      <c r="Q76928" t="s">
        <v>194</v>
      </c>
    </row>
    <row r="76929" spans="1:17" x14ac:dyDescent="0.35">
      <c r="A76929" t="s">
        <v>134574</v>
      </c>
      <c r="B76929" t="s">
        <v>134575</v>
      </c>
      <c r="C76929">
        <v>8461817472</v>
      </c>
      <c r="D76929" s="1">
        <v>45621</v>
      </c>
      <c r="E76929" t="s">
        <v>29</v>
      </c>
      <c r="F76929">
        <v>4242.6000000000004</v>
      </c>
      <c r="G76929">
        <v>3431.92</v>
      </c>
      <c r="H76929" t="s">
        <v>84</v>
      </c>
      <c r="I76929" t="s">
        <v>31</v>
      </c>
      <c r="J76929" t="s">
        <v>49</v>
      </c>
      <c r="K76929" t="s">
        <v>23</v>
      </c>
      <c r="L76929" t="s">
        <v>33</v>
      </c>
      <c r="M76929">
        <v>0</v>
      </c>
      <c r="N76929">
        <v>4242.6000000000004</v>
      </c>
      <c r="O76929" t="s">
        <v>117</v>
      </c>
      <c r="P76929">
        <v>2024</v>
      </c>
      <c r="Q76929" t="s">
        <v>118</v>
      </c>
    </row>
    <row r="76930" spans="1:17" x14ac:dyDescent="0.35">
      <c r="A76930" t="s">
        <v>134576</v>
      </c>
      <c r="B76930" t="s">
        <v>134577</v>
      </c>
      <c r="C76930">
        <v>3159992214</v>
      </c>
      <c r="D76930" s="1">
        <v>45540</v>
      </c>
      <c r="E76930" t="s">
        <v>19</v>
      </c>
      <c r="F76930">
        <v>4751.1000000000004</v>
      </c>
      <c r="G76930">
        <v>8463.34</v>
      </c>
      <c r="H76930" t="s">
        <v>99</v>
      </c>
      <c r="I76930" t="s">
        <v>70</v>
      </c>
      <c r="J76930" t="s">
        <v>49</v>
      </c>
      <c r="K76930" t="s">
        <v>23</v>
      </c>
      <c r="L76930" t="s">
        <v>61</v>
      </c>
      <c r="M76930">
        <v>4751.1000000000004</v>
      </c>
      <c r="N76930">
        <v>0</v>
      </c>
      <c r="O76930" t="s">
        <v>193</v>
      </c>
      <c r="P76930">
        <v>2024</v>
      </c>
      <c r="Q76930" t="s">
        <v>194</v>
      </c>
    </row>
    <row r="76931" spans="1:17" x14ac:dyDescent="0.35">
      <c r="A76931" t="s">
        <v>134578</v>
      </c>
      <c r="B76931" t="s">
        <v>52766</v>
      </c>
      <c r="C76931">
        <v>6529445025</v>
      </c>
      <c r="D76931" s="1">
        <v>45336</v>
      </c>
      <c r="E76931" t="s">
        <v>29</v>
      </c>
      <c r="F76931">
        <v>3856.31</v>
      </c>
      <c r="G76931">
        <v>9869.75</v>
      </c>
      <c r="H76931" t="s">
        <v>20</v>
      </c>
      <c r="I76931" t="s">
        <v>77</v>
      </c>
      <c r="J76931" t="s">
        <v>49</v>
      </c>
      <c r="K76931" t="s">
        <v>23</v>
      </c>
      <c r="L76931" t="s">
        <v>33</v>
      </c>
      <c r="M76931">
        <v>0</v>
      </c>
      <c r="N76931">
        <v>3856.31</v>
      </c>
      <c r="O76931" t="s">
        <v>89</v>
      </c>
      <c r="P76931">
        <v>2024</v>
      </c>
      <c r="Q76931" t="s">
        <v>90</v>
      </c>
    </row>
    <row r="76932" spans="1:17" x14ac:dyDescent="0.35">
      <c r="A76932" t="s">
        <v>134579</v>
      </c>
      <c r="B76932" t="s">
        <v>134580</v>
      </c>
      <c r="C76932">
        <v>5107403001</v>
      </c>
      <c r="D76932" s="1">
        <v>45434</v>
      </c>
      <c r="E76932" t="s">
        <v>29</v>
      </c>
      <c r="F76932">
        <v>4978.12</v>
      </c>
      <c r="G76932">
        <v>4944.74</v>
      </c>
      <c r="H76932" t="s">
        <v>99</v>
      </c>
      <c r="I76932" t="s">
        <v>77</v>
      </c>
      <c r="J76932" t="s">
        <v>32</v>
      </c>
      <c r="K76932" t="s">
        <v>23</v>
      </c>
      <c r="L76932" t="s">
        <v>24</v>
      </c>
      <c r="M76932">
        <v>0</v>
      </c>
      <c r="N76932">
        <v>4978.12</v>
      </c>
      <c r="O76932" t="s">
        <v>66</v>
      </c>
      <c r="P76932">
        <v>2024</v>
      </c>
      <c r="Q76932" t="s">
        <v>67</v>
      </c>
    </row>
    <row r="76933" spans="1:17" x14ac:dyDescent="0.35">
      <c r="A76933" t="s">
        <v>134581</v>
      </c>
      <c r="B76933" t="s">
        <v>134582</v>
      </c>
      <c r="C76933">
        <v>6488671521</v>
      </c>
      <c r="D76933" s="1">
        <v>45410</v>
      </c>
      <c r="E76933" t="s">
        <v>19</v>
      </c>
      <c r="F76933">
        <v>3117.48</v>
      </c>
      <c r="G76933">
        <v>8414.1299999999992</v>
      </c>
      <c r="H76933" t="s">
        <v>104</v>
      </c>
      <c r="I76933" t="s">
        <v>39</v>
      </c>
      <c r="J76933" t="s">
        <v>49</v>
      </c>
      <c r="K76933" t="s">
        <v>23</v>
      </c>
      <c r="L76933" t="s">
        <v>24</v>
      </c>
      <c r="M76933">
        <v>3117.48</v>
      </c>
      <c r="N76933">
        <v>0</v>
      </c>
      <c r="O76933" t="s">
        <v>25</v>
      </c>
      <c r="P76933">
        <v>2024</v>
      </c>
      <c r="Q76933" t="s">
        <v>26</v>
      </c>
    </row>
    <row r="76934" spans="1:17" x14ac:dyDescent="0.35">
      <c r="A76934" t="s">
        <v>134583</v>
      </c>
      <c r="B76934" t="s">
        <v>134584</v>
      </c>
      <c r="C76934">
        <v>2397650171</v>
      </c>
      <c r="D76934" s="1">
        <v>45386</v>
      </c>
      <c r="E76934" t="s">
        <v>29</v>
      </c>
      <c r="F76934">
        <v>2091.2199999999998</v>
      </c>
      <c r="G76934">
        <v>1349.99</v>
      </c>
      <c r="H76934" t="s">
        <v>74</v>
      </c>
      <c r="I76934" t="s">
        <v>77</v>
      </c>
      <c r="J76934" t="s">
        <v>49</v>
      </c>
      <c r="K76934" t="s">
        <v>23</v>
      </c>
      <c r="L76934" t="s">
        <v>24</v>
      </c>
      <c r="M76934">
        <v>0</v>
      </c>
      <c r="N76934">
        <v>2091.2199999999998</v>
      </c>
      <c r="O76934" t="s">
        <v>25</v>
      </c>
      <c r="P76934">
        <v>2024</v>
      </c>
      <c r="Q76934" t="s">
        <v>26</v>
      </c>
    </row>
    <row r="76935" spans="1:17" x14ac:dyDescent="0.35">
      <c r="A76935" t="s">
        <v>134585</v>
      </c>
      <c r="B76935" t="s">
        <v>134586</v>
      </c>
      <c r="C76935">
        <v>6062605257</v>
      </c>
      <c r="D76935" s="1">
        <v>45326</v>
      </c>
      <c r="E76935" t="s">
        <v>29</v>
      </c>
      <c r="F76935">
        <v>4468.5</v>
      </c>
      <c r="G76935">
        <v>9262.56</v>
      </c>
      <c r="H76935" t="s">
        <v>38</v>
      </c>
      <c r="I76935" t="s">
        <v>70</v>
      </c>
      <c r="J76935" t="s">
        <v>22</v>
      </c>
      <c r="K76935" t="s">
        <v>23</v>
      </c>
      <c r="L76935" t="s">
        <v>24</v>
      </c>
      <c r="M76935">
        <v>0</v>
      </c>
      <c r="N76935">
        <v>4468.5</v>
      </c>
      <c r="O76935" t="s">
        <v>89</v>
      </c>
      <c r="P76935">
        <v>2024</v>
      </c>
      <c r="Q76935" t="s">
        <v>90</v>
      </c>
    </row>
    <row r="76936" spans="1:17" x14ac:dyDescent="0.35">
      <c r="A76936" t="s">
        <v>134587</v>
      </c>
      <c r="B76936" t="s">
        <v>78786</v>
      </c>
      <c r="C76936">
        <v>7517478991</v>
      </c>
      <c r="D76936" s="1">
        <v>45582</v>
      </c>
      <c r="E76936" t="s">
        <v>29</v>
      </c>
      <c r="F76936">
        <v>1420.93</v>
      </c>
      <c r="G76936">
        <v>1554.88</v>
      </c>
      <c r="H76936" t="s">
        <v>38</v>
      </c>
      <c r="I76936" t="s">
        <v>70</v>
      </c>
      <c r="J76936" t="s">
        <v>32</v>
      </c>
      <c r="K76936" t="s">
        <v>23</v>
      </c>
      <c r="L76936" t="s">
        <v>46</v>
      </c>
      <c r="M76936">
        <v>0</v>
      </c>
      <c r="N76936">
        <v>1420.93</v>
      </c>
      <c r="O76936" t="s">
        <v>85</v>
      </c>
      <c r="P76936">
        <v>2024</v>
      </c>
      <c r="Q76936" t="s">
        <v>86</v>
      </c>
    </row>
    <row r="76937" spans="1:17" x14ac:dyDescent="0.35">
      <c r="A76937" t="s">
        <v>134588</v>
      </c>
      <c r="B76937" t="s">
        <v>134589</v>
      </c>
      <c r="C76937">
        <v>9576115138</v>
      </c>
      <c r="D76937" s="1">
        <v>45518</v>
      </c>
      <c r="E76937" t="s">
        <v>29</v>
      </c>
      <c r="F76937">
        <v>555.19000000000005</v>
      </c>
      <c r="G76937">
        <v>4416.92</v>
      </c>
      <c r="H76937" t="s">
        <v>44</v>
      </c>
      <c r="I76937" t="s">
        <v>21</v>
      </c>
      <c r="J76937" t="s">
        <v>49</v>
      </c>
      <c r="K76937" t="s">
        <v>23</v>
      </c>
      <c r="L76937" t="s">
        <v>24</v>
      </c>
      <c r="M76937">
        <v>0</v>
      </c>
      <c r="N76937">
        <v>555.19000000000005</v>
      </c>
      <c r="O76937" t="s">
        <v>34</v>
      </c>
      <c r="P76937">
        <v>2024</v>
      </c>
      <c r="Q76937" t="s">
        <v>35</v>
      </c>
    </row>
    <row r="76938" spans="1:17" x14ac:dyDescent="0.35">
      <c r="A76938" t="s">
        <v>134590</v>
      </c>
      <c r="B76938" t="s">
        <v>134591</v>
      </c>
      <c r="C76938">
        <v>8519701941</v>
      </c>
      <c r="D76938" s="1">
        <v>45477</v>
      </c>
      <c r="E76938" t="s">
        <v>29</v>
      </c>
      <c r="F76938">
        <v>1287.24</v>
      </c>
      <c r="G76938">
        <v>8235.24</v>
      </c>
      <c r="H76938" t="s">
        <v>84</v>
      </c>
      <c r="I76938" t="s">
        <v>31</v>
      </c>
      <c r="J76938" t="s">
        <v>32</v>
      </c>
      <c r="K76938" t="s">
        <v>23</v>
      </c>
      <c r="L76938" t="s">
        <v>46</v>
      </c>
      <c r="M76938">
        <v>0</v>
      </c>
      <c r="N76938">
        <v>1287.24</v>
      </c>
      <c r="O76938" t="s">
        <v>50</v>
      </c>
      <c r="P76938">
        <v>2024</v>
      </c>
      <c r="Q76938" t="s">
        <v>51</v>
      </c>
    </row>
    <row r="76939" spans="1:17" x14ac:dyDescent="0.35">
      <c r="A76939" t="s">
        <v>134592</v>
      </c>
      <c r="B76939" t="s">
        <v>134593</v>
      </c>
      <c r="C76939">
        <v>4277921623</v>
      </c>
      <c r="D76939" s="1">
        <v>45558</v>
      </c>
      <c r="E76939" t="s">
        <v>29</v>
      </c>
      <c r="F76939">
        <v>457.37</v>
      </c>
      <c r="G76939">
        <v>1498.45</v>
      </c>
      <c r="H76939" t="s">
        <v>38</v>
      </c>
      <c r="I76939" t="s">
        <v>39</v>
      </c>
      <c r="J76939" t="s">
        <v>49</v>
      </c>
      <c r="K76939" t="s">
        <v>23</v>
      </c>
      <c r="L76939" t="s">
        <v>33</v>
      </c>
      <c r="M76939">
        <v>0</v>
      </c>
      <c r="N76939">
        <v>457.37</v>
      </c>
      <c r="O76939" t="s">
        <v>193</v>
      </c>
      <c r="P76939">
        <v>2024</v>
      </c>
      <c r="Q76939" t="s">
        <v>194</v>
      </c>
    </row>
    <row r="76940" spans="1:17" x14ac:dyDescent="0.35">
      <c r="A76940" t="s">
        <v>134594</v>
      </c>
      <c r="B76940" t="s">
        <v>7851</v>
      </c>
      <c r="C76940">
        <v>5035061594</v>
      </c>
      <c r="D76940" s="1">
        <v>45550</v>
      </c>
      <c r="E76940" t="s">
        <v>29</v>
      </c>
      <c r="F76940">
        <v>655.55</v>
      </c>
      <c r="G76940">
        <v>3773.29</v>
      </c>
      <c r="H76940" t="s">
        <v>38</v>
      </c>
      <c r="I76940" t="s">
        <v>45</v>
      </c>
      <c r="J76940" t="s">
        <v>32</v>
      </c>
      <c r="K76940" t="s">
        <v>23</v>
      </c>
      <c r="L76940" t="s">
        <v>46</v>
      </c>
      <c r="M76940">
        <v>0</v>
      </c>
      <c r="N76940">
        <v>655.55</v>
      </c>
      <c r="O76940" t="s">
        <v>193</v>
      </c>
      <c r="P76940">
        <v>2024</v>
      </c>
      <c r="Q76940" t="s">
        <v>194</v>
      </c>
    </row>
    <row r="76941" spans="1:17" x14ac:dyDescent="0.35">
      <c r="A76941" t="s">
        <v>134595</v>
      </c>
      <c r="B76941" t="s">
        <v>56021</v>
      </c>
      <c r="C76941">
        <v>3847899104</v>
      </c>
      <c r="D76941" s="1">
        <v>45563</v>
      </c>
      <c r="E76941" t="s">
        <v>29</v>
      </c>
      <c r="F76941">
        <v>4754.71</v>
      </c>
      <c r="G76941">
        <v>5188.1099999999997</v>
      </c>
      <c r="H76941" t="s">
        <v>20</v>
      </c>
      <c r="I76941" t="s">
        <v>77</v>
      </c>
      <c r="J76941" t="s">
        <v>22</v>
      </c>
      <c r="K76941" t="s">
        <v>23</v>
      </c>
      <c r="L76941" t="s">
        <v>58</v>
      </c>
      <c r="M76941">
        <v>0</v>
      </c>
      <c r="N76941">
        <v>4754.71</v>
      </c>
      <c r="O76941" t="s">
        <v>193</v>
      </c>
      <c r="P76941">
        <v>2024</v>
      </c>
      <c r="Q76941" t="s">
        <v>194</v>
      </c>
    </row>
    <row r="76942" spans="1:17" x14ac:dyDescent="0.35">
      <c r="A76942" t="s">
        <v>134596</v>
      </c>
      <c r="B76942" t="s">
        <v>115965</v>
      </c>
      <c r="C76942">
        <v>9347559900</v>
      </c>
      <c r="D76942" s="1">
        <v>45624</v>
      </c>
      <c r="E76942" t="s">
        <v>19</v>
      </c>
      <c r="F76942">
        <v>2796.47</v>
      </c>
      <c r="G76942">
        <v>3704.39</v>
      </c>
      <c r="H76942" t="s">
        <v>99</v>
      </c>
      <c r="I76942" t="s">
        <v>70</v>
      </c>
      <c r="J76942" t="s">
        <v>49</v>
      </c>
      <c r="K76942" t="s">
        <v>23</v>
      </c>
      <c r="L76942" t="s">
        <v>61</v>
      </c>
      <c r="M76942">
        <v>2796.47</v>
      </c>
      <c r="N76942">
        <v>0</v>
      </c>
      <c r="O76942" t="s">
        <v>117</v>
      </c>
      <c r="P76942">
        <v>2024</v>
      </c>
      <c r="Q76942" t="s">
        <v>118</v>
      </c>
    </row>
    <row r="76943" spans="1:17" x14ac:dyDescent="0.35">
      <c r="A76943" t="s">
        <v>134597</v>
      </c>
      <c r="B76943" t="s">
        <v>134598</v>
      </c>
      <c r="C76943">
        <v>9031097760</v>
      </c>
      <c r="D76943" s="1">
        <v>45456</v>
      </c>
      <c r="E76943" t="s">
        <v>29</v>
      </c>
      <c r="F76943">
        <v>337.95</v>
      </c>
      <c r="G76943">
        <v>7590.72</v>
      </c>
      <c r="H76943" t="s">
        <v>38</v>
      </c>
      <c r="I76943" t="s">
        <v>77</v>
      </c>
      <c r="J76943" t="s">
        <v>32</v>
      </c>
      <c r="K76943" t="s">
        <v>23</v>
      </c>
      <c r="L76943" t="s">
        <v>61</v>
      </c>
      <c r="M76943">
        <v>0</v>
      </c>
      <c r="N76943">
        <v>337.95</v>
      </c>
      <c r="O76943" t="s">
        <v>62</v>
      </c>
      <c r="P76943">
        <v>2024</v>
      </c>
      <c r="Q76943" t="s">
        <v>63</v>
      </c>
    </row>
    <row r="76944" spans="1:17" x14ac:dyDescent="0.35">
      <c r="A76944" t="s">
        <v>134599</v>
      </c>
      <c r="B76944" t="s">
        <v>134600</v>
      </c>
      <c r="C76944">
        <v>7372835982</v>
      </c>
      <c r="D76944" s="1">
        <v>45498</v>
      </c>
      <c r="E76944" t="s">
        <v>29</v>
      </c>
      <c r="F76944">
        <v>3841.88</v>
      </c>
      <c r="G76944">
        <v>5936.11</v>
      </c>
      <c r="H76944" t="s">
        <v>38</v>
      </c>
      <c r="I76944" t="s">
        <v>77</v>
      </c>
      <c r="J76944" t="s">
        <v>49</v>
      </c>
      <c r="K76944" t="s">
        <v>23</v>
      </c>
      <c r="L76944" t="s">
        <v>24</v>
      </c>
      <c r="M76944">
        <v>0</v>
      </c>
      <c r="N76944">
        <v>3841.88</v>
      </c>
      <c r="O76944" t="s">
        <v>50</v>
      </c>
      <c r="P76944">
        <v>2024</v>
      </c>
      <c r="Q76944" t="s">
        <v>51</v>
      </c>
    </row>
    <row r="76945" spans="1:17" x14ac:dyDescent="0.35">
      <c r="A76945" t="s">
        <v>134601</v>
      </c>
      <c r="B76945" t="s">
        <v>47172</v>
      </c>
      <c r="C76945">
        <v>8841838627</v>
      </c>
      <c r="D76945" s="1">
        <v>45499</v>
      </c>
      <c r="E76945" t="s">
        <v>19</v>
      </c>
      <c r="F76945">
        <v>551.03</v>
      </c>
      <c r="G76945">
        <v>9890.67</v>
      </c>
      <c r="H76945" t="s">
        <v>54</v>
      </c>
      <c r="I76945" t="s">
        <v>21</v>
      </c>
      <c r="J76945" t="s">
        <v>49</v>
      </c>
      <c r="K76945" t="s">
        <v>23</v>
      </c>
      <c r="L76945" t="s">
        <v>61</v>
      </c>
      <c r="M76945">
        <v>551.03</v>
      </c>
      <c r="N76945">
        <v>0</v>
      </c>
      <c r="O76945" t="s">
        <v>50</v>
      </c>
      <c r="P76945">
        <v>2024</v>
      </c>
      <c r="Q76945" t="s">
        <v>51</v>
      </c>
    </row>
    <row r="76946" spans="1:17" x14ac:dyDescent="0.35">
      <c r="A76946" t="s">
        <v>134602</v>
      </c>
      <c r="B76946" t="s">
        <v>134603</v>
      </c>
      <c r="C76946">
        <v>6678064263</v>
      </c>
      <c r="D76946" s="1">
        <v>45482</v>
      </c>
      <c r="E76946" t="s">
        <v>19</v>
      </c>
      <c r="F76946">
        <v>2857.97</v>
      </c>
      <c r="G76946">
        <v>5034.3500000000004</v>
      </c>
      <c r="H76946" t="s">
        <v>104</v>
      </c>
      <c r="I76946" t="s">
        <v>77</v>
      </c>
      <c r="J76946" t="s">
        <v>22</v>
      </c>
      <c r="K76946" t="s">
        <v>23</v>
      </c>
      <c r="L76946" t="s">
        <v>33</v>
      </c>
      <c r="M76946">
        <v>2857.97</v>
      </c>
      <c r="N76946">
        <v>0</v>
      </c>
      <c r="O76946" t="s">
        <v>50</v>
      </c>
      <c r="P76946">
        <v>2024</v>
      </c>
      <c r="Q76946" t="s">
        <v>51</v>
      </c>
    </row>
    <row r="76947" spans="1:17" x14ac:dyDescent="0.35">
      <c r="A76947" t="s">
        <v>134604</v>
      </c>
      <c r="B76947" t="s">
        <v>65097</v>
      </c>
      <c r="C76947">
        <v>6158819005</v>
      </c>
      <c r="D76947" s="1">
        <v>45587</v>
      </c>
      <c r="E76947" t="s">
        <v>19</v>
      </c>
      <c r="F76947">
        <v>1900.65</v>
      </c>
      <c r="G76947">
        <v>2811.14</v>
      </c>
      <c r="H76947" t="s">
        <v>30</v>
      </c>
      <c r="I76947" t="s">
        <v>39</v>
      </c>
      <c r="J76947" t="s">
        <v>32</v>
      </c>
      <c r="K76947" t="s">
        <v>23</v>
      </c>
      <c r="L76947" t="s">
        <v>33</v>
      </c>
      <c r="M76947">
        <v>1900.65</v>
      </c>
      <c r="N76947">
        <v>0</v>
      </c>
      <c r="O76947" t="s">
        <v>85</v>
      </c>
      <c r="P76947">
        <v>2024</v>
      </c>
      <c r="Q76947" t="s">
        <v>86</v>
      </c>
    </row>
    <row r="76948" spans="1:17" x14ac:dyDescent="0.35">
      <c r="A76948" t="s">
        <v>134605</v>
      </c>
      <c r="B76948" t="s">
        <v>134606</v>
      </c>
      <c r="C76948">
        <v>3134027340</v>
      </c>
      <c r="D76948" s="1">
        <v>45406</v>
      </c>
      <c r="E76948" t="s">
        <v>29</v>
      </c>
      <c r="F76948">
        <v>162.68</v>
      </c>
      <c r="G76948">
        <v>6150.07</v>
      </c>
      <c r="H76948" t="s">
        <v>74</v>
      </c>
      <c r="I76948" t="s">
        <v>31</v>
      </c>
      <c r="J76948" t="s">
        <v>49</v>
      </c>
      <c r="K76948" t="s">
        <v>23</v>
      </c>
      <c r="L76948" t="s">
        <v>33</v>
      </c>
      <c r="M76948">
        <v>0</v>
      </c>
      <c r="N76948">
        <v>162.68</v>
      </c>
      <c r="O76948" t="s">
        <v>25</v>
      </c>
      <c r="P76948">
        <v>2024</v>
      </c>
      <c r="Q76948" t="s">
        <v>26</v>
      </c>
    </row>
    <row r="76949" spans="1:17" x14ac:dyDescent="0.35">
      <c r="A76949" t="s">
        <v>134607</v>
      </c>
      <c r="B76949" t="s">
        <v>134608</v>
      </c>
      <c r="C76949">
        <v>1386266177</v>
      </c>
      <c r="D76949" s="1">
        <v>45556</v>
      </c>
      <c r="E76949" t="s">
        <v>19</v>
      </c>
      <c r="F76949">
        <v>3544.1</v>
      </c>
      <c r="G76949">
        <v>759.32</v>
      </c>
      <c r="H76949" t="s">
        <v>20</v>
      </c>
      <c r="I76949" t="s">
        <v>31</v>
      </c>
      <c r="J76949" t="s">
        <v>22</v>
      </c>
      <c r="K76949" t="s">
        <v>23</v>
      </c>
      <c r="L76949" t="s">
        <v>58</v>
      </c>
      <c r="M76949">
        <v>3544.1</v>
      </c>
      <c r="N76949">
        <v>0</v>
      </c>
      <c r="O76949" t="s">
        <v>193</v>
      </c>
      <c r="P76949">
        <v>2024</v>
      </c>
      <c r="Q76949" t="s">
        <v>194</v>
      </c>
    </row>
    <row r="76950" spans="1:17" x14ac:dyDescent="0.35">
      <c r="A76950" t="s">
        <v>134609</v>
      </c>
      <c r="B76950" t="s">
        <v>119969</v>
      </c>
      <c r="C76950">
        <v>6382975308</v>
      </c>
      <c r="D76950" s="1">
        <v>45500</v>
      </c>
      <c r="E76950" t="s">
        <v>19</v>
      </c>
      <c r="F76950">
        <v>2004.1</v>
      </c>
      <c r="G76950">
        <v>7498.73</v>
      </c>
      <c r="H76950" t="s">
        <v>84</v>
      </c>
      <c r="I76950" t="s">
        <v>45</v>
      </c>
      <c r="J76950" t="s">
        <v>22</v>
      </c>
      <c r="K76950" t="s">
        <v>23</v>
      </c>
      <c r="L76950" t="s">
        <v>24</v>
      </c>
      <c r="M76950">
        <v>2004.1</v>
      </c>
      <c r="N76950">
        <v>0</v>
      </c>
      <c r="O76950" t="s">
        <v>50</v>
      </c>
      <c r="P76950">
        <v>2024</v>
      </c>
      <c r="Q76950" t="s">
        <v>51</v>
      </c>
    </row>
    <row r="76951" spans="1:17" x14ac:dyDescent="0.35">
      <c r="A76951" t="s">
        <v>134610</v>
      </c>
      <c r="B76951" t="s">
        <v>68724</v>
      </c>
      <c r="C76951">
        <v>4051948899</v>
      </c>
      <c r="D76951" s="1">
        <v>45482</v>
      </c>
      <c r="E76951" t="s">
        <v>29</v>
      </c>
      <c r="F76951">
        <v>964.89</v>
      </c>
      <c r="G76951">
        <v>5357.8</v>
      </c>
      <c r="H76951" t="s">
        <v>104</v>
      </c>
      <c r="I76951" t="s">
        <v>39</v>
      </c>
      <c r="J76951" t="s">
        <v>22</v>
      </c>
      <c r="K76951" t="s">
        <v>23</v>
      </c>
      <c r="L76951" t="s">
        <v>46</v>
      </c>
      <c r="M76951">
        <v>0</v>
      </c>
      <c r="N76951">
        <v>964.89</v>
      </c>
      <c r="O76951" t="s">
        <v>50</v>
      </c>
      <c r="P76951">
        <v>2024</v>
      </c>
      <c r="Q76951" t="s">
        <v>51</v>
      </c>
    </row>
    <row r="76952" spans="1:17" x14ac:dyDescent="0.35">
      <c r="A76952" t="s">
        <v>134611</v>
      </c>
      <c r="B76952" t="s">
        <v>35214</v>
      </c>
      <c r="C76952">
        <v>5780309099</v>
      </c>
      <c r="D76952" s="1">
        <v>45543</v>
      </c>
      <c r="E76952" t="s">
        <v>19</v>
      </c>
      <c r="F76952">
        <v>2972.74</v>
      </c>
      <c r="G76952">
        <v>7654.37</v>
      </c>
      <c r="H76952" t="s">
        <v>38</v>
      </c>
      <c r="I76952" t="s">
        <v>77</v>
      </c>
      <c r="J76952" t="s">
        <v>32</v>
      </c>
      <c r="K76952" t="s">
        <v>23</v>
      </c>
      <c r="L76952" t="s">
        <v>71</v>
      </c>
      <c r="M76952">
        <v>2972.74</v>
      </c>
      <c r="N76952">
        <v>0</v>
      </c>
      <c r="O76952" t="s">
        <v>193</v>
      </c>
      <c r="P76952">
        <v>2024</v>
      </c>
      <c r="Q76952" t="s">
        <v>194</v>
      </c>
    </row>
    <row r="76953" spans="1:17" x14ac:dyDescent="0.35">
      <c r="A76953" t="s">
        <v>134612</v>
      </c>
      <c r="B76953" t="s">
        <v>97538</v>
      </c>
      <c r="C76953">
        <v>7871478238</v>
      </c>
      <c r="D76953" s="1">
        <v>45617</v>
      </c>
      <c r="E76953" t="s">
        <v>29</v>
      </c>
      <c r="F76953">
        <v>1182.78</v>
      </c>
      <c r="G76953">
        <v>798.84</v>
      </c>
      <c r="H76953" t="s">
        <v>57</v>
      </c>
      <c r="I76953" t="s">
        <v>21</v>
      </c>
      <c r="J76953" t="s">
        <v>32</v>
      </c>
      <c r="K76953" t="s">
        <v>23</v>
      </c>
      <c r="L76953" t="s">
        <v>46</v>
      </c>
      <c r="M76953">
        <v>0</v>
      </c>
      <c r="N76953">
        <v>1182.78</v>
      </c>
      <c r="O76953" t="s">
        <v>117</v>
      </c>
      <c r="P76953">
        <v>2024</v>
      </c>
      <c r="Q76953" t="s">
        <v>118</v>
      </c>
    </row>
    <row r="76954" spans="1:17" x14ac:dyDescent="0.35">
      <c r="A76954" t="s">
        <v>134613</v>
      </c>
      <c r="B76954" t="s">
        <v>134614</v>
      </c>
      <c r="C76954">
        <v>4156269186</v>
      </c>
      <c r="D76954" s="1">
        <v>45615</v>
      </c>
      <c r="E76954" t="s">
        <v>19</v>
      </c>
      <c r="F76954">
        <v>984.85</v>
      </c>
      <c r="G76954">
        <v>918.94</v>
      </c>
      <c r="H76954" t="s">
        <v>99</v>
      </c>
      <c r="I76954" t="s">
        <v>70</v>
      </c>
      <c r="J76954" t="s">
        <v>22</v>
      </c>
      <c r="K76954" t="s">
        <v>23</v>
      </c>
      <c r="L76954" t="s">
        <v>46</v>
      </c>
      <c r="M76954">
        <v>984.85</v>
      </c>
      <c r="N76954">
        <v>0</v>
      </c>
      <c r="O76954" t="s">
        <v>117</v>
      </c>
      <c r="P76954">
        <v>2024</v>
      </c>
      <c r="Q76954" t="s">
        <v>118</v>
      </c>
    </row>
    <row r="76955" spans="1:17" x14ac:dyDescent="0.35">
      <c r="A76955" t="s">
        <v>134615</v>
      </c>
      <c r="B76955" t="s">
        <v>125482</v>
      </c>
      <c r="C76955">
        <v>5730447831</v>
      </c>
      <c r="D76955" s="1">
        <v>45428</v>
      </c>
      <c r="E76955" t="s">
        <v>19</v>
      </c>
      <c r="F76955">
        <v>507.32</v>
      </c>
      <c r="G76955">
        <v>7195.94</v>
      </c>
      <c r="H76955" t="s">
        <v>74</v>
      </c>
      <c r="I76955" t="s">
        <v>39</v>
      </c>
      <c r="J76955" t="s">
        <v>49</v>
      </c>
      <c r="K76955" t="s">
        <v>23</v>
      </c>
      <c r="L76955" t="s">
        <v>33</v>
      </c>
      <c r="M76955">
        <v>507.32</v>
      </c>
      <c r="N76955">
        <v>0</v>
      </c>
      <c r="O76955" t="s">
        <v>66</v>
      </c>
      <c r="P76955">
        <v>2024</v>
      </c>
      <c r="Q76955" t="s">
        <v>67</v>
      </c>
    </row>
    <row r="76956" spans="1:17" x14ac:dyDescent="0.35">
      <c r="A76956" t="s">
        <v>134616</v>
      </c>
      <c r="B76956" t="s">
        <v>134617</v>
      </c>
      <c r="C76956">
        <v>9104746814</v>
      </c>
      <c r="D76956" s="1">
        <v>45502</v>
      </c>
      <c r="E76956" t="s">
        <v>29</v>
      </c>
      <c r="F76956">
        <v>1573.07</v>
      </c>
      <c r="G76956">
        <v>5932.08</v>
      </c>
      <c r="H76956" t="s">
        <v>99</v>
      </c>
      <c r="I76956" t="s">
        <v>31</v>
      </c>
      <c r="J76956" t="s">
        <v>32</v>
      </c>
      <c r="K76956" t="s">
        <v>23</v>
      </c>
      <c r="L76956" t="s">
        <v>33</v>
      </c>
      <c r="M76956">
        <v>0</v>
      </c>
      <c r="N76956">
        <v>1573.07</v>
      </c>
      <c r="O76956" t="s">
        <v>50</v>
      </c>
      <c r="P76956">
        <v>2024</v>
      </c>
      <c r="Q76956" t="s">
        <v>51</v>
      </c>
    </row>
    <row r="76957" spans="1:17" x14ac:dyDescent="0.35">
      <c r="A76957" t="s">
        <v>134618</v>
      </c>
      <c r="B76957" t="s">
        <v>32529</v>
      </c>
      <c r="C76957">
        <v>2712878590</v>
      </c>
      <c r="D76957" s="1">
        <v>45333</v>
      </c>
      <c r="E76957" t="s">
        <v>29</v>
      </c>
      <c r="F76957">
        <v>749.93</v>
      </c>
      <c r="G76957">
        <v>2007.92</v>
      </c>
      <c r="H76957" t="s">
        <v>84</v>
      </c>
      <c r="I76957" t="s">
        <v>31</v>
      </c>
      <c r="J76957" t="s">
        <v>49</v>
      </c>
      <c r="K76957" t="s">
        <v>23</v>
      </c>
      <c r="L76957" t="s">
        <v>46</v>
      </c>
      <c r="M76957">
        <v>0</v>
      </c>
      <c r="N76957">
        <v>749.93</v>
      </c>
      <c r="O76957" t="s">
        <v>89</v>
      </c>
      <c r="P76957">
        <v>2024</v>
      </c>
      <c r="Q76957" t="s">
        <v>90</v>
      </c>
    </row>
    <row r="76958" spans="1:17" x14ac:dyDescent="0.35">
      <c r="A76958" t="s">
        <v>134619</v>
      </c>
      <c r="B76958" t="s">
        <v>134620</v>
      </c>
      <c r="C76958">
        <v>5916772994</v>
      </c>
      <c r="D76958" s="1">
        <v>45600</v>
      </c>
      <c r="E76958" t="s">
        <v>19</v>
      </c>
      <c r="F76958">
        <v>714.15</v>
      </c>
      <c r="G76958">
        <v>3421.93</v>
      </c>
      <c r="H76958" t="s">
        <v>104</v>
      </c>
      <c r="I76958" t="s">
        <v>31</v>
      </c>
      <c r="J76958" t="s">
        <v>22</v>
      </c>
      <c r="K76958" t="s">
        <v>23</v>
      </c>
      <c r="L76958" t="s">
        <v>33</v>
      </c>
      <c r="M76958">
        <v>714.15</v>
      </c>
      <c r="N76958">
        <v>0</v>
      </c>
      <c r="O76958" t="s">
        <v>117</v>
      </c>
      <c r="P76958">
        <v>2024</v>
      </c>
      <c r="Q76958" t="s">
        <v>118</v>
      </c>
    </row>
    <row r="76959" spans="1:17" x14ac:dyDescent="0.35">
      <c r="A76959" t="s">
        <v>134621</v>
      </c>
      <c r="B76959" t="s">
        <v>134622</v>
      </c>
      <c r="C76959">
        <v>7636796958</v>
      </c>
      <c r="D76959" s="1">
        <v>45532</v>
      </c>
      <c r="E76959" t="s">
        <v>29</v>
      </c>
      <c r="F76959">
        <v>2581.06</v>
      </c>
      <c r="G76959">
        <v>5974.2</v>
      </c>
      <c r="H76959" t="s">
        <v>30</v>
      </c>
      <c r="I76959" t="s">
        <v>31</v>
      </c>
      <c r="J76959" t="s">
        <v>32</v>
      </c>
      <c r="K76959" t="s">
        <v>23</v>
      </c>
      <c r="L76959" t="s">
        <v>24</v>
      </c>
      <c r="M76959">
        <v>0</v>
      </c>
      <c r="N76959">
        <v>2581.06</v>
      </c>
      <c r="O76959" t="s">
        <v>34</v>
      </c>
      <c r="P76959">
        <v>2024</v>
      </c>
      <c r="Q76959" t="s">
        <v>35</v>
      </c>
    </row>
    <row r="76960" spans="1:17" x14ac:dyDescent="0.35">
      <c r="A76960" t="s">
        <v>134623</v>
      </c>
      <c r="B76960" t="s">
        <v>94</v>
      </c>
      <c r="C76960">
        <v>5979183723</v>
      </c>
      <c r="D76960" s="1">
        <v>45590</v>
      </c>
      <c r="E76960" t="s">
        <v>29</v>
      </c>
      <c r="F76960">
        <v>2563.21</v>
      </c>
      <c r="G76960">
        <v>682.93</v>
      </c>
      <c r="H76960" t="s">
        <v>99</v>
      </c>
      <c r="I76960" t="s">
        <v>31</v>
      </c>
      <c r="J76960" t="s">
        <v>32</v>
      </c>
      <c r="K76960" t="s">
        <v>23</v>
      </c>
      <c r="L76960" t="s">
        <v>71</v>
      </c>
      <c r="M76960">
        <v>0</v>
      </c>
      <c r="N76960">
        <v>2563.21</v>
      </c>
      <c r="O76960" t="s">
        <v>85</v>
      </c>
      <c r="P76960">
        <v>2024</v>
      </c>
      <c r="Q76960" t="s">
        <v>86</v>
      </c>
    </row>
    <row r="76961" spans="1:17" x14ac:dyDescent="0.35">
      <c r="A76961" t="s">
        <v>134624</v>
      </c>
      <c r="B76961" t="s">
        <v>134625</v>
      </c>
      <c r="C76961">
        <v>2601276527</v>
      </c>
      <c r="D76961" s="1">
        <v>45374</v>
      </c>
      <c r="E76961" t="s">
        <v>19</v>
      </c>
      <c r="F76961">
        <v>4819.08</v>
      </c>
      <c r="G76961">
        <v>6665.25</v>
      </c>
      <c r="H76961" t="s">
        <v>104</v>
      </c>
      <c r="I76961" t="s">
        <v>21</v>
      </c>
      <c r="J76961" t="s">
        <v>49</v>
      </c>
      <c r="K76961" t="s">
        <v>23</v>
      </c>
      <c r="L76961" t="s">
        <v>33</v>
      </c>
      <c r="M76961">
        <v>4819.08</v>
      </c>
      <c r="N76961">
        <v>0</v>
      </c>
      <c r="O76961" t="s">
        <v>40</v>
      </c>
      <c r="P76961">
        <v>2024</v>
      </c>
      <c r="Q76961" t="s">
        <v>41</v>
      </c>
    </row>
    <row r="76962" spans="1:17" x14ac:dyDescent="0.35">
      <c r="A76962" t="s">
        <v>134626</v>
      </c>
      <c r="B76962" t="s">
        <v>54118</v>
      </c>
      <c r="C76962">
        <v>7464294716</v>
      </c>
      <c r="D76962" s="1">
        <v>45391</v>
      </c>
      <c r="E76962" t="s">
        <v>19</v>
      </c>
      <c r="F76962">
        <v>2585.0300000000002</v>
      </c>
      <c r="G76962">
        <v>1949.02</v>
      </c>
      <c r="H76962" t="s">
        <v>54</v>
      </c>
      <c r="I76962" t="s">
        <v>77</v>
      </c>
      <c r="J76962" t="s">
        <v>22</v>
      </c>
      <c r="K76962" t="s">
        <v>23</v>
      </c>
      <c r="L76962" t="s">
        <v>71</v>
      </c>
      <c r="M76962">
        <v>2585.0300000000002</v>
      </c>
      <c r="N76962">
        <v>0</v>
      </c>
      <c r="O76962" t="s">
        <v>25</v>
      </c>
      <c r="P76962">
        <v>2024</v>
      </c>
      <c r="Q76962" t="s">
        <v>26</v>
      </c>
    </row>
    <row r="76963" spans="1:17" x14ac:dyDescent="0.35">
      <c r="A76963" t="s">
        <v>134627</v>
      </c>
      <c r="B76963" t="s">
        <v>2427</v>
      </c>
      <c r="C76963">
        <v>8934531036</v>
      </c>
      <c r="D76963" s="1">
        <v>45543</v>
      </c>
      <c r="E76963" t="s">
        <v>29</v>
      </c>
      <c r="F76963">
        <v>1554.27</v>
      </c>
      <c r="G76963">
        <v>2746.16</v>
      </c>
      <c r="H76963" t="s">
        <v>30</v>
      </c>
      <c r="I76963" t="s">
        <v>39</v>
      </c>
      <c r="J76963" t="s">
        <v>49</v>
      </c>
      <c r="K76963" t="s">
        <v>23</v>
      </c>
      <c r="L76963" t="s">
        <v>61</v>
      </c>
      <c r="M76963">
        <v>0</v>
      </c>
      <c r="N76963">
        <v>1554.27</v>
      </c>
      <c r="O76963" t="s">
        <v>193</v>
      </c>
      <c r="P76963">
        <v>2024</v>
      </c>
      <c r="Q76963" t="s">
        <v>194</v>
      </c>
    </row>
    <row r="76964" spans="1:17" x14ac:dyDescent="0.35">
      <c r="A76964" t="s">
        <v>134628</v>
      </c>
      <c r="B76964" t="s">
        <v>11673</v>
      </c>
      <c r="C76964">
        <v>7761308423</v>
      </c>
      <c r="D76964" s="1">
        <v>45309</v>
      </c>
      <c r="E76964" t="s">
        <v>19</v>
      </c>
      <c r="F76964">
        <v>2315.73</v>
      </c>
      <c r="G76964">
        <v>9702.11</v>
      </c>
      <c r="H76964" t="s">
        <v>38</v>
      </c>
      <c r="I76964" t="s">
        <v>31</v>
      </c>
      <c r="J76964" t="s">
        <v>49</v>
      </c>
      <c r="K76964" t="s">
        <v>23</v>
      </c>
      <c r="L76964" t="s">
        <v>33</v>
      </c>
      <c r="M76964">
        <v>2315.73</v>
      </c>
      <c r="N76964">
        <v>0</v>
      </c>
      <c r="O76964" t="s">
        <v>100</v>
      </c>
      <c r="P76964">
        <v>2024</v>
      </c>
      <c r="Q76964" t="s">
        <v>101</v>
      </c>
    </row>
    <row r="76965" spans="1:17" x14ac:dyDescent="0.35">
      <c r="A76965" t="s">
        <v>134629</v>
      </c>
      <c r="B76965" t="s">
        <v>2521</v>
      </c>
      <c r="C76965">
        <v>3857983778</v>
      </c>
      <c r="D76965" s="1">
        <v>45395</v>
      </c>
      <c r="E76965" t="s">
        <v>19</v>
      </c>
      <c r="F76965">
        <v>2523.88</v>
      </c>
      <c r="G76965">
        <v>1324.45</v>
      </c>
      <c r="H76965" t="s">
        <v>30</v>
      </c>
      <c r="I76965" t="s">
        <v>31</v>
      </c>
      <c r="J76965" t="s">
        <v>32</v>
      </c>
      <c r="K76965" t="s">
        <v>23</v>
      </c>
      <c r="L76965" t="s">
        <v>46</v>
      </c>
      <c r="M76965">
        <v>2523.88</v>
      </c>
      <c r="N76965">
        <v>0</v>
      </c>
      <c r="O76965" t="s">
        <v>25</v>
      </c>
      <c r="P76965">
        <v>2024</v>
      </c>
      <c r="Q76965" t="s">
        <v>26</v>
      </c>
    </row>
    <row r="76966" spans="1:17" x14ac:dyDescent="0.35">
      <c r="A76966" t="s">
        <v>134630</v>
      </c>
      <c r="B76966" t="s">
        <v>579</v>
      </c>
      <c r="C76966">
        <v>4905154685</v>
      </c>
      <c r="D76966" s="1">
        <v>45369</v>
      </c>
      <c r="E76966" t="s">
        <v>29</v>
      </c>
      <c r="F76966">
        <v>4045.9</v>
      </c>
      <c r="G76966">
        <v>4897.13</v>
      </c>
      <c r="H76966" t="s">
        <v>20</v>
      </c>
      <c r="I76966" t="s">
        <v>21</v>
      </c>
      <c r="J76966" t="s">
        <v>49</v>
      </c>
      <c r="K76966" t="s">
        <v>23</v>
      </c>
      <c r="L76966" t="s">
        <v>61</v>
      </c>
      <c r="M76966">
        <v>0</v>
      </c>
      <c r="N76966">
        <v>4045.9</v>
      </c>
      <c r="O76966" t="s">
        <v>40</v>
      </c>
      <c r="P76966">
        <v>2024</v>
      </c>
      <c r="Q76966" t="s">
        <v>41</v>
      </c>
    </row>
    <row r="76967" spans="1:17" x14ac:dyDescent="0.35">
      <c r="A76967" t="s">
        <v>134631</v>
      </c>
      <c r="B76967" t="s">
        <v>134632</v>
      </c>
      <c r="C76967">
        <v>3174292920</v>
      </c>
      <c r="D76967" s="1">
        <v>45491</v>
      </c>
      <c r="E76967" t="s">
        <v>19</v>
      </c>
      <c r="F76967">
        <v>2974.03</v>
      </c>
      <c r="G76967">
        <v>6044.49</v>
      </c>
      <c r="H76967" t="s">
        <v>84</v>
      </c>
      <c r="I76967" t="s">
        <v>77</v>
      </c>
      <c r="J76967" t="s">
        <v>32</v>
      </c>
      <c r="K76967" t="s">
        <v>23</v>
      </c>
      <c r="L76967" t="s">
        <v>33</v>
      </c>
      <c r="M76967">
        <v>2974.03</v>
      </c>
      <c r="N76967">
        <v>0</v>
      </c>
      <c r="O76967" t="s">
        <v>50</v>
      </c>
      <c r="P76967">
        <v>2024</v>
      </c>
      <c r="Q76967" t="s">
        <v>51</v>
      </c>
    </row>
    <row r="76968" spans="1:17" x14ac:dyDescent="0.35">
      <c r="A76968" t="s">
        <v>134633</v>
      </c>
      <c r="B76968" t="s">
        <v>134634</v>
      </c>
      <c r="C76968">
        <v>9432450239</v>
      </c>
      <c r="D76968" s="1">
        <v>45616</v>
      </c>
      <c r="E76968" t="s">
        <v>29</v>
      </c>
      <c r="F76968">
        <v>4908.82</v>
      </c>
      <c r="G76968">
        <v>5693.25</v>
      </c>
      <c r="H76968" t="s">
        <v>99</v>
      </c>
      <c r="I76968" t="s">
        <v>39</v>
      </c>
      <c r="J76968" t="s">
        <v>32</v>
      </c>
      <c r="K76968" t="s">
        <v>23</v>
      </c>
      <c r="L76968" t="s">
        <v>33</v>
      </c>
      <c r="M76968">
        <v>0</v>
      </c>
      <c r="N76968">
        <v>4908.82</v>
      </c>
      <c r="O76968" t="s">
        <v>117</v>
      </c>
      <c r="P76968">
        <v>2024</v>
      </c>
      <c r="Q76968" t="s">
        <v>118</v>
      </c>
    </row>
    <row r="76969" spans="1:17" x14ac:dyDescent="0.35">
      <c r="A76969" t="s">
        <v>134635</v>
      </c>
      <c r="B76969" t="s">
        <v>686</v>
      </c>
      <c r="C76969">
        <v>4191304302</v>
      </c>
      <c r="D76969" s="1">
        <v>45571</v>
      </c>
      <c r="E76969" t="s">
        <v>29</v>
      </c>
      <c r="F76969">
        <v>3723.84</v>
      </c>
      <c r="G76969">
        <v>7199.1</v>
      </c>
      <c r="H76969" t="s">
        <v>84</v>
      </c>
      <c r="I76969" t="s">
        <v>31</v>
      </c>
      <c r="J76969" t="s">
        <v>22</v>
      </c>
      <c r="K76969" t="s">
        <v>23</v>
      </c>
      <c r="L76969" t="s">
        <v>24</v>
      </c>
      <c r="M76969">
        <v>0</v>
      </c>
      <c r="N76969">
        <v>3723.84</v>
      </c>
      <c r="O76969" t="s">
        <v>85</v>
      </c>
      <c r="P76969">
        <v>2024</v>
      </c>
      <c r="Q76969" t="s">
        <v>86</v>
      </c>
    </row>
    <row r="76970" spans="1:17" x14ac:dyDescent="0.35">
      <c r="A76970" t="s">
        <v>134636</v>
      </c>
      <c r="B76970" t="s">
        <v>29004</v>
      </c>
      <c r="C76970">
        <v>6819471978</v>
      </c>
      <c r="D76970" s="1">
        <v>45375</v>
      </c>
      <c r="E76970" t="s">
        <v>29</v>
      </c>
      <c r="F76970">
        <v>811.27</v>
      </c>
      <c r="G76970">
        <v>631.19000000000005</v>
      </c>
      <c r="H76970" t="s">
        <v>38</v>
      </c>
      <c r="I76970" t="s">
        <v>77</v>
      </c>
      <c r="J76970" t="s">
        <v>49</v>
      </c>
      <c r="K76970" t="s">
        <v>23</v>
      </c>
      <c r="L76970" t="s">
        <v>33</v>
      </c>
      <c r="M76970">
        <v>0</v>
      </c>
      <c r="N76970">
        <v>811.27</v>
      </c>
      <c r="O76970" t="s">
        <v>40</v>
      </c>
      <c r="P76970">
        <v>2024</v>
      </c>
      <c r="Q76970" t="s">
        <v>41</v>
      </c>
    </row>
    <row r="76971" spans="1:17" x14ac:dyDescent="0.35">
      <c r="A76971" t="s">
        <v>134637</v>
      </c>
      <c r="B76971" t="s">
        <v>45240</v>
      </c>
      <c r="C76971">
        <v>4560396376</v>
      </c>
      <c r="D76971" s="1">
        <v>45333</v>
      </c>
      <c r="E76971" t="s">
        <v>29</v>
      </c>
      <c r="F76971">
        <v>3141.96</v>
      </c>
      <c r="G76971">
        <v>2508.73</v>
      </c>
      <c r="H76971" t="s">
        <v>54</v>
      </c>
      <c r="I76971" t="s">
        <v>31</v>
      </c>
      <c r="J76971" t="s">
        <v>22</v>
      </c>
      <c r="K76971" t="s">
        <v>23</v>
      </c>
      <c r="L76971" t="s">
        <v>24</v>
      </c>
      <c r="M76971">
        <v>0</v>
      </c>
      <c r="N76971">
        <v>3141.96</v>
      </c>
      <c r="O76971" t="s">
        <v>89</v>
      </c>
      <c r="P76971">
        <v>2024</v>
      </c>
      <c r="Q76971" t="s">
        <v>90</v>
      </c>
    </row>
    <row r="76972" spans="1:17" x14ac:dyDescent="0.35">
      <c r="A76972" t="s">
        <v>134638</v>
      </c>
      <c r="B76972" t="s">
        <v>134639</v>
      </c>
      <c r="C76972">
        <v>3377379554</v>
      </c>
      <c r="D76972" s="1">
        <v>45525</v>
      </c>
      <c r="E76972" t="s">
        <v>19</v>
      </c>
      <c r="F76972">
        <v>2481.34</v>
      </c>
      <c r="G76972">
        <v>5918.97</v>
      </c>
      <c r="H76972" t="s">
        <v>44</v>
      </c>
      <c r="I76972" t="s">
        <v>39</v>
      </c>
      <c r="J76972" t="s">
        <v>22</v>
      </c>
      <c r="K76972" t="s">
        <v>23</v>
      </c>
      <c r="L76972" t="s">
        <v>33</v>
      </c>
      <c r="M76972">
        <v>2481.34</v>
      </c>
      <c r="N76972">
        <v>0</v>
      </c>
      <c r="O76972" t="s">
        <v>34</v>
      </c>
      <c r="P76972">
        <v>2024</v>
      </c>
      <c r="Q76972" t="s">
        <v>35</v>
      </c>
    </row>
    <row r="76973" spans="1:17" x14ac:dyDescent="0.35">
      <c r="A76973" t="s">
        <v>134640</v>
      </c>
      <c r="B76973" t="s">
        <v>109132</v>
      </c>
      <c r="C76973">
        <v>4152673367</v>
      </c>
      <c r="D76973" s="1">
        <v>45622</v>
      </c>
      <c r="E76973" t="s">
        <v>29</v>
      </c>
      <c r="F76973">
        <v>3418.58</v>
      </c>
      <c r="G76973">
        <v>4453.07</v>
      </c>
      <c r="H76973" t="s">
        <v>20</v>
      </c>
      <c r="I76973" t="s">
        <v>39</v>
      </c>
      <c r="J76973" t="s">
        <v>49</v>
      </c>
      <c r="K76973" t="s">
        <v>23</v>
      </c>
      <c r="L76973" t="s">
        <v>24</v>
      </c>
      <c r="M76973">
        <v>0</v>
      </c>
      <c r="N76973">
        <v>3418.58</v>
      </c>
      <c r="O76973" t="s">
        <v>117</v>
      </c>
      <c r="P76973">
        <v>2024</v>
      </c>
      <c r="Q76973" t="s">
        <v>118</v>
      </c>
    </row>
    <row r="76974" spans="1:17" x14ac:dyDescent="0.35">
      <c r="A76974" t="s">
        <v>134641</v>
      </c>
      <c r="B76974" t="s">
        <v>134642</v>
      </c>
      <c r="C76974">
        <v>6215423505</v>
      </c>
      <c r="D76974" s="1">
        <v>45586</v>
      </c>
      <c r="E76974" t="s">
        <v>29</v>
      </c>
      <c r="F76974">
        <v>3260.75</v>
      </c>
      <c r="G76974">
        <v>9058.61</v>
      </c>
      <c r="H76974" t="s">
        <v>84</v>
      </c>
      <c r="I76974" t="s">
        <v>77</v>
      </c>
      <c r="J76974" t="s">
        <v>22</v>
      </c>
      <c r="K76974" t="s">
        <v>23</v>
      </c>
      <c r="L76974" t="s">
        <v>61</v>
      </c>
      <c r="M76974">
        <v>0</v>
      </c>
      <c r="N76974">
        <v>3260.75</v>
      </c>
      <c r="O76974" t="s">
        <v>85</v>
      </c>
      <c r="P76974">
        <v>2024</v>
      </c>
      <c r="Q76974" t="s">
        <v>86</v>
      </c>
    </row>
    <row r="76975" spans="1:17" x14ac:dyDescent="0.35">
      <c r="A76975" t="s">
        <v>134643</v>
      </c>
      <c r="B76975" t="s">
        <v>134644</v>
      </c>
      <c r="C76975">
        <v>7770809802</v>
      </c>
      <c r="D76975" s="1">
        <v>45525</v>
      </c>
      <c r="E76975" t="s">
        <v>19</v>
      </c>
      <c r="F76975">
        <v>4552.45</v>
      </c>
      <c r="G76975">
        <v>2564.35</v>
      </c>
      <c r="H76975" t="s">
        <v>57</v>
      </c>
      <c r="I76975" t="s">
        <v>70</v>
      </c>
      <c r="J76975" t="s">
        <v>49</v>
      </c>
      <c r="K76975" t="s">
        <v>23</v>
      </c>
      <c r="L76975" t="s">
        <v>24</v>
      </c>
      <c r="M76975">
        <v>4552.45</v>
      </c>
      <c r="N76975">
        <v>0</v>
      </c>
      <c r="O76975" t="s">
        <v>34</v>
      </c>
      <c r="P76975">
        <v>2024</v>
      </c>
      <c r="Q76975" t="s">
        <v>35</v>
      </c>
    </row>
    <row r="76976" spans="1:17" x14ac:dyDescent="0.35">
      <c r="A76976" t="s">
        <v>134645</v>
      </c>
      <c r="B76976" t="s">
        <v>134646</v>
      </c>
      <c r="C76976">
        <v>9113400055</v>
      </c>
      <c r="D76976" s="1">
        <v>45446</v>
      </c>
      <c r="E76976" t="s">
        <v>29</v>
      </c>
      <c r="F76976">
        <v>2645.4</v>
      </c>
      <c r="G76976">
        <v>1621.3</v>
      </c>
      <c r="H76976" t="s">
        <v>44</v>
      </c>
      <c r="I76976" t="s">
        <v>39</v>
      </c>
      <c r="J76976" t="s">
        <v>32</v>
      </c>
      <c r="K76976" t="s">
        <v>23</v>
      </c>
      <c r="L76976" t="s">
        <v>46</v>
      </c>
      <c r="M76976">
        <v>0</v>
      </c>
      <c r="N76976">
        <v>2645.4</v>
      </c>
      <c r="O76976" t="s">
        <v>62</v>
      </c>
      <c r="P76976">
        <v>2024</v>
      </c>
      <c r="Q76976" t="s">
        <v>63</v>
      </c>
    </row>
    <row r="76977" spans="1:17" x14ac:dyDescent="0.35">
      <c r="A76977" t="s">
        <v>134647</v>
      </c>
      <c r="B76977" t="s">
        <v>134648</v>
      </c>
      <c r="C76977">
        <v>4242918446</v>
      </c>
      <c r="D76977" s="1">
        <v>45308</v>
      </c>
      <c r="E76977" t="s">
        <v>19</v>
      </c>
      <c r="F76977">
        <v>2281.02</v>
      </c>
      <c r="G76977">
        <v>9747.64</v>
      </c>
      <c r="H76977" t="s">
        <v>104</v>
      </c>
      <c r="I76977" t="s">
        <v>31</v>
      </c>
      <c r="J76977" t="s">
        <v>32</v>
      </c>
      <c r="K76977" t="s">
        <v>23</v>
      </c>
      <c r="L76977" t="s">
        <v>71</v>
      </c>
      <c r="M76977">
        <v>2281.02</v>
      </c>
      <c r="N76977">
        <v>0</v>
      </c>
      <c r="O76977" t="s">
        <v>100</v>
      </c>
      <c r="P76977">
        <v>2024</v>
      </c>
      <c r="Q76977" t="s">
        <v>101</v>
      </c>
    </row>
    <row r="76978" spans="1:17" x14ac:dyDescent="0.35">
      <c r="A76978" t="s">
        <v>134649</v>
      </c>
      <c r="B76978" t="s">
        <v>55701</v>
      </c>
      <c r="C76978">
        <v>7578991180</v>
      </c>
      <c r="D76978" s="1">
        <v>45389</v>
      </c>
      <c r="E76978" t="s">
        <v>29</v>
      </c>
      <c r="F76978">
        <v>1280.1600000000001</v>
      </c>
      <c r="G76978">
        <v>7586.37</v>
      </c>
      <c r="H76978" t="s">
        <v>38</v>
      </c>
      <c r="I76978" t="s">
        <v>70</v>
      </c>
      <c r="J76978" t="s">
        <v>49</v>
      </c>
      <c r="K76978" t="s">
        <v>23</v>
      </c>
      <c r="L76978" t="s">
        <v>46</v>
      </c>
      <c r="M76978">
        <v>0</v>
      </c>
      <c r="N76978">
        <v>1280.1600000000001</v>
      </c>
      <c r="O76978" t="s">
        <v>25</v>
      </c>
      <c r="P76978">
        <v>2024</v>
      </c>
      <c r="Q76978" t="s">
        <v>26</v>
      </c>
    </row>
    <row r="76979" spans="1:17" x14ac:dyDescent="0.35">
      <c r="A76979" t="s">
        <v>134650</v>
      </c>
      <c r="B76979" t="s">
        <v>86503</v>
      </c>
      <c r="C76979">
        <v>7682456105</v>
      </c>
      <c r="D76979" s="1">
        <v>45309</v>
      </c>
      <c r="E76979" t="s">
        <v>19</v>
      </c>
      <c r="F76979">
        <v>4180.57</v>
      </c>
      <c r="G76979">
        <v>8079.26</v>
      </c>
      <c r="H76979" t="s">
        <v>54</v>
      </c>
      <c r="I76979" t="s">
        <v>45</v>
      </c>
      <c r="J76979" t="s">
        <v>32</v>
      </c>
      <c r="K76979" t="s">
        <v>23</v>
      </c>
      <c r="L76979" t="s">
        <v>24</v>
      </c>
      <c r="M76979">
        <v>4180.57</v>
      </c>
      <c r="N76979">
        <v>0</v>
      </c>
      <c r="O76979" t="s">
        <v>100</v>
      </c>
      <c r="P76979">
        <v>2024</v>
      </c>
      <c r="Q76979" t="s">
        <v>101</v>
      </c>
    </row>
    <row r="76980" spans="1:17" x14ac:dyDescent="0.35">
      <c r="A76980" t="s">
        <v>134651</v>
      </c>
      <c r="B76980" t="s">
        <v>94596</v>
      </c>
      <c r="C76980">
        <v>4509913129</v>
      </c>
      <c r="D76980" s="1">
        <v>45345</v>
      </c>
      <c r="E76980" t="s">
        <v>19</v>
      </c>
      <c r="F76980">
        <v>402.05</v>
      </c>
      <c r="G76980">
        <v>9748.9</v>
      </c>
      <c r="H76980" t="s">
        <v>57</v>
      </c>
      <c r="I76980" t="s">
        <v>45</v>
      </c>
      <c r="J76980" t="s">
        <v>49</v>
      </c>
      <c r="K76980" t="s">
        <v>23</v>
      </c>
      <c r="L76980" t="s">
        <v>58</v>
      </c>
      <c r="M76980">
        <v>402.05</v>
      </c>
      <c r="N76980">
        <v>0</v>
      </c>
      <c r="O76980" t="s">
        <v>89</v>
      </c>
      <c r="P76980">
        <v>2024</v>
      </c>
      <c r="Q76980" t="s">
        <v>90</v>
      </c>
    </row>
    <row r="76981" spans="1:17" x14ac:dyDescent="0.35">
      <c r="A76981" t="s">
        <v>134652</v>
      </c>
      <c r="B76981" t="s">
        <v>134653</v>
      </c>
      <c r="C76981">
        <v>9500573391</v>
      </c>
      <c r="D76981" s="1">
        <v>45350</v>
      </c>
      <c r="E76981" t="s">
        <v>29</v>
      </c>
      <c r="F76981">
        <v>1110.3599999999999</v>
      </c>
      <c r="G76981">
        <v>9569.2199999999993</v>
      </c>
      <c r="H76981" t="s">
        <v>44</v>
      </c>
      <c r="I76981" t="s">
        <v>31</v>
      </c>
      <c r="J76981" t="s">
        <v>32</v>
      </c>
      <c r="K76981" t="s">
        <v>23</v>
      </c>
      <c r="L76981" t="s">
        <v>33</v>
      </c>
      <c r="M76981">
        <v>0</v>
      </c>
      <c r="N76981">
        <v>1110.3599999999999</v>
      </c>
      <c r="O76981" t="s">
        <v>89</v>
      </c>
      <c r="P76981">
        <v>2024</v>
      </c>
      <c r="Q76981" t="s">
        <v>90</v>
      </c>
    </row>
    <row r="76982" spans="1:17" x14ac:dyDescent="0.35">
      <c r="A76982" t="s">
        <v>134654</v>
      </c>
      <c r="B76982" t="s">
        <v>23446</v>
      </c>
      <c r="C76982">
        <v>6219159014</v>
      </c>
      <c r="D76982" s="1">
        <v>45492</v>
      </c>
      <c r="E76982" t="s">
        <v>29</v>
      </c>
      <c r="F76982">
        <v>586.92999999999995</v>
      </c>
      <c r="G76982">
        <v>9521.86</v>
      </c>
      <c r="H76982" t="s">
        <v>104</v>
      </c>
      <c r="I76982" t="s">
        <v>70</v>
      </c>
      <c r="J76982" t="s">
        <v>49</v>
      </c>
      <c r="K76982" t="s">
        <v>23</v>
      </c>
      <c r="L76982" t="s">
        <v>46</v>
      </c>
      <c r="M76982">
        <v>0</v>
      </c>
      <c r="N76982">
        <v>586.92999999999995</v>
      </c>
      <c r="O76982" t="s">
        <v>50</v>
      </c>
      <c r="P76982">
        <v>2024</v>
      </c>
      <c r="Q76982" t="s">
        <v>51</v>
      </c>
    </row>
    <row r="76983" spans="1:17" x14ac:dyDescent="0.35">
      <c r="A76983" t="s">
        <v>134655</v>
      </c>
      <c r="B76983" t="s">
        <v>134656</v>
      </c>
      <c r="C76983">
        <v>3094298638</v>
      </c>
      <c r="D76983" s="1">
        <v>45293</v>
      </c>
      <c r="E76983" t="s">
        <v>19</v>
      </c>
      <c r="F76983">
        <v>4624.6000000000004</v>
      </c>
      <c r="G76983">
        <v>6046.47</v>
      </c>
      <c r="H76983" t="s">
        <v>84</v>
      </c>
      <c r="I76983" t="s">
        <v>70</v>
      </c>
      <c r="J76983" t="s">
        <v>22</v>
      </c>
      <c r="K76983" t="s">
        <v>23</v>
      </c>
      <c r="L76983" t="s">
        <v>24</v>
      </c>
      <c r="M76983">
        <v>4624.6000000000004</v>
      </c>
      <c r="N76983">
        <v>0</v>
      </c>
      <c r="O76983" t="s">
        <v>100</v>
      </c>
      <c r="P76983">
        <v>2024</v>
      </c>
      <c r="Q76983" t="s">
        <v>101</v>
      </c>
    </row>
    <row r="76984" spans="1:17" x14ac:dyDescent="0.35">
      <c r="A76984" t="s">
        <v>134657</v>
      </c>
      <c r="B76984" t="s">
        <v>124625</v>
      </c>
      <c r="C76984">
        <v>3932253931</v>
      </c>
      <c r="D76984" s="1">
        <v>45358</v>
      </c>
      <c r="E76984" t="s">
        <v>19</v>
      </c>
      <c r="F76984">
        <v>692.8</v>
      </c>
      <c r="G76984">
        <v>3570.81</v>
      </c>
      <c r="H76984" t="s">
        <v>74</v>
      </c>
      <c r="I76984" t="s">
        <v>45</v>
      </c>
      <c r="J76984" t="s">
        <v>32</v>
      </c>
      <c r="K76984" t="s">
        <v>23</v>
      </c>
      <c r="L76984" t="s">
        <v>33</v>
      </c>
      <c r="M76984">
        <v>692.8</v>
      </c>
      <c r="N76984">
        <v>0</v>
      </c>
      <c r="O76984" t="s">
        <v>40</v>
      </c>
      <c r="P76984">
        <v>2024</v>
      </c>
      <c r="Q76984" t="s">
        <v>41</v>
      </c>
    </row>
    <row r="76985" spans="1:17" x14ac:dyDescent="0.35">
      <c r="A76985" t="s">
        <v>134658</v>
      </c>
      <c r="B76985" t="s">
        <v>76851</v>
      </c>
      <c r="C76985">
        <v>5547158925</v>
      </c>
      <c r="D76985" s="1">
        <v>45509</v>
      </c>
      <c r="E76985" t="s">
        <v>29</v>
      </c>
      <c r="F76985">
        <v>3286.68</v>
      </c>
      <c r="G76985">
        <v>4424.53</v>
      </c>
      <c r="H76985" t="s">
        <v>74</v>
      </c>
      <c r="I76985" t="s">
        <v>31</v>
      </c>
      <c r="J76985" t="s">
        <v>49</v>
      </c>
      <c r="K76985" t="s">
        <v>23</v>
      </c>
      <c r="L76985" t="s">
        <v>24</v>
      </c>
      <c r="M76985">
        <v>0</v>
      </c>
      <c r="N76985">
        <v>3286.68</v>
      </c>
      <c r="O76985" t="s">
        <v>34</v>
      </c>
      <c r="P76985">
        <v>2024</v>
      </c>
      <c r="Q76985" t="s">
        <v>35</v>
      </c>
    </row>
    <row r="76986" spans="1:17" x14ac:dyDescent="0.35">
      <c r="A76986" t="s">
        <v>134659</v>
      </c>
      <c r="B76986" t="s">
        <v>91843</v>
      </c>
      <c r="C76986">
        <v>6805735708</v>
      </c>
      <c r="D76986" s="1">
        <v>45584</v>
      </c>
      <c r="E76986" t="s">
        <v>19</v>
      </c>
      <c r="F76986">
        <v>996.15</v>
      </c>
      <c r="G76986">
        <v>2143.81</v>
      </c>
      <c r="H76986" t="s">
        <v>104</v>
      </c>
      <c r="I76986" t="s">
        <v>21</v>
      </c>
      <c r="J76986" t="s">
        <v>32</v>
      </c>
      <c r="K76986" t="s">
        <v>23</v>
      </c>
      <c r="L76986" t="s">
        <v>71</v>
      </c>
      <c r="M76986">
        <v>996.15</v>
      </c>
      <c r="N76986">
        <v>0</v>
      </c>
      <c r="O76986" t="s">
        <v>85</v>
      </c>
      <c r="P76986">
        <v>2024</v>
      </c>
      <c r="Q76986" t="s">
        <v>86</v>
      </c>
    </row>
    <row r="76987" spans="1:17" x14ac:dyDescent="0.35">
      <c r="A76987" t="s">
        <v>134660</v>
      </c>
      <c r="B76987" t="s">
        <v>134661</v>
      </c>
      <c r="C76987">
        <v>9871410980</v>
      </c>
      <c r="D76987" s="1">
        <v>45600</v>
      </c>
      <c r="E76987" t="s">
        <v>29</v>
      </c>
      <c r="F76987">
        <v>4213.12</v>
      </c>
      <c r="G76987">
        <v>7734.83</v>
      </c>
      <c r="H76987" t="s">
        <v>54</v>
      </c>
      <c r="I76987" t="s">
        <v>77</v>
      </c>
      <c r="J76987" t="s">
        <v>32</v>
      </c>
      <c r="K76987" t="s">
        <v>23</v>
      </c>
      <c r="L76987" t="s">
        <v>71</v>
      </c>
      <c r="M76987">
        <v>0</v>
      </c>
      <c r="N76987">
        <v>4213.12</v>
      </c>
      <c r="O76987" t="s">
        <v>117</v>
      </c>
      <c r="P76987">
        <v>2024</v>
      </c>
      <c r="Q76987" t="s">
        <v>118</v>
      </c>
    </row>
    <row r="76988" spans="1:17" x14ac:dyDescent="0.35">
      <c r="A76988" t="s">
        <v>134662</v>
      </c>
      <c r="B76988" t="s">
        <v>52051</v>
      </c>
      <c r="C76988">
        <v>7452725954</v>
      </c>
      <c r="D76988" s="1">
        <v>45368</v>
      </c>
      <c r="E76988" t="s">
        <v>29</v>
      </c>
      <c r="F76988">
        <v>4160.49</v>
      </c>
      <c r="G76988">
        <v>6189.86</v>
      </c>
      <c r="H76988" t="s">
        <v>38</v>
      </c>
      <c r="I76988" t="s">
        <v>77</v>
      </c>
      <c r="J76988" t="s">
        <v>49</v>
      </c>
      <c r="K76988" t="s">
        <v>23</v>
      </c>
      <c r="L76988" t="s">
        <v>33</v>
      </c>
      <c r="M76988">
        <v>0</v>
      </c>
      <c r="N76988">
        <v>4160.49</v>
      </c>
      <c r="O76988" t="s">
        <v>40</v>
      </c>
      <c r="P76988">
        <v>2024</v>
      </c>
      <c r="Q76988" t="s">
        <v>41</v>
      </c>
    </row>
    <row r="76989" spans="1:17" x14ac:dyDescent="0.35">
      <c r="A76989" t="s">
        <v>134663</v>
      </c>
      <c r="B76989" t="s">
        <v>134664</v>
      </c>
      <c r="C76989">
        <v>8869379338</v>
      </c>
      <c r="D76989" s="1">
        <v>45496</v>
      </c>
      <c r="E76989" t="s">
        <v>29</v>
      </c>
      <c r="F76989">
        <v>4175.0600000000004</v>
      </c>
      <c r="G76989">
        <v>6279.41</v>
      </c>
      <c r="H76989" t="s">
        <v>104</v>
      </c>
      <c r="I76989" t="s">
        <v>77</v>
      </c>
      <c r="J76989" t="s">
        <v>32</v>
      </c>
      <c r="K76989" t="s">
        <v>23</v>
      </c>
      <c r="L76989" t="s">
        <v>61</v>
      </c>
      <c r="M76989">
        <v>0</v>
      </c>
      <c r="N76989">
        <v>4175.0600000000004</v>
      </c>
      <c r="O76989" t="s">
        <v>50</v>
      </c>
      <c r="P76989">
        <v>2024</v>
      </c>
      <c r="Q76989" t="s">
        <v>51</v>
      </c>
    </row>
    <row r="76990" spans="1:17" x14ac:dyDescent="0.35">
      <c r="A76990" t="s">
        <v>134665</v>
      </c>
      <c r="B76990" t="s">
        <v>134666</v>
      </c>
      <c r="C76990">
        <v>4342286958</v>
      </c>
      <c r="D76990" s="1">
        <v>45299</v>
      </c>
      <c r="E76990" t="s">
        <v>19</v>
      </c>
      <c r="F76990">
        <v>3352.53</v>
      </c>
      <c r="G76990">
        <v>8748.0499999999993</v>
      </c>
      <c r="H76990" t="s">
        <v>74</v>
      </c>
      <c r="I76990" t="s">
        <v>77</v>
      </c>
      <c r="J76990" t="s">
        <v>32</v>
      </c>
      <c r="K76990" t="s">
        <v>23</v>
      </c>
      <c r="L76990" t="s">
        <v>46</v>
      </c>
      <c r="M76990">
        <v>3352.53</v>
      </c>
      <c r="N76990">
        <v>0</v>
      </c>
      <c r="O76990" t="s">
        <v>100</v>
      </c>
      <c r="P76990">
        <v>2024</v>
      </c>
      <c r="Q76990" t="s">
        <v>101</v>
      </c>
    </row>
    <row r="76991" spans="1:17" x14ac:dyDescent="0.35">
      <c r="A76991" t="s">
        <v>134667</v>
      </c>
      <c r="B76991" t="s">
        <v>27152</v>
      </c>
      <c r="C76991">
        <v>3712191979</v>
      </c>
      <c r="D76991" s="1">
        <v>45581</v>
      </c>
      <c r="E76991" t="s">
        <v>29</v>
      </c>
      <c r="F76991">
        <v>1952.01</v>
      </c>
      <c r="G76991">
        <v>4305.91</v>
      </c>
      <c r="H76991" t="s">
        <v>74</v>
      </c>
      <c r="I76991" t="s">
        <v>70</v>
      </c>
      <c r="J76991" t="s">
        <v>32</v>
      </c>
      <c r="K76991" t="s">
        <v>23</v>
      </c>
      <c r="L76991" t="s">
        <v>61</v>
      </c>
      <c r="M76991">
        <v>0</v>
      </c>
      <c r="N76991">
        <v>1952.01</v>
      </c>
      <c r="O76991" t="s">
        <v>85</v>
      </c>
      <c r="P76991">
        <v>2024</v>
      </c>
      <c r="Q76991" t="s">
        <v>86</v>
      </c>
    </row>
    <row r="76992" spans="1:17" x14ac:dyDescent="0.35">
      <c r="A76992" t="s">
        <v>134668</v>
      </c>
      <c r="B76992" t="s">
        <v>134669</v>
      </c>
      <c r="C76992">
        <v>4107023361</v>
      </c>
      <c r="D76992" s="1">
        <v>45614</v>
      </c>
      <c r="E76992" t="s">
        <v>19</v>
      </c>
      <c r="F76992">
        <v>4482.7299999999996</v>
      </c>
      <c r="G76992">
        <v>652.65</v>
      </c>
      <c r="H76992" t="s">
        <v>99</v>
      </c>
      <c r="I76992" t="s">
        <v>45</v>
      </c>
      <c r="J76992" t="s">
        <v>22</v>
      </c>
      <c r="K76992" t="s">
        <v>23</v>
      </c>
      <c r="L76992" t="s">
        <v>33</v>
      </c>
      <c r="M76992">
        <v>4482.7299999999996</v>
      </c>
      <c r="N76992">
        <v>0</v>
      </c>
      <c r="O76992" t="s">
        <v>117</v>
      </c>
      <c r="P76992">
        <v>2024</v>
      </c>
      <c r="Q76992" t="s">
        <v>118</v>
      </c>
    </row>
    <row r="76993" spans="1:17" x14ac:dyDescent="0.35">
      <c r="A76993" t="s">
        <v>134670</v>
      </c>
      <c r="B76993" t="s">
        <v>134671</v>
      </c>
      <c r="C76993">
        <v>3769146590</v>
      </c>
      <c r="D76993" s="1">
        <v>45326</v>
      </c>
      <c r="E76993" t="s">
        <v>19</v>
      </c>
      <c r="F76993">
        <v>1430.29</v>
      </c>
      <c r="G76993">
        <v>6951.52</v>
      </c>
      <c r="H76993" t="s">
        <v>99</v>
      </c>
      <c r="I76993" t="s">
        <v>77</v>
      </c>
      <c r="J76993" t="s">
        <v>32</v>
      </c>
      <c r="K76993" t="s">
        <v>23</v>
      </c>
      <c r="L76993" t="s">
        <v>33</v>
      </c>
      <c r="M76993">
        <v>1430.29</v>
      </c>
      <c r="N76993">
        <v>0</v>
      </c>
      <c r="O76993" t="s">
        <v>89</v>
      </c>
      <c r="P76993">
        <v>2024</v>
      </c>
      <c r="Q76993" t="s">
        <v>90</v>
      </c>
    </row>
    <row r="76994" spans="1:17" x14ac:dyDescent="0.35">
      <c r="A76994" t="s">
        <v>134672</v>
      </c>
      <c r="B76994" t="s">
        <v>26978</v>
      </c>
      <c r="C76994">
        <v>2904895513</v>
      </c>
      <c r="D76994" s="1">
        <v>45608</v>
      </c>
      <c r="E76994" t="s">
        <v>29</v>
      </c>
      <c r="F76994">
        <v>3593</v>
      </c>
      <c r="G76994">
        <v>7751.42</v>
      </c>
      <c r="H76994" t="s">
        <v>104</v>
      </c>
      <c r="I76994" t="s">
        <v>77</v>
      </c>
      <c r="J76994" t="s">
        <v>49</v>
      </c>
      <c r="K76994" t="s">
        <v>23</v>
      </c>
      <c r="L76994" t="s">
        <v>71</v>
      </c>
      <c r="M76994">
        <v>0</v>
      </c>
      <c r="N76994">
        <v>3593</v>
      </c>
      <c r="O76994" t="s">
        <v>117</v>
      </c>
      <c r="P76994">
        <v>2024</v>
      </c>
      <c r="Q76994" t="s">
        <v>118</v>
      </c>
    </row>
    <row r="76995" spans="1:17" x14ac:dyDescent="0.35">
      <c r="A76995" t="s">
        <v>134673</v>
      </c>
      <c r="B76995" t="s">
        <v>45407</v>
      </c>
      <c r="C76995">
        <v>1168042243</v>
      </c>
      <c r="D76995" s="1">
        <v>45615</v>
      </c>
      <c r="E76995" t="s">
        <v>29</v>
      </c>
      <c r="F76995">
        <v>2091.37</v>
      </c>
      <c r="G76995">
        <v>5044.1400000000003</v>
      </c>
      <c r="H76995" t="s">
        <v>57</v>
      </c>
      <c r="I76995" t="s">
        <v>21</v>
      </c>
      <c r="J76995" t="s">
        <v>22</v>
      </c>
      <c r="K76995" t="s">
        <v>23</v>
      </c>
      <c r="L76995" t="s">
        <v>58</v>
      </c>
      <c r="M76995">
        <v>0</v>
      </c>
      <c r="N76995">
        <v>2091.37</v>
      </c>
      <c r="O76995" t="s">
        <v>117</v>
      </c>
      <c r="P76995">
        <v>2024</v>
      </c>
      <c r="Q76995" t="s">
        <v>118</v>
      </c>
    </row>
    <row r="76996" spans="1:17" x14ac:dyDescent="0.35">
      <c r="A76996" t="s">
        <v>134674</v>
      </c>
      <c r="B76996" t="s">
        <v>35848</v>
      </c>
      <c r="C76996">
        <v>8160586080</v>
      </c>
      <c r="D76996" s="1">
        <v>45535</v>
      </c>
      <c r="E76996" t="s">
        <v>29</v>
      </c>
      <c r="F76996">
        <v>610.9</v>
      </c>
      <c r="G76996">
        <v>5641.03</v>
      </c>
      <c r="H76996" t="s">
        <v>54</v>
      </c>
      <c r="I76996" t="s">
        <v>77</v>
      </c>
      <c r="J76996" t="s">
        <v>32</v>
      </c>
      <c r="K76996" t="s">
        <v>23</v>
      </c>
      <c r="L76996" t="s">
        <v>46</v>
      </c>
      <c r="M76996">
        <v>0</v>
      </c>
      <c r="N76996">
        <v>610.9</v>
      </c>
      <c r="O76996" t="s">
        <v>34</v>
      </c>
      <c r="P76996">
        <v>2024</v>
      </c>
      <c r="Q76996" t="s">
        <v>35</v>
      </c>
    </row>
    <row r="76997" spans="1:17" x14ac:dyDescent="0.35">
      <c r="A76997" t="s">
        <v>134675</v>
      </c>
      <c r="B76997" t="s">
        <v>134676</v>
      </c>
      <c r="C76997">
        <v>6850612664</v>
      </c>
      <c r="D76997" s="1">
        <v>45461</v>
      </c>
      <c r="E76997" t="s">
        <v>29</v>
      </c>
      <c r="F76997">
        <v>3306.43</v>
      </c>
      <c r="G76997">
        <v>7612.65</v>
      </c>
      <c r="H76997" t="s">
        <v>38</v>
      </c>
      <c r="I76997" t="s">
        <v>70</v>
      </c>
      <c r="J76997" t="s">
        <v>22</v>
      </c>
      <c r="K76997" t="s">
        <v>23</v>
      </c>
      <c r="L76997" t="s">
        <v>58</v>
      </c>
      <c r="M76997">
        <v>0</v>
      </c>
      <c r="N76997">
        <v>3306.43</v>
      </c>
      <c r="O76997" t="s">
        <v>62</v>
      </c>
      <c r="P76997">
        <v>2024</v>
      </c>
      <c r="Q76997" t="s">
        <v>63</v>
      </c>
    </row>
    <row r="76998" spans="1:17" x14ac:dyDescent="0.35">
      <c r="A76998" t="s">
        <v>134677</v>
      </c>
      <c r="B76998" t="s">
        <v>134678</v>
      </c>
      <c r="C76998">
        <v>7293576341</v>
      </c>
      <c r="D76998" s="1">
        <v>45542</v>
      </c>
      <c r="E76998" t="s">
        <v>19</v>
      </c>
      <c r="F76998">
        <v>492.21</v>
      </c>
      <c r="G76998">
        <v>8189.01</v>
      </c>
      <c r="H76998" t="s">
        <v>57</v>
      </c>
      <c r="I76998" t="s">
        <v>21</v>
      </c>
      <c r="J76998" t="s">
        <v>32</v>
      </c>
      <c r="K76998" t="s">
        <v>23</v>
      </c>
      <c r="L76998" t="s">
        <v>46</v>
      </c>
      <c r="M76998">
        <v>492.21</v>
      </c>
      <c r="N76998">
        <v>0</v>
      </c>
      <c r="O76998" t="s">
        <v>193</v>
      </c>
      <c r="P76998">
        <v>2024</v>
      </c>
      <c r="Q76998" t="s">
        <v>194</v>
      </c>
    </row>
    <row r="76999" spans="1:17" x14ac:dyDescent="0.35">
      <c r="A76999" t="s">
        <v>134679</v>
      </c>
      <c r="B76999" t="s">
        <v>134680</v>
      </c>
      <c r="C76999">
        <v>6258297084</v>
      </c>
      <c r="D76999" s="1">
        <v>45490</v>
      </c>
      <c r="E76999" t="s">
        <v>19</v>
      </c>
      <c r="F76999">
        <v>3799.08</v>
      </c>
      <c r="G76999">
        <v>9848.09</v>
      </c>
      <c r="H76999" t="s">
        <v>84</v>
      </c>
      <c r="I76999" t="s">
        <v>77</v>
      </c>
      <c r="J76999" t="s">
        <v>22</v>
      </c>
      <c r="K76999" t="s">
        <v>23</v>
      </c>
      <c r="L76999" t="s">
        <v>24</v>
      </c>
      <c r="M76999">
        <v>3799.08</v>
      </c>
      <c r="N76999">
        <v>0</v>
      </c>
      <c r="O76999" t="s">
        <v>50</v>
      </c>
      <c r="P76999">
        <v>2024</v>
      </c>
      <c r="Q76999" t="s">
        <v>51</v>
      </c>
    </row>
    <row r="77000" spans="1:17" x14ac:dyDescent="0.35">
      <c r="A77000" t="s">
        <v>134681</v>
      </c>
      <c r="B77000" t="s">
        <v>134682</v>
      </c>
      <c r="C77000">
        <v>1404264221</v>
      </c>
      <c r="D77000" s="1">
        <v>45550</v>
      </c>
      <c r="E77000" t="s">
        <v>29</v>
      </c>
      <c r="F77000">
        <v>3835.95</v>
      </c>
      <c r="G77000">
        <v>6958.57</v>
      </c>
      <c r="H77000" t="s">
        <v>74</v>
      </c>
      <c r="I77000" t="s">
        <v>31</v>
      </c>
      <c r="J77000" t="s">
        <v>22</v>
      </c>
      <c r="K77000" t="s">
        <v>23</v>
      </c>
      <c r="L77000" t="s">
        <v>58</v>
      </c>
      <c r="M77000">
        <v>0</v>
      </c>
      <c r="N77000">
        <v>3835.95</v>
      </c>
      <c r="O77000" t="s">
        <v>193</v>
      </c>
      <c r="P77000">
        <v>2024</v>
      </c>
      <c r="Q77000" t="s">
        <v>194</v>
      </c>
    </row>
    <row r="77001" spans="1:17" x14ac:dyDescent="0.35">
      <c r="A77001" t="s">
        <v>134683</v>
      </c>
      <c r="B77001" t="s">
        <v>46076</v>
      </c>
      <c r="C77001">
        <v>4375180514</v>
      </c>
      <c r="D77001" s="1">
        <v>45559</v>
      </c>
      <c r="E77001" t="s">
        <v>19</v>
      </c>
      <c r="F77001">
        <v>286.87</v>
      </c>
      <c r="G77001">
        <v>5587.74</v>
      </c>
      <c r="H77001" t="s">
        <v>30</v>
      </c>
      <c r="I77001" t="s">
        <v>77</v>
      </c>
      <c r="J77001" t="s">
        <v>32</v>
      </c>
      <c r="K77001" t="s">
        <v>23</v>
      </c>
      <c r="L77001" t="s">
        <v>46</v>
      </c>
      <c r="M77001">
        <v>286.87</v>
      </c>
      <c r="N77001">
        <v>0</v>
      </c>
      <c r="O77001" t="s">
        <v>193</v>
      </c>
      <c r="P77001">
        <v>2024</v>
      </c>
      <c r="Q77001" t="s">
        <v>194</v>
      </c>
    </row>
    <row r="77002" spans="1:17" x14ac:dyDescent="0.35">
      <c r="A77002" t="s">
        <v>134684</v>
      </c>
      <c r="B77002" t="s">
        <v>134685</v>
      </c>
      <c r="C77002">
        <v>3253759261</v>
      </c>
      <c r="D77002" s="1">
        <v>45375</v>
      </c>
      <c r="E77002" t="s">
        <v>29</v>
      </c>
      <c r="F77002">
        <v>437.11</v>
      </c>
      <c r="G77002">
        <v>3461.86</v>
      </c>
      <c r="H77002" t="s">
        <v>74</v>
      </c>
      <c r="I77002" t="s">
        <v>21</v>
      </c>
      <c r="J77002" t="s">
        <v>32</v>
      </c>
      <c r="K77002" t="s">
        <v>23</v>
      </c>
      <c r="L77002" t="s">
        <v>71</v>
      </c>
      <c r="M77002">
        <v>0</v>
      </c>
      <c r="N77002">
        <v>437.11</v>
      </c>
      <c r="O77002" t="s">
        <v>40</v>
      </c>
      <c r="P77002">
        <v>2024</v>
      </c>
      <c r="Q77002" t="s">
        <v>41</v>
      </c>
    </row>
    <row r="77003" spans="1:17" x14ac:dyDescent="0.35">
      <c r="A77003" t="s">
        <v>134686</v>
      </c>
      <c r="B77003" t="s">
        <v>17284</v>
      </c>
      <c r="C77003">
        <v>6381512128</v>
      </c>
      <c r="D77003" s="1">
        <v>45601</v>
      </c>
      <c r="E77003" t="s">
        <v>19</v>
      </c>
      <c r="F77003">
        <v>4375.6499999999996</v>
      </c>
      <c r="G77003">
        <v>6954.52</v>
      </c>
      <c r="H77003" t="s">
        <v>99</v>
      </c>
      <c r="I77003" t="s">
        <v>39</v>
      </c>
      <c r="J77003" t="s">
        <v>49</v>
      </c>
      <c r="K77003" t="s">
        <v>23</v>
      </c>
      <c r="L77003" t="s">
        <v>58</v>
      </c>
      <c r="M77003">
        <v>4375.6499999999996</v>
      </c>
      <c r="N77003">
        <v>0</v>
      </c>
      <c r="O77003" t="s">
        <v>117</v>
      </c>
      <c r="P77003">
        <v>2024</v>
      </c>
      <c r="Q77003" t="s">
        <v>118</v>
      </c>
    </row>
    <row r="77004" spans="1:17" x14ac:dyDescent="0.35">
      <c r="A77004" t="s">
        <v>134687</v>
      </c>
      <c r="B77004" t="s">
        <v>36051</v>
      </c>
      <c r="C77004">
        <v>9515703826</v>
      </c>
      <c r="D77004" s="1">
        <v>45377</v>
      </c>
      <c r="E77004" t="s">
        <v>19</v>
      </c>
      <c r="F77004">
        <v>2809.93</v>
      </c>
      <c r="G77004">
        <v>8741.66</v>
      </c>
      <c r="H77004" t="s">
        <v>38</v>
      </c>
      <c r="I77004" t="s">
        <v>21</v>
      </c>
      <c r="J77004" t="s">
        <v>22</v>
      </c>
      <c r="K77004" t="s">
        <v>23</v>
      </c>
      <c r="L77004" t="s">
        <v>61</v>
      </c>
      <c r="M77004">
        <v>2809.93</v>
      </c>
      <c r="N77004">
        <v>0</v>
      </c>
      <c r="O77004" t="s">
        <v>40</v>
      </c>
      <c r="P77004">
        <v>2024</v>
      </c>
      <c r="Q77004" t="s">
        <v>41</v>
      </c>
    </row>
    <row r="77005" spans="1:17" x14ac:dyDescent="0.35">
      <c r="A77005" t="s">
        <v>134688</v>
      </c>
      <c r="B77005" t="s">
        <v>134689</v>
      </c>
      <c r="C77005">
        <v>3335510203</v>
      </c>
      <c r="D77005" s="1">
        <v>45373</v>
      </c>
      <c r="E77005" t="s">
        <v>19</v>
      </c>
      <c r="F77005">
        <v>4223.75</v>
      </c>
      <c r="G77005">
        <v>5084.68</v>
      </c>
      <c r="H77005" t="s">
        <v>44</v>
      </c>
      <c r="I77005" t="s">
        <v>21</v>
      </c>
      <c r="J77005" t="s">
        <v>49</v>
      </c>
      <c r="K77005" t="s">
        <v>23</v>
      </c>
      <c r="L77005" t="s">
        <v>24</v>
      </c>
      <c r="M77005">
        <v>4223.75</v>
      </c>
      <c r="N77005">
        <v>0</v>
      </c>
      <c r="O77005" t="s">
        <v>40</v>
      </c>
      <c r="P77005">
        <v>2024</v>
      </c>
      <c r="Q77005" t="s">
        <v>41</v>
      </c>
    </row>
    <row r="77006" spans="1:17" x14ac:dyDescent="0.35">
      <c r="A77006" t="s">
        <v>134690</v>
      </c>
      <c r="B77006" t="s">
        <v>134691</v>
      </c>
      <c r="C77006">
        <v>6542090134</v>
      </c>
      <c r="D77006" s="1">
        <v>45319</v>
      </c>
      <c r="E77006" t="s">
        <v>29</v>
      </c>
      <c r="F77006">
        <v>2618.12</v>
      </c>
      <c r="G77006">
        <v>774.12</v>
      </c>
      <c r="H77006" t="s">
        <v>74</v>
      </c>
      <c r="I77006" t="s">
        <v>39</v>
      </c>
      <c r="J77006" t="s">
        <v>49</v>
      </c>
      <c r="K77006" t="s">
        <v>23</v>
      </c>
      <c r="L77006" t="s">
        <v>58</v>
      </c>
      <c r="M77006">
        <v>0</v>
      </c>
      <c r="N77006">
        <v>2618.12</v>
      </c>
      <c r="O77006" t="s">
        <v>100</v>
      </c>
      <c r="P77006">
        <v>2024</v>
      </c>
      <c r="Q77006" t="s">
        <v>101</v>
      </c>
    </row>
    <row r="77007" spans="1:17" x14ac:dyDescent="0.35">
      <c r="A77007" t="s">
        <v>134692</v>
      </c>
      <c r="B77007" t="s">
        <v>44969</v>
      </c>
      <c r="C77007">
        <v>8249579203</v>
      </c>
      <c r="D77007" s="1">
        <v>45579</v>
      </c>
      <c r="E77007" t="s">
        <v>29</v>
      </c>
      <c r="F77007">
        <v>3315.86</v>
      </c>
      <c r="G77007">
        <v>4585.04</v>
      </c>
      <c r="H77007" t="s">
        <v>38</v>
      </c>
      <c r="I77007" t="s">
        <v>45</v>
      </c>
      <c r="J77007" t="s">
        <v>49</v>
      </c>
      <c r="K77007" t="s">
        <v>23</v>
      </c>
      <c r="L77007" t="s">
        <v>58</v>
      </c>
      <c r="M77007">
        <v>0</v>
      </c>
      <c r="N77007">
        <v>3315.86</v>
      </c>
      <c r="O77007" t="s">
        <v>85</v>
      </c>
      <c r="P77007">
        <v>2024</v>
      </c>
      <c r="Q77007" t="s">
        <v>86</v>
      </c>
    </row>
    <row r="77008" spans="1:17" x14ac:dyDescent="0.35">
      <c r="A77008" t="s">
        <v>134693</v>
      </c>
      <c r="B77008" t="s">
        <v>134694</v>
      </c>
      <c r="C77008">
        <v>8520742145</v>
      </c>
      <c r="D77008" s="1">
        <v>45504</v>
      </c>
      <c r="E77008" t="s">
        <v>29</v>
      </c>
      <c r="F77008">
        <v>1138.8900000000001</v>
      </c>
      <c r="G77008">
        <v>4904.88</v>
      </c>
      <c r="H77008" t="s">
        <v>44</v>
      </c>
      <c r="I77008" t="s">
        <v>31</v>
      </c>
      <c r="J77008" t="s">
        <v>49</v>
      </c>
      <c r="K77008" t="s">
        <v>23</v>
      </c>
      <c r="L77008" t="s">
        <v>33</v>
      </c>
      <c r="M77008">
        <v>0</v>
      </c>
      <c r="N77008">
        <v>1138.8900000000001</v>
      </c>
      <c r="O77008" t="s">
        <v>50</v>
      </c>
      <c r="P77008">
        <v>2024</v>
      </c>
      <c r="Q77008" t="s">
        <v>51</v>
      </c>
    </row>
    <row r="77009" spans="1:17" x14ac:dyDescent="0.35">
      <c r="A77009" t="s">
        <v>134695</v>
      </c>
      <c r="B77009" t="s">
        <v>2196</v>
      </c>
      <c r="C77009">
        <v>8627505848</v>
      </c>
      <c r="D77009" s="1">
        <v>45581</v>
      </c>
      <c r="E77009" t="s">
        <v>29</v>
      </c>
      <c r="F77009">
        <v>2589.4699999999998</v>
      </c>
      <c r="G77009">
        <v>8558.39</v>
      </c>
      <c r="H77009" t="s">
        <v>99</v>
      </c>
      <c r="I77009" t="s">
        <v>39</v>
      </c>
      <c r="J77009" t="s">
        <v>22</v>
      </c>
      <c r="K77009" t="s">
        <v>23</v>
      </c>
      <c r="L77009" t="s">
        <v>61</v>
      </c>
      <c r="M77009">
        <v>0</v>
      </c>
      <c r="N77009">
        <v>2589.4699999999998</v>
      </c>
      <c r="O77009" t="s">
        <v>85</v>
      </c>
      <c r="P77009">
        <v>2024</v>
      </c>
      <c r="Q77009" t="s">
        <v>86</v>
      </c>
    </row>
    <row r="77010" spans="1:17" x14ac:dyDescent="0.35">
      <c r="A77010" t="s">
        <v>134696</v>
      </c>
      <c r="B77010" t="s">
        <v>134697</v>
      </c>
      <c r="C77010">
        <v>1343552965</v>
      </c>
      <c r="D77010" s="1">
        <v>45620</v>
      </c>
      <c r="E77010" t="s">
        <v>19</v>
      </c>
      <c r="F77010">
        <v>2486.48</v>
      </c>
      <c r="G77010">
        <v>2532.62</v>
      </c>
      <c r="H77010" t="s">
        <v>44</v>
      </c>
      <c r="I77010" t="s">
        <v>31</v>
      </c>
      <c r="J77010" t="s">
        <v>32</v>
      </c>
      <c r="K77010" t="s">
        <v>23</v>
      </c>
      <c r="L77010" t="s">
        <v>71</v>
      </c>
      <c r="M77010">
        <v>2486.48</v>
      </c>
      <c r="N77010">
        <v>0</v>
      </c>
      <c r="O77010" t="s">
        <v>117</v>
      </c>
      <c r="P77010">
        <v>2024</v>
      </c>
      <c r="Q77010" t="s">
        <v>118</v>
      </c>
    </row>
    <row r="77011" spans="1:17" x14ac:dyDescent="0.35">
      <c r="A77011" t="s">
        <v>134698</v>
      </c>
      <c r="B77011" t="s">
        <v>134699</v>
      </c>
      <c r="C77011">
        <v>5513377579</v>
      </c>
      <c r="D77011" s="1">
        <v>45622</v>
      </c>
      <c r="E77011" t="s">
        <v>29</v>
      </c>
      <c r="F77011">
        <v>1322.31</v>
      </c>
      <c r="G77011">
        <v>7787.6</v>
      </c>
      <c r="H77011" t="s">
        <v>20</v>
      </c>
      <c r="I77011" t="s">
        <v>77</v>
      </c>
      <c r="J77011" t="s">
        <v>22</v>
      </c>
      <c r="K77011" t="s">
        <v>23</v>
      </c>
      <c r="L77011" t="s">
        <v>46</v>
      </c>
      <c r="M77011">
        <v>0</v>
      </c>
      <c r="N77011">
        <v>1322.31</v>
      </c>
      <c r="O77011" t="s">
        <v>117</v>
      </c>
      <c r="P77011">
        <v>2024</v>
      </c>
      <c r="Q77011" t="s">
        <v>118</v>
      </c>
    </row>
    <row r="77012" spans="1:17" x14ac:dyDescent="0.35">
      <c r="A77012" t="s">
        <v>134700</v>
      </c>
      <c r="B77012" t="s">
        <v>11045</v>
      </c>
      <c r="C77012">
        <v>6069667358</v>
      </c>
      <c r="D77012" s="1">
        <v>45530</v>
      </c>
      <c r="E77012" t="s">
        <v>29</v>
      </c>
      <c r="F77012">
        <v>3606.79</v>
      </c>
      <c r="G77012">
        <v>3133.63</v>
      </c>
      <c r="H77012" t="s">
        <v>84</v>
      </c>
      <c r="I77012" t="s">
        <v>70</v>
      </c>
      <c r="J77012" t="s">
        <v>22</v>
      </c>
      <c r="K77012" t="s">
        <v>23</v>
      </c>
      <c r="L77012" t="s">
        <v>24</v>
      </c>
      <c r="M77012">
        <v>0</v>
      </c>
      <c r="N77012">
        <v>3606.79</v>
      </c>
      <c r="O77012" t="s">
        <v>34</v>
      </c>
      <c r="P77012">
        <v>2024</v>
      </c>
      <c r="Q77012" t="s">
        <v>35</v>
      </c>
    </row>
    <row r="77013" spans="1:17" x14ac:dyDescent="0.35">
      <c r="A77013" t="s">
        <v>134701</v>
      </c>
      <c r="B77013" t="s">
        <v>963</v>
      </c>
      <c r="C77013">
        <v>3891031996</v>
      </c>
      <c r="D77013" s="1">
        <v>45474</v>
      </c>
      <c r="E77013" t="s">
        <v>19</v>
      </c>
      <c r="F77013">
        <v>3388.62</v>
      </c>
      <c r="G77013">
        <v>1572.88</v>
      </c>
      <c r="H77013" t="s">
        <v>84</v>
      </c>
      <c r="I77013" t="s">
        <v>21</v>
      </c>
      <c r="J77013" t="s">
        <v>32</v>
      </c>
      <c r="K77013" t="s">
        <v>23</v>
      </c>
      <c r="L77013" t="s">
        <v>61</v>
      </c>
      <c r="M77013">
        <v>3388.62</v>
      </c>
      <c r="N77013">
        <v>0</v>
      </c>
      <c r="O77013" t="s">
        <v>50</v>
      </c>
      <c r="P77013">
        <v>2024</v>
      </c>
      <c r="Q77013" t="s">
        <v>51</v>
      </c>
    </row>
    <row r="77014" spans="1:17" x14ac:dyDescent="0.35">
      <c r="A77014" t="s">
        <v>134702</v>
      </c>
      <c r="B77014" t="s">
        <v>48778</v>
      </c>
      <c r="C77014">
        <v>5273997194</v>
      </c>
      <c r="D77014" s="1">
        <v>45316</v>
      </c>
      <c r="E77014" t="s">
        <v>19</v>
      </c>
      <c r="F77014">
        <v>1794.33</v>
      </c>
      <c r="G77014">
        <v>8759.06</v>
      </c>
      <c r="H77014" t="s">
        <v>44</v>
      </c>
      <c r="I77014" t="s">
        <v>45</v>
      </c>
      <c r="J77014" t="s">
        <v>49</v>
      </c>
      <c r="K77014" t="s">
        <v>23</v>
      </c>
      <c r="L77014" t="s">
        <v>24</v>
      </c>
      <c r="M77014">
        <v>1794.33</v>
      </c>
      <c r="N77014">
        <v>0</v>
      </c>
      <c r="O77014" t="s">
        <v>100</v>
      </c>
      <c r="P77014">
        <v>2024</v>
      </c>
      <c r="Q77014" t="s">
        <v>101</v>
      </c>
    </row>
    <row r="77015" spans="1:17" x14ac:dyDescent="0.35">
      <c r="A77015" t="s">
        <v>134703</v>
      </c>
      <c r="B77015" t="s">
        <v>53428</v>
      </c>
      <c r="C77015">
        <v>6366630260</v>
      </c>
      <c r="D77015" s="1">
        <v>45472</v>
      </c>
      <c r="E77015" t="s">
        <v>19</v>
      </c>
      <c r="F77015">
        <v>1473.88</v>
      </c>
      <c r="G77015">
        <v>5219.6000000000004</v>
      </c>
      <c r="H77015" t="s">
        <v>74</v>
      </c>
      <c r="I77015" t="s">
        <v>70</v>
      </c>
      <c r="J77015" t="s">
        <v>49</v>
      </c>
      <c r="K77015" t="s">
        <v>23</v>
      </c>
      <c r="L77015" t="s">
        <v>33</v>
      </c>
      <c r="M77015">
        <v>1473.88</v>
      </c>
      <c r="N77015">
        <v>0</v>
      </c>
      <c r="O77015" t="s">
        <v>62</v>
      </c>
      <c r="P77015">
        <v>2024</v>
      </c>
      <c r="Q77015" t="s">
        <v>63</v>
      </c>
    </row>
    <row r="77016" spans="1:17" x14ac:dyDescent="0.35">
      <c r="A77016" t="s">
        <v>134704</v>
      </c>
      <c r="B77016" t="s">
        <v>4076</v>
      </c>
      <c r="C77016">
        <v>5545275184</v>
      </c>
      <c r="D77016" s="1">
        <v>45450</v>
      </c>
      <c r="E77016" t="s">
        <v>19</v>
      </c>
      <c r="F77016">
        <v>4960.75</v>
      </c>
      <c r="G77016">
        <v>3077.42</v>
      </c>
      <c r="H77016" t="s">
        <v>30</v>
      </c>
      <c r="I77016" t="s">
        <v>45</v>
      </c>
      <c r="J77016" t="s">
        <v>32</v>
      </c>
      <c r="K77016" t="s">
        <v>23</v>
      </c>
      <c r="L77016" t="s">
        <v>71</v>
      </c>
      <c r="M77016">
        <v>4960.75</v>
      </c>
      <c r="N77016">
        <v>0</v>
      </c>
      <c r="O77016" t="s">
        <v>62</v>
      </c>
      <c r="P77016">
        <v>2024</v>
      </c>
      <c r="Q77016" t="s">
        <v>63</v>
      </c>
    </row>
    <row r="77017" spans="1:17" x14ac:dyDescent="0.35">
      <c r="A77017" t="s">
        <v>134705</v>
      </c>
      <c r="B77017" t="s">
        <v>134706</v>
      </c>
      <c r="C77017">
        <v>8599647221</v>
      </c>
      <c r="D77017" s="1">
        <v>45385</v>
      </c>
      <c r="E77017" t="s">
        <v>19</v>
      </c>
      <c r="F77017">
        <v>2500.69</v>
      </c>
      <c r="G77017">
        <v>3610.76</v>
      </c>
      <c r="H77017" t="s">
        <v>104</v>
      </c>
      <c r="I77017" t="s">
        <v>45</v>
      </c>
      <c r="J77017" t="s">
        <v>22</v>
      </c>
      <c r="K77017" t="s">
        <v>23</v>
      </c>
      <c r="L77017" t="s">
        <v>71</v>
      </c>
      <c r="M77017">
        <v>2500.69</v>
      </c>
      <c r="N77017">
        <v>0</v>
      </c>
      <c r="O77017" t="s">
        <v>25</v>
      </c>
      <c r="P77017">
        <v>2024</v>
      </c>
      <c r="Q77017" t="s">
        <v>26</v>
      </c>
    </row>
    <row r="77018" spans="1:17" x14ac:dyDescent="0.35">
      <c r="A77018" t="s">
        <v>134707</v>
      </c>
      <c r="B77018" t="s">
        <v>134708</v>
      </c>
      <c r="C77018">
        <v>5530914840</v>
      </c>
      <c r="D77018" s="1">
        <v>45444</v>
      </c>
      <c r="E77018" t="s">
        <v>19</v>
      </c>
      <c r="F77018">
        <v>4152.57</v>
      </c>
      <c r="G77018">
        <v>5075.4799999999996</v>
      </c>
      <c r="H77018" t="s">
        <v>20</v>
      </c>
      <c r="I77018" t="s">
        <v>70</v>
      </c>
      <c r="J77018" t="s">
        <v>22</v>
      </c>
      <c r="K77018" t="s">
        <v>23</v>
      </c>
      <c r="L77018" t="s">
        <v>71</v>
      </c>
      <c r="M77018">
        <v>4152.57</v>
      </c>
      <c r="N77018">
        <v>0</v>
      </c>
      <c r="O77018" t="s">
        <v>62</v>
      </c>
      <c r="P77018">
        <v>2024</v>
      </c>
      <c r="Q77018" t="s">
        <v>63</v>
      </c>
    </row>
    <row r="77019" spans="1:17" x14ac:dyDescent="0.35">
      <c r="A77019" t="s">
        <v>134709</v>
      </c>
      <c r="B77019" t="s">
        <v>134710</v>
      </c>
      <c r="C77019">
        <v>9320877538</v>
      </c>
      <c r="D77019" s="1">
        <v>45399</v>
      </c>
      <c r="E77019" t="s">
        <v>19</v>
      </c>
      <c r="F77019">
        <v>4350.22</v>
      </c>
      <c r="G77019">
        <v>7898.58</v>
      </c>
      <c r="H77019" t="s">
        <v>57</v>
      </c>
      <c r="I77019" t="s">
        <v>70</v>
      </c>
      <c r="J77019" t="s">
        <v>32</v>
      </c>
      <c r="K77019" t="s">
        <v>23</v>
      </c>
      <c r="L77019" t="s">
        <v>24</v>
      </c>
      <c r="M77019">
        <v>4350.22</v>
      </c>
      <c r="N77019">
        <v>0</v>
      </c>
      <c r="O77019" t="s">
        <v>25</v>
      </c>
      <c r="P77019">
        <v>2024</v>
      </c>
      <c r="Q77019" t="s">
        <v>26</v>
      </c>
    </row>
    <row r="77020" spans="1:17" x14ac:dyDescent="0.35">
      <c r="A77020" t="s">
        <v>134711</v>
      </c>
      <c r="B77020" t="s">
        <v>134712</v>
      </c>
      <c r="C77020">
        <v>2050469443</v>
      </c>
      <c r="D77020" s="1">
        <v>45441</v>
      </c>
      <c r="E77020" t="s">
        <v>19</v>
      </c>
      <c r="F77020">
        <v>157.86000000000001</v>
      </c>
      <c r="G77020">
        <v>4388.41</v>
      </c>
      <c r="H77020" t="s">
        <v>54</v>
      </c>
      <c r="I77020" t="s">
        <v>21</v>
      </c>
      <c r="J77020" t="s">
        <v>22</v>
      </c>
      <c r="K77020" t="s">
        <v>23</v>
      </c>
      <c r="L77020" t="s">
        <v>71</v>
      </c>
      <c r="M77020">
        <v>157.86000000000001</v>
      </c>
      <c r="N77020">
        <v>0</v>
      </c>
      <c r="O77020" t="s">
        <v>66</v>
      </c>
      <c r="P77020">
        <v>2024</v>
      </c>
      <c r="Q77020" t="s">
        <v>67</v>
      </c>
    </row>
    <row r="77021" spans="1:17" x14ac:dyDescent="0.35">
      <c r="A77021" t="s">
        <v>134713</v>
      </c>
      <c r="B77021" t="s">
        <v>80817</v>
      </c>
      <c r="C77021">
        <v>6232278639</v>
      </c>
      <c r="D77021" s="1">
        <v>45590</v>
      </c>
      <c r="E77021" t="s">
        <v>19</v>
      </c>
      <c r="F77021">
        <v>2412.79</v>
      </c>
      <c r="G77021">
        <v>4751.3100000000004</v>
      </c>
      <c r="H77021" t="s">
        <v>54</v>
      </c>
      <c r="I77021" t="s">
        <v>77</v>
      </c>
      <c r="J77021" t="s">
        <v>49</v>
      </c>
      <c r="K77021" t="s">
        <v>23</v>
      </c>
      <c r="L77021" t="s">
        <v>46</v>
      </c>
      <c r="M77021">
        <v>2412.79</v>
      </c>
      <c r="N77021">
        <v>0</v>
      </c>
      <c r="O77021" t="s">
        <v>85</v>
      </c>
      <c r="P77021">
        <v>2024</v>
      </c>
      <c r="Q77021" t="s">
        <v>86</v>
      </c>
    </row>
    <row r="77022" spans="1:17" x14ac:dyDescent="0.35">
      <c r="A77022" t="s">
        <v>134714</v>
      </c>
      <c r="B77022" t="s">
        <v>65668</v>
      </c>
      <c r="C77022">
        <v>6969119366</v>
      </c>
      <c r="D77022" s="1">
        <v>45456</v>
      </c>
      <c r="E77022" t="s">
        <v>29</v>
      </c>
      <c r="F77022">
        <v>2874.07</v>
      </c>
      <c r="G77022">
        <v>7629.68</v>
      </c>
      <c r="H77022" t="s">
        <v>104</v>
      </c>
      <c r="I77022" t="s">
        <v>77</v>
      </c>
      <c r="J77022" t="s">
        <v>49</v>
      </c>
      <c r="K77022" t="s">
        <v>23</v>
      </c>
      <c r="L77022" t="s">
        <v>58</v>
      </c>
      <c r="M77022">
        <v>0</v>
      </c>
      <c r="N77022">
        <v>2874.07</v>
      </c>
      <c r="O77022" t="s">
        <v>62</v>
      </c>
      <c r="P77022">
        <v>2024</v>
      </c>
      <c r="Q77022" t="s">
        <v>63</v>
      </c>
    </row>
    <row r="77023" spans="1:17" x14ac:dyDescent="0.35">
      <c r="A77023" t="s">
        <v>134715</v>
      </c>
      <c r="B77023" t="s">
        <v>134716</v>
      </c>
      <c r="C77023">
        <v>7495508049</v>
      </c>
      <c r="D77023" s="1">
        <v>45566</v>
      </c>
      <c r="E77023" t="s">
        <v>29</v>
      </c>
      <c r="F77023">
        <v>3509.8</v>
      </c>
      <c r="G77023">
        <v>7302.26</v>
      </c>
      <c r="H77023" t="s">
        <v>84</v>
      </c>
      <c r="I77023" t="s">
        <v>77</v>
      </c>
      <c r="J77023" t="s">
        <v>32</v>
      </c>
      <c r="K77023" t="s">
        <v>23</v>
      </c>
      <c r="L77023" t="s">
        <v>61</v>
      </c>
      <c r="M77023">
        <v>0</v>
      </c>
      <c r="N77023">
        <v>3509.8</v>
      </c>
      <c r="O77023" t="s">
        <v>85</v>
      </c>
      <c r="P77023">
        <v>2024</v>
      </c>
      <c r="Q77023" t="s">
        <v>86</v>
      </c>
    </row>
    <row r="77024" spans="1:17" x14ac:dyDescent="0.35">
      <c r="A77024" t="s">
        <v>134717</v>
      </c>
      <c r="B77024" t="s">
        <v>134718</v>
      </c>
      <c r="C77024">
        <v>3085805184</v>
      </c>
      <c r="D77024" s="1">
        <v>45295</v>
      </c>
      <c r="E77024" t="s">
        <v>19</v>
      </c>
      <c r="F77024">
        <v>602.66999999999996</v>
      </c>
      <c r="G77024">
        <v>9644.24</v>
      </c>
      <c r="H77024" t="s">
        <v>74</v>
      </c>
      <c r="I77024" t="s">
        <v>31</v>
      </c>
      <c r="J77024" t="s">
        <v>49</v>
      </c>
      <c r="K77024" t="s">
        <v>23</v>
      </c>
      <c r="L77024" t="s">
        <v>71</v>
      </c>
      <c r="M77024">
        <v>602.66999999999996</v>
      </c>
      <c r="N77024">
        <v>0</v>
      </c>
      <c r="O77024" t="s">
        <v>100</v>
      </c>
      <c r="P77024">
        <v>2024</v>
      </c>
      <c r="Q77024" t="s">
        <v>101</v>
      </c>
    </row>
    <row r="77025" spans="1:17" x14ac:dyDescent="0.35">
      <c r="A77025" t="s">
        <v>134719</v>
      </c>
      <c r="B77025" t="s">
        <v>134720</v>
      </c>
      <c r="C77025">
        <v>5615664219</v>
      </c>
      <c r="D77025" s="1">
        <v>45309</v>
      </c>
      <c r="E77025" t="s">
        <v>29</v>
      </c>
      <c r="F77025">
        <v>3210.62</v>
      </c>
      <c r="G77025">
        <v>5266.06</v>
      </c>
      <c r="H77025" t="s">
        <v>30</v>
      </c>
      <c r="I77025" t="s">
        <v>45</v>
      </c>
      <c r="J77025" t="s">
        <v>32</v>
      </c>
      <c r="K77025" t="s">
        <v>23</v>
      </c>
      <c r="L77025" t="s">
        <v>58</v>
      </c>
      <c r="M77025">
        <v>0</v>
      </c>
      <c r="N77025">
        <v>3210.62</v>
      </c>
      <c r="O77025" t="s">
        <v>100</v>
      </c>
      <c r="P77025">
        <v>2024</v>
      </c>
      <c r="Q77025" t="s">
        <v>101</v>
      </c>
    </row>
    <row r="77026" spans="1:17" x14ac:dyDescent="0.35">
      <c r="A77026" t="s">
        <v>134721</v>
      </c>
      <c r="B77026" t="s">
        <v>68228</v>
      </c>
      <c r="C77026">
        <v>6681275909</v>
      </c>
      <c r="D77026" s="1">
        <v>45608</v>
      </c>
      <c r="E77026" t="s">
        <v>19</v>
      </c>
      <c r="F77026">
        <v>1425.06</v>
      </c>
      <c r="G77026">
        <v>2325.2800000000002</v>
      </c>
      <c r="H77026" t="s">
        <v>74</v>
      </c>
      <c r="I77026" t="s">
        <v>39</v>
      </c>
      <c r="J77026" t="s">
        <v>32</v>
      </c>
      <c r="K77026" t="s">
        <v>23</v>
      </c>
      <c r="L77026" t="s">
        <v>24</v>
      </c>
      <c r="M77026">
        <v>1425.06</v>
      </c>
      <c r="N77026">
        <v>0</v>
      </c>
      <c r="O77026" t="s">
        <v>117</v>
      </c>
      <c r="P77026">
        <v>2024</v>
      </c>
      <c r="Q77026" t="s">
        <v>118</v>
      </c>
    </row>
    <row r="77027" spans="1:17" x14ac:dyDescent="0.35">
      <c r="A77027" t="s">
        <v>134722</v>
      </c>
      <c r="B77027" t="s">
        <v>2716</v>
      </c>
      <c r="C77027">
        <v>2508201190</v>
      </c>
      <c r="D77027" s="1">
        <v>45561</v>
      </c>
      <c r="E77027" t="s">
        <v>29</v>
      </c>
      <c r="F77027">
        <v>3500.64</v>
      </c>
      <c r="G77027">
        <v>4704.8</v>
      </c>
      <c r="H77027" t="s">
        <v>30</v>
      </c>
      <c r="I77027" t="s">
        <v>45</v>
      </c>
      <c r="J77027" t="s">
        <v>32</v>
      </c>
      <c r="K77027" t="s">
        <v>23</v>
      </c>
      <c r="L77027" t="s">
        <v>61</v>
      </c>
      <c r="M77027">
        <v>0</v>
      </c>
      <c r="N77027">
        <v>3500.64</v>
      </c>
      <c r="O77027" t="s">
        <v>193</v>
      </c>
      <c r="P77027">
        <v>2024</v>
      </c>
      <c r="Q77027" t="s">
        <v>194</v>
      </c>
    </row>
    <row r="77028" spans="1:17" x14ac:dyDescent="0.35">
      <c r="A77028" t="s">
        <v>134723</v>
      </c>
      <c r="B77028" t="s">
        <v>116372</v>
      </c>
      <c r="C77028">
        <v>4173675533</v>
      </c>
      <c r="D77028" s="1">
        <v>45484</v>
      </c>
      <c r="E77028" t="s">
        <v>19</v>
      </c>
      <c r="F77028">
        <v>4153.3</v>
      </c>
      <c r="G77028">
        <v>3382.48</v>
      </c>
      <c r="H77028" t="s">
        <v>57</v>
      </c>
      <c r="I77028" t="s">
        <v>70</v>
      </c>
      <c r="J77028" t="s">
        <v>22</v>
      </c>
      <c r="K77028" t="s">
        <v>23</v>
      </c>
      <c r="L77028" t="s">
        <v>24</v>
      </c>
      <c r="M77028">
        <v>4153.3</v>
      </c>
      <c r="N77028">
        <v>0</v>
      </c>
      <c r="O77028" t="s">
        <v>50</v>
      </c>
      <c r="P77028">
        <v>2024</v>
      </c>
      <c r="Q77028" t="s">
        <v>51</v>
      </c>
    </row>
    <row r="77029" spans="1:17" x14ac:dyDescent="0.35">
      <c r="A77029" t="s">
        <v>134724</v>
      </c>
      <c r="B77029" t="s">
        <v>52289</v>
      </c>
      <c r="C77029">
        <v>8207141737</v>
      </c>
      <c r="D77029" s="1">
        <v>45521</v>
      </c>
      <c r="E77029" t="s">
        <v>19</v>
      </c>
      <c r="F77029">
        <v>594.92999999999995</v>
      </c>
      <c r="G77029">
        <v>2670.73</v>
      </c>
      <c r="H77029" t="s">
        <v>57</v>
      </c>
      <c r="I77029" t="s">
        <v>31</v>
      </c>
      <c r="J77029" t="s">
        <v>22</v>
      </c>
      <c r="K77029" t="s">
        <v>23</v>
      </c>
      <c r="L77029" t="s">
        <v>46</v>
      </c>
      <c r="M77029">
        <v>594.92999999999995</v>
      </c>
      <c r="N77029">
        <v>0</v>
      </c>
      <c r="O77029" t="s">
        <v>34</v>
      </c>
      <c r="P77029">
        <v>2024</v>
      </c>
      <c r="Q77029" t="s">
        <v>35</v>
      </c>
    </row>
    <row r="77030" spans="1:17" x14ac:dyDescent="0.35">
      <c r="A77030" t="s">
        <v>134725</v>
      </c>
      <c r="B77030" t="s">
        <v>1752</v>
      </c>
      <c r="C77030">
        <v>3003060969</v>
      </c>
      <c r="D77030" s="1">
        <v>45579</v>
      </c>
      <c r="E77030" t="s">
        <v>29</v>
      </c>
      <c r="F77030">
        <v>4155.47</v>
      </c>
      <c r="G77030">
        <v>7606.82</v>
      </c>
      <c r="H77030" t="s">
        <v>44</v>
      </c>
      <c r="I77030" t="s">
        <v>21</v>
      </c>
      <c r="J77030" t="s">
        <v>22</v>
      </c>
      <c r="K77030" t="s">
        <v>23</v>
      </c>
      <c r="L77030" t="s">
        <v>46</v>
      </c>
      <c r="M77030">
        <v>0</v>
      </c>
      <c r="N77030">
        <v>4155.47</v>
      </c>
      <c r="O77030" t="s">
        <v>85</v>
      </c>
      <c r="P77030">
        <v>2024</v>
      </c>
      <c r="Q77030" t="s">
        <v>86</v>
      </c>
    </row>
    <row r="77031" spans="1:17" x14ac:dyDescent="0.35">
      <c r="A77031" t="s">
        <v>134726</v>
      </c>
      <c r="B77031" t="s">
        <v>134727</v>
      </c>
      <c r="C77031">
        <v>3550491536</v>
      </c>
      <c r="D77031" s="1">
        <v>45416</v>
      </c>
      <c r="E77031" t="s">
        <v>19</v>
      </c>
      <c r="F77031">
        <v>712.07</v>
      </c>
      <c r="G77031">
        <v>9356.94</v>
      </c>
      <c r="H77031" t="s">
        <v>84</v>
      </c>
      <c r="I77031" t="s">
        <v>45</v>
      </c>
      <c r="J77031" t="s">
        <v>22</v>
      </c>
      <c r="K77031" t="s">
        <v>23</v>
      </c>
      <c r="L77031" t="s">
        <v>46</v>
      </c>
      <c r="M77031">
        <v>712.07</v>
      </c>
      <c r="N77031">
        <v>0</v>
      </c>
      <c r="O77031" t="s">
        <v>66</v>
      </c>
      <c r="P77031">
        <v>2024</v>
      </c>
      <c r="Q77031" t="s">
        <v>67</v>
      </c>
    </row>
    <row r="77032" spans="1:17" x14ac:dyDescent="0.35">
      <c r="A77032" t="s">
        <v>134728</v>
      </c>
      <c r="B77032" t="s">
        <v>134729</v>
      </c>
      <c r="C77032">
        <v>2727168601</v>
      </c>
      <c r="D77032" s="1">
        <v>45594</v>
      </c>
      <c r="E77032" t="s">
        <v>29</v>
      </c>
      <c r="F77032">
        <v>237.63</v>
      </c>
      <c r="G77032">
        <v>4043.11</v>
      </c>
      <c r="H77032" t="s">
        <v>57</v>
      </c>
      <c r="I77032" t="s">
        <v>45</v>
      </c>
      <c r="J77032" t="s">
        <v>32</v>
      </c>
      <c r="K77032" t="s">
        <v>23</v>
      </c>
      <c r="L77032" t="s">
        <v>58</v>
      </c>
      <c r="M77032">
        <v>0</v>
      </c>
      <c r="N77032">
        <v>237.63</v>
      </c>
      <c r="O77032" t="s">
        <v>85</v>
      </c>
      <c r="P77032">
        <v>2024</v>
      </c>
      <c r="Q77032" t="s">
        <v>86</v>
      </c>
    </row>
    <row r="77033" spans="1:17" x14ac:dyDescent="0.35">
      <c r="A77033" t="s">
        <v>134730</v>
      </c>
      <c r="B77033" t="s">
        <v>51495</v>
      </c>
      <c r="C77033">
        <v>9371241979</v>
      </c>
      <c r="D77033" s="1">
        <v>45563</v>
      </c>
      <c r="E77033" t="s">
        <v>29</v>
      </c>
      <c r="F77033">
        <v>4835.67</v>
      </c>
      <c r="G77033">
        <v>6246.5</v>
      </c>
      <c r="H77033" t="s">
        <v>74</v>
      </c>
      <c r="I77033" t="s">
        <v>31</v>
      </c>
      <c r="J77033" t="s">
        <v>49</v>
      </c>
      <c r="K77033" t="s">
        <v>23</v>
      </c>
      <c r="L77033" t="s">
        <v>24</v>
      </c>
      <c r="M77033">
        <v>0</v>
      </c>
      <c r="N77033">
        <v>4835.67</v>
      </c>
      <c r="O77033" t="s">
        <v>193</v>
      </c>
      <c r="P77033">
        <v>2024</v>
      </c>
      <c r="Q77033" t="s">
        <v>194</v>
      </c>
    </row>
    <row r="77034" spans="1:17" x14ac:dyDescent="0.35">
      <c r="A77034" t="s">
        <v>134731</v>
      </c>
      <c r="B77034" t="s">
        <v>3818</v>
      </c>
      <c r="C77034">
        <v>9097320270</v>
      </c>
      <c r="D77034" s="1">
        <v>45390</v>
      </c>
      <c r="E77034" t="s">
        <v>29</v>
      </c>
      <c r="F77034">
        <v>539.54</v>
      </c>
      <c r="G77034">
        <v>8022.17</v>
      </c>
      <c r="H77034" t="s">
        <v>74</v>
      </c>
      <c r="I77034" t="s">
        <v>21</v>
      </c>
      <c r="J77034" t="s">
        <v>32</v>
      </c>
      <c r="K77034" t="s">
        <v>23</v>
      </c>
      <c r="L77034" t="s">
        <v>61</v>
      </c>
      <c r="M77034">
        <v>0</v>
      </c>
      <c r="N77034">
        <v>539.54</v>
      </c>
      <c r="O77034" t="s">
        <v>25</v>
      </c>
      <c r="P77034">
        <v>2024</v>
      </c>
      <c r="Q77034" t="s">
        <v>26</v>
      </c>
    </row>
    <row r="77035" spans="1:17" x14ac:dyDescent="0.35">
      <c r="A77035" t="s">
        <v>134732</v>
      </c>
      <c r="B77035" t="s">
        <v>39108</v>
      </c>
      <c r="C77035">
        <v>6444409085</v>
      </c>
      <c r="D77035" s="1">
        <v>45512</v>
      </c>
      <c r="E77035" t="s">
        <v>29</v>
      </c>
      <c r="F77035">
        <v>748.7</v>
      </c>
      <c r="G77035">
        <v>6175.7</v>
      </c>
      <c r="H77035" t="s">
        <v>84</v>
      </c>
      <c r="I77035" t="s">
        <v>70</v>
      </c>
      <c r="J77035" t="s">
        <v>49</v>
      </c>
      <c r="K77035" t="s">
        <v>23</v>
      </c>
      <c r="L77035" t="s">
        <v>71</v>
      </c>
      <c r="M77035">
        <v>0</v>
      </c>
      <c r="N77035">
        <v>748.7</v>
      </c>
      <c r="O77035" t="s">
        <v>34</v>
      </c>
      <c r="P77035">
        <v>2024</v>
      </c>
      <c r="Q77035" t="s">
        <v>35</v>
      </c>
    </row>
    <row r="77036" spans="1:17" x14ac:dyDescent="0.35">
      <c r="A77036" t="s">
        <v>134733</v>
      </c>
      <c r="B77036" t="s">
        <v>4373</v>
      </c>
      <c r="C77036">
        <v>8267047164</v>
      </c>
      <c r="D77036" s="1">
        <v>45435</v>
      </c>
      <c r="E77036" t="s">
        <v>19</v>
      </c>
      <c r="F77036">
        <v>751.22</v>
      </c>
      <c r="G77036">
        <v>4128.1099999999997</v>
      </c>
      <c r="H77036" t="s">
        <v>74</v>
      </c>
      <c r="I77036" t="s">
        <v>70</v>
      </c>
      <c r="J77036" t="s">
        <v>49</v>
      </c>
      <c r="K77036" t="s">
        <v>23</v>
      </c>
      <c r="L77036" t="s">
        <v>46</v>
      </c>
      <c r="M77036">
        <v>751.22</v>
      </c>
      <c r="N77036">
        <v>0</v>
      </c>
      <c r="O77036" t="s">
        <v>66</v>
      </c>
      <c r="P77036">
        <v>2024</v>
      </c>
      <c r="Q77036" t="s">
        <v>67</v>
      </c>
    </row>
    <row r="77037" spans="1:17" x14ac:dyDescent="0.35">
      <c r="A77037" t="s">
        <v>134734</v>
      </c>
      <c r="B77037" t="s">
        <v>16687</v>
      </c>
      <c r="C77037">
        <v>4766521220</v>
      </c>
      <c r="D77037" s="1">
        <v>45515</v>
      </c>
      <c r="E77037" t="s">
        <v>29</v>
      </c>
      <c r="F77037">
        <v>4256.3</v>
      </c>
      <c r="G77037">
        <v>7370.93</v>
      </c>
      <c r="H77037" t="s">
        <v>74</v>
      </c>
      <c r="I77037" t="s">
        <v>70</v>
      </c>
      <c r="J77037" t="s">
        <v>22</v>
      </c>
      <c r="K77037" t="s">
        <v>23</v>
      </c>
      <c r="L77037" t="s">
        <v>46</v>
      </c>
      <c r="M77037">
        <v>0</v>
      </c>
      <c r="N77037">
        <v>4256.3</v>
      </c>
      <c r="O77037" t="s">
        <v>34</v>
      </c>
      <c r="P77037">
        <v>2024</v>
      </c>
      <c r="Q77037" t="s">
        <v>35</v>
      </c>
    </row>
    <row r="77038" spans="1:17" x14ac:dyDescent="0.35">
      <c r="A77038" t="s">
        <v>134735</v>
      </c>
      <c r="B77038" t="s">
        <v>15387</v>
      </c>
      <c r="C77038">
        <v>5108801307</v>
      </c>
      <c r="D77038" s="1">
        <v>45577</v>
      </c>
      <c r="E77038" t="s">
        <v>19</v>
      </c>
      <c r="F77038">
        <v>3832.5</v>
      </c>
      <c r="G77038">
        <v>8121.38</v>
      </c>
      <c r="H77038" t="s">
        <v>38</v>
      </c>
      <c r="I77038" t="s">
        <v>31</v>
      </c>
      <c r="J77038" t="s">
        <v>49</v>
      </c>
      <c r="K77038" t="s">
        <v>23</v>
      </c>
      <c r="L77038" t="s">
        <v>46</v>
      </c>
      <c r="M77038">
        <v>3832.5</v>
      </c>
      <c r="N77038">
        <v>0</v>
      </c>
      <c r="O77038" t="s">
        <v>85</v>
      </c>
      <c r="P77038">
        <v>2024</v>
      </c>
      <c r="Q77038" t="s">
        <v>86</v>
      </c>
    </row>
    <row r="77039" spans="1:17" x14ac:dyDescent="0.35">
      <c r="A77039" t="s">
        <v>134736</v>
      </c>
      <c r="B77039" t="s">
        <v>134737</v>
      </c>
      <c r="C77039">
        <v>9984751327</v>
      </c>
      <c r="D77039" s="1">
        <v>45404</v>
      </c>
      <c r="E77039" t="s">
        <v>19</v>
      </c>
      <c r="F77039">
        <v>2480.5500000000002</v>
      </c>
      <c r="G77039">
        <v>2094.1799999999998</v>
      </c>
      <c r="H77039" t="s">
        <v>54</v>
      </c>
      <c r="I77039" t="s">
        <v>45</v>
      </c>
      <c r="J77039" t="s">
        <v>32</v>
      </c>
      <c r="K77039" t="s">
        <v>23</v>
      </c>
      <c r="L77039" t="s">
        <v>46</v>
      </c>
      <c r="M77039">
        <v>2480.5500000000002</v>
      </c>
      <c r="N77039">
        <v>0</v>
      </c>
      <c r="O77039" t="s">
        <v>25</v>
      </c>
      <c r="P77039">
        <v>2024</v>
      </c>
      <c r="Q77039" t="s">
        <v>26</v>
      </c>
    </row>
    <row r="77040" spans="1:17" x14ac:dyDescent="0.35">
      <c r="A77040" t="s">
        <v>134738</v>
      </c>
      <c r="B77040" t="s">
        <v>134739</v>
      </c>
      <c r="C77040">
        <v>8982180860</v>
      </c>
      <c r="D77040" s="1">
        <v>45492</v>
      </c>
      <c r="E77040" t="s">
        <v>29</v>
      </c>
      <c r="F77040">
        <v>1125.99</v>
      </c>
      <c r="G77040">
        <v>9299.73</v>
      </c>
      <c r="H77040" t="s">
        <v>54</v>
      </c>
      <c r="I77040" t="s">
        <v>31</v>
      </c>
      <c r="J77040" t="s">
        <v>49</v>
      </c>
      <c r="K77040" t="s">
        <v>23</v>
      </c>
      <c r="L77040" t="s">
        <v>46</v>
      </c>
      <c r="M77040">
        <v>0</v>
      </c>
      <c r="N77040">
        <v>1125.99</v>
      </c>
      <c r="O77040" t="s">
        <v>50</v>
      </c>
      <c r="P77040">
        <v>2024</v>
      </c>
      <c r="Q77040" t="s">
        <v>51</v>
      </c>
    </row>
    <row r="77041" spans="1:17" x14ac:dyDescent="0.35">
      <c r="A77041" t="s">
        <v>134740</v>
      </c>
      <c r="B77041" t="s">
        <v>113546</v>
      </c>
      <c r="C77041">
        <v>6814938101</v>
      </c>
      <c r="D77041" s="1">
        <v>45480</v>
      </c>
      <c r="E77041" t="s">
        <v>29</v>
      </c>
      <c r="F77041">
        <v>1955.01</v>
      </c>
      <c r="G77041">
        <v>5391.44</v>
      </c>
      <c r="H77041" t="s">
        <v>54</v>
      </c>
      <c r="I77041" t="s">
        <v>45</v>
      </c>
      <c r="J77041" t="s">
        <v>49</v>
      </c>
      <c r="K77041" t="s">
        <v>23</v>
      </c>
      <c r="L77041" t="s">
        <v>61</v>
      </c>
      <c r="M77041">
        <v>0</v>
      </c>
      <c r="N77041">
        <v>1955.01</v>
      </c>
      <c r="O77041" t="s">
        <v>50</v>
      </c>
      <c r="P77041">
        <v>2024</v>
      </c>
      <c r="Q77041" t="s">
        <v>51</v>
      </c>
    </row>
    <row r="77042" spans="1:17" x14ac:dyDescent="0.35">
      <c r="A77042" t="s">
        <v>134741</v>
      </c>
      <c r="B77042" t="s">
        <v>117587</v>
      </c>
      <c r="C77042">
        <v>6531613267</v>
      </c>
      <c r="D77042" s="1">
        <v>45492</v>
      </c>
      <c r="E77042" t="s">
        <v>19</v>
      </c>
      <c r="F77042">
        <v>4886.3500000000004</v>
      </c>
      <c r="G77042">
        <v>6616.11</v>
      </c>
      <c r="H77042" t="s">
        <v>74</v>
      </c>
      <c r="I77042" t="s">
        <v>21</v>
      </c>
      <c r="J77042" t="s">
        <v>22</v>
      </c>
      <c r="K77042" t="s">
        <v>23</v>
      </c>
      <c r="L77042" t="s">
        <v>33</v>
      </c>
      <c r="M77042">
        <v>4886.3500000000004</v>
      </c>
      <c r="N77042">
        <v>0</v>
      </c>
      <c r="O77042" t="s">
        <v>50</v>
      </c>
      <c r="P77042">
        <v>2024</v>
      </c>
      <c r="Q77042" t="s">
        <v>51</v>
      </c>
    </row>
    <row r="77043" spans="1:17" x14ac:dyDescent="0.35">
      <c r="A77043" t="s">
        <v>134742</v>
      </c>
      <c r="B77043" t="s">
        <v>134743</v>
      </c>
      <c r="C77043">
        <v>9065578985</v>
      </c>
      <c r="D77043" s="1">
        <v>45500</v>
      </c>
      <c r="E77043" t="s">
        <v>29</v>
      </c>
      <c r="F77043">
        <v>1245.17</v>
      </c>
      <c r="G77043">
        <v>5647.48</v>
      </c>
      <c r="H77043" t="s">
        <v>44</v>
      </c>
      <c r="I77043" t="s">
        <v>45</v>
      </c>
      <c r="J77043" t="s">
        <v>22</v>
      </c>
      <c r="K77043" t="s">
        <v>23</v>
      </c>
      <c r="L77043" t="s">
        <v>71</v>
      </c>
      <c r="M77043">
        <v>0</v>
      </c>
      <c r="N77043">
        <v>1245.17</v>
      </c>
      <c r="O77043" t="s">
        <v>50</v>
      </c>
      <c r="P77043">
        <v>2024</v>
      </c>
      <c r="Q77043" t="s">
        <v>51</v>
      </c>
    </row>
    <row r="77044" spans="1:17" x14ac:dyDescent="0.35">
      <c r="A77044" t="s">
        <v>134744</v>
      </c>
      <c r="B77044" t="s">
        <v>134745</v>
      </c>
      <c r="C77044">
        <v>1570434620</v>
      </c>
      <c r="D77044" s="1">
        <v>45554</v>
      </c>
      <c r="E77044" t="s">
        <v>19</v>
      </c>
      <c r="F77044">
        <v>4891.5</v>
      </c>
      <c r="G77044">
        <v>7635.89</v>
      </c>
      <c r="H77044" t="s">
        <v>74</v>
      </c>
      <c r="I77044" t="s">
        <v>45</v>
      </c>
      <c r="J77044" t="s">
        <v>49</v>
      </c>
      <c r="K77044" t="s">
        <v>23</v>
      </c>
      <c r="L77044" t="s">
        <v>24</v>
      </c>
      <c r="M77044">
        <v>4891.5</v>
      </c>
      <c r="N77044">
        <v>0</v>
      </c>
      <c r="O77044" t="s">
        <v>193</v>
      </c>
      <c r="P77044">
        <v>2024</v>
      </c>
      <c r="Q77044" t="s">
        <v>194</v>
      </c>
    </row>
    <row r="77045" spans="1:17" x14ac:dyDescent="0.35">
      <c r="A77045" t="s">
        <v>134746</v>
      </c>
      <c r="B77045" t="s">
        <v>134747</v>
      </c>
      <c r="C77045">
        <v>5892810687</v>
      </c>
      <c r="D77045" s="1">
        <v>45567</v>
      </c>
      <c r="E77045" t="s">
        <v>29</v>
      </c>
      <c r="F77045">
        <v>985.22</v>
      </c>
      <c r="G77045">
        <v>6341.68</v>
      </c>
      <c r="H77045" t="s">
        <v>54</v>
      </c>
      <c r="I77045" t="s">
        <v>77</v>
      </c>
      <c r="J77045" t="s">
        <v>22</v>
      </c>
      <c r="K77045" t="s">
        <v>23</v>
      </c>
      <c r="L77045" t="s">
        <v>61</v>
      </c>
      <c r="M77045">
        <v>0</v>
      </c>
      <c r="N77045">
        <v>985.22</v>
      </c>
      <c r="O77045" t="s">
        <v>85</v>
      </c>
      <c r="P77045">
        <v>2024</v>
      </c>
      <c r="Q77045" t="s">
        <v>86</v>
      </c>
    </row>
    <row r="77046" spans="1:17" x14ac:dyDescent="0.35">
      <c r="A77046" t="s">
        <v>134748</v>
      </c>
      <c r="B77046" t="s">
        <v>134749</v>
      </c>
      <c r="C77046">
        <v>4661268918</v>
      </c>
      <c r="D77046" s="1">
        <v>45480</v>
      </c>
      <c r="E77046" t="s">
        <v>29</v>
      </c>
      <c r="F77046">
        <v>2866.84</v>
      </c>
      <c r="G77046">
        <v>8903.49</v>
      </c>
      <c r="H77046" t="s">
        <v>20</v>
      </c>
      <c r="I77046" t="s">
        <v>70</v>
      </c>
      <c r="J77046" t="s">
        <v>22</v>
      </c>
      <c r="K77046" t="s">
        <v>23</v>
      </c>
      <c r="L77046" t="s">
        <v>61</v>
      </c>
      <c r="M77046">
        <v>0</v>
      </c>
      <c r="N77046">
        <v>2866.84</v>
      </c>
      <c r="O77046" t="s">
        <v>50</v>
      </c>
      <c r="P77046">
        <v>2024</v>
      </c>
      <c r="Q77046" t="s">
        <v>51</v>
      </c>
    </row>
    <row r="77047" spans="1:17" x14ac:dyDescent="0.35">
      <c r="A77047" t="s">
        <v>134750</v>
      </c>
      <c r="B77047" t="s">
        <v>134751</v>
      </c>
      <c r="C77047">
        <v>8665593101</v>
      </c>
      <c r="D77047" s="1">
        <v>45623</v>
      </c>
      <c r="E77047" t="s">
        <v>19</v>
      </c>
      <c r="F77047">
        <v>2122.8000000000002</v>
      </c>
      <c r="G77047">
        <v>8108.94</v>
      </c>
      <c r="H77047" t="s">
        <v>99</v>
      </c>
      <c r="I77047" t="s">
        <v>39</v>
      </c>
      <c r="J77047" t="s">
        <v>49</v>
      </c>
      <c r="K77047" t="s">
        <v>23</v>
      </c>
      <c r="L77047" t="s">
        <v>46</v>
      </c>
      <c r="M77047">
        <v>2122.8000000000002</v>
      </c>
      <c r="N77047">
        <v>0</v>
      </c>
      <c r="O77047" t="s">
        <v>117</v>
      </c>
      <c r="P77047">
        <v>2024</v>
      </c>
      <c r="Q77047" t="s">
        <v>118</v>
      </c>
    </row>
    <row r="77048" spans="1:17" x14ac:dyDescent="0.35">
      <c r="A77048" t="s">
        <v>134752</v>
      </c>
      <c r="B77048" t="s">
        <v>134753</v>
      </c>
      <c r="C77048">
        <v>3867101070</v>
      </c>
      <c r="D77048" s="1">
        <v>45532</v>
      </c>
      <c r="E77048" t="s">
        <v>29</v>
      </c>
      <c r="F77048">
        <v>4240.7299999999996</v>
      </c>
      <c r="G77048">
        <v>2582.3000000000002</v>
      </c>
      <c r="H77048" t="s">
        <v>74</v>
      </c>
      <c r="I77048" t="s">
        <v>21</v>
      </c>
      <c r="J77048" t="s">
        <v>49</v>
      </c>
      <c r="K77048" t="s">
        <v>23</v>
      </c>
      <c r="L77048" t="s">
        <v>24</v>
      </c>
      <c r="M77048">
        <v>0</v>
      </c>
      <c r="N77048">
        <v>4240.7299999999996</v>
      </c>
      <c r="O77048" t="s">
        <v>34</v>
      </c>
      <c r="P77048">
        <v>2024</v>
      </c>
      <c r="Q77048" t="s">
        <v>35</v>
      </c>
    </row>
    <row r="77049" spans="1:17" x14ac:dyDescent="0.35">
      <c r="A77049" t="s">
        <v>134754</v>
      </c>
      <c r="B77049" t="s">
        <v>134755</v>
      </c>
      <c r="C77049">
        <v>5225722434</v>
      </c>
      <c r="D77049" s="1">
        <v>45524</v>
      </c>
      <c r="E77049" t="s">
        <v>29</v>
      </c>
      <c r="F77049">
        <v>264.98</v>
      </c>
      <c r="G77049">
        <v>2179.4699999999998</v>
      </c>
      <c r="H77049" t="s">
        <v>84</v>
      </c>
      <c r="I77049" t="s">
        <v>39</v>
      </c>
      <c r="J77049" t="s">
        <v>22</v>
      </c>
      <c r="K77049" t="s">
        <v>23</v>
      </c>
      <c r="L77049" t="s">
        <v>58</v>
      </c>
      <c r="M77049">
        <v>0</v>
      </c>
      <c r="N77049">
        <v>264.98</v>
      </c>
      <c r="O77049" t="s">
        <v>34</v>
      </c>
      <c r="P77049">
        <v>2024</v>
      </c>
      <c r="Q77049" t="s">
        <v>35</v>
      </c>
    </row>
    <row r="77050" spans="1:17" x14ac:dyDescent="0.35">
      <c r="A77050" t="s">
        <v>134756</v>
      </c>
      <c r="B77050" t="s">
        <v>134757</v>
      </c>
      <c r="C77050">
        <v>1571042421</v>
      </c>
      <c r="D77050" s="1">
        <v>45471</v>
      </c>
      <c r="E77050" t="s">
        <v>29</v>
      </c>
      <c r="F77050">
        <v>1393.6</v>
      </c>
      <c r="G77050">
        <v>2407.0100000000002</v>
      </c>
      <c r="H77050" t="s">
        <v>54</v>
      </c>
      <c r="I77050" t="s">
        <v>45</v>
      </c>
      <c r="J77050" t="s">
        <v>22</v>
      </c>
      <c r="K77050" t="s">
        <v>23</v>
      </c>
      <c r="L77050" t="s">
        <v>46</v>
      </c>
      <c r="M77050">
        <v>0</v>
      </c>
      <c r="N77050">
        <v>1393.6</v>
      </c>
      <c r="O77050" t="s">
        <v>62</v>
      </c>
      <c r="P77050">
        <v>2024</v>
      </c>
      <c r="Q77050" t="s">
        <v>63</v>
      </c>
    </row>
    <row r="77051" spans="1:17" x14ac:dyDescent="0.35">
      <c r="A77051" t="s">
        <v>134758</v>
      </c>
      <c r="B77051" t="s">
        <v>56570</v>
      </c>
      <c r="C77051">
        <v>7388675039</v>
      </c>
      <c r="D77051" s="1">
        <v>45447</v>
      </c>
      <c r="E77051" t="s">
        <v>19</v>
      </c>
      <c r="F77051">
        <v>1759.71</v>
      </c>
      <c r="G77051">
        <v>6252.38</v>
      </c>
      <c r="H77051" t="s">
        <v>99</v>
      </c>
      <c r="I77051" t="s">
        <v>39</v>
      </c>
      <c r="J77051" t="s">
        <v>32</v>
      </c>
      <c r="K77051" t="s">
        <v>23</v>
      </c>
      <c r="L77051" t="s">
        <v>58</v>
      </c>
      <c r="M77051">
        <v>1759.71</v>
      </c>
      <c r="N77051">
        <v>0</v>
      </c>
      <c r="O77051" t="s">
        <v>62</v>
      </c>
      <c r="P77051">
        <v>2024</v>
      </c>
      <c r="Q77051" t="s">
        <v>63</v>
      </c>
    </row>
    <row r="77052" spans="1:17" x14ac:dyDescent="0.35">
      <c r="A77052" t="s">
        <v>134759</v>
      </c>
      <c r="B77052" t="s">
        <v>14705</v>
      </c>
      <c r="C77052">
        <v>3887220804</v>
      </c>
      <c r="D77052" s="1">
        <v>45423</v>
      </c>
      <c r="E77052" t="s">
        <v>19</v>
      </c>
      <c r="F77052">
        <v>1487.43</v>
      </c>
      <c r="G77052">
        <v>3508.95</v>
      </c>
      <c r="H77052" t="s">
        <v>38</v>
      </c>
      <c r="I77052" t="s">
        <v>45</v>
      </c>
      <c r="J77052" t="s">
        <v>32</v>
      </c>
      <c r="K77052" t="s">
        <v>23</v>
      </c>
      <c r="L77052" t="s">
        <v>33</v>
      </c>
      <c r="M77052">
        <v>1487.43</v>
      </c>
      <c r="N77052">
        <v>0</v>
      </c>
      <c r="O77052" t="s">
        <v>66</v>
      </c>
      <c r="P77052">
        <v>2024</v>
      </c>
      <c r="Q77052" t="s">
        <v>67</v>
      </c>
    </row>
    <row r="77053" spans="1:17" x14ac:dyDescent="0.35">
      <c r="A77053" t="s">
        <v>134760</v>
      </c>
      <c r="B77053" t="s">
        <v>134761</v>
      </c>
      <c r="C77053">
        <v>6371910219</v>
      </c>
      <c r="D77053" s="1">
        <v>45398</v>
      </c>
      <c r="E77053" t="s">
        <v>29</v>
      </c>
      <c r="F77053">
        <v>4291.51</v>
      </c>
      <c r="G77053">
        <v>7304.82</v>
      </c>
      <c r="H77053" t="s">
        <v>30</v>
      </c>
      <c r="I77053" t="s">
        <v>31</v>
      </c>
      <c r="J77053" t="s">
        <v>32</v>
      </c>
      <c r="K77053" t="s">
        <v>23</v>
      </c>
      <c r="L77053" t="s">
        <v>33</v>
      </c>
      <c r="M77053">
        <v>0</v>
      </c>
      <c r="N77053">
        <v>4291.51</v>
      </c>
      <c r="O77053" t="s">
        <v>25</v>
      </c>
      <c r="P77053">
        <v>2024</v>
      </c>
      <c r="Q77053" t="s">
        <v>26</v>
      </c>
    </row>
    <row r="77054" spans="1:17" x14ac:dyDescent="0.35">
      <c r="A77054" t="s">
        <v>134762</v>
      </c>
      <c r="B77054" t="s">
        <v>11827</v>
      </c>
      <c r="C77054">
        <v>5657746563</v>
      </c>
      <c r="D77054" s="1">
        <v>45455</v>
      </c>
      <c r="E77054" t="s">
        <v>19</v>
      </c>
      <c r="F77054">
        <v>2785.41</v>
      </c>
      <c r="G77054">
        <v>7761.43</v>
      </c>
      <c r="H77054" t="s">
        <v>74</v>
      </c>
      <c r="I77054" t="s">
        <v>39</v>
      </c>
      <c r="J77054" t="s">
        <v>49</v>
      </c>
      <c r="K77054" t="s">
        <v>23</v>
      </c>
      <c r="L77054" t="s">
        <v>71</v>
      </c>
      <c r="M77054">
        <v>2785.41</v>
      </c>
      <c r="N77054">
        <v>0</v>
      </c>
      <c r="O77054" t="s">
        <v>62</v>
      </c>
      <c r="P77054">
        <v>2024</v>
      </c>
      <c r="Q77054" t="s">
        <v>63</v>
      </c>
    </row>
    <row r="77055" spans="1:17" x14ac:dyDescent="0.35">
      <c r="A77055" t="s">
        <v>134763</v>
      </c>
      <c r="B77055" t="s">
        <v>134764</v>
      </c>
      <c r="C77055">
        <v>2584986124</v>
      </c>
      <c r="D77055" s="1">
        <v>45339</v>
      </c>
      <c r="E77055" t="s">
        <v>29</v>
      </c>
      <c r="F77055">
        <v>3480.09</v>
      </c>
      <c r="G77055">
        <v>6109.09</v>
      </c>
      <c r="H77055" t="s">
        <v>20</v>
      </c>
      <c r="I77055" t="s">
        <v>45</v>
      </c>
      <c r="J77055" t="s">
        <v>22</v>
      </c>
      <c r="K77055" t="s">
        <v>23</v>
      </c>
      <c r="L77055" t="s">
        <v>61</v>
      </c>
      <c r="M77055">
        <v>0</v>
      </c>
      <c r="N77055">
        <v>3480.09</v>
      </c>
      <c r="O77055" t="s">
        <v>89</v>
      </c>
      <c r="P77055">
        <v>2024</v>
      </c>
      <c r="Q77055" t="s">
        <v>90</v>
      </c>
    </row>
    <row r="77056" spans="1:17" x14ac:dyDescent="0.35">
      <c r="A77056" t="s">
        <v>134765</v>
      </c>
      <c r="B77056" t="s">
        <v>134766</v>
      </c>
      <c r="C77056">
        <v>6285509390</v>
      </c>
      <c r="D77056" s="1">
        <v>45540</v>
      </c>
      <c r="E77056" t="s">
        <v>19</v>
      </c>
      <c r="F77056">
        <v>3119.15</v>
      </c>
      <c r="G77056">
        <v>3540.71</v>
      </c>
      <c r="H77056" t="s">
        <v>104</v>
      </c>
      <c r="I77056" t="s">
        <v>21</v>
      </c>
      <c r="J77056" t="s">
        <v>22</v>
      </c>
      <c r="K77056" t="s">
        <v>23</v>
      </c>
      <c r="L77056" t="s">
        <v>71</v>
      </c>
      <c r="M77056">
        <v>3119.15</v>
      </c>
      <c r="N77056">
        <v>0</v>
      </c>
      <c r="O77056" t="s">
        <v>193</v>
      </c>
      <c r="P77056">
        <v>2024</v>
      </c>
      <c r="Q77056" t="s">
        <v>194</v>
      </c>
    </row>
    <row r="77057" spans="1:17" x14ac:dyDescent="0.35">
      <c r="A77057" t="s">
        <v>134767</v>
      </c>
      <c r="B77057" t="s">
        <v>134768</v>
      </c>
      <c r="C77057">
        <v>9345774274</v>
      </c>
      <c r="D77057" s="1">
        <v>45453</v>
      </c>
      <c r="E77057" t="s">
        <v>29</v>
      </c>
      <c r="F77057">
        <v>4701.54</v>
      </c>
      <c r="G77057">
        <v>8698.8700000000008</v>
      </c>
      <c r="H77057" t="s">
        <v>57</v>
      </c>
      <c r="I77057" t="s">
        <v>45</v>
      </c>
      <c r="J77057" t="s">
        <v>32</v>
      </c>
      <c r="K77057" t="s">
        <v>23</v>
      </c>
      <c r="L77057" t="s">
        <v>24</v>
      </c>
      <c r="M77057">
        <v>0</v>
      </c>
      <c r="N77057">
        <v>4701.54</v>
      </c>
      <c r="O77057" t="s">
        <v>62</v>
      </c>
      <c r="P77057">
        <v>2024</v>
      </c>
      <c r="Q77057" t="s">
        <v>63</v>
      </c>
    </row>
    <row r="77058" spans="1:17" x14ac:dyDescent="0.35">
      <c r="A77058" t="s">
        <v>134769</v>
      </c>
      <c r="B77058" t="s">
        <v>50593</v>
      </c>
      <c r="C77058">
        <v>4568981482</v>
      </c>
      <c r="D77058" s="1">
        <v>45620</v>
      </c>
      <c r="E77058" t="s">
        <v>19</v>
      </c>
      <c r="F77058">
        <v>4371.6099999999997</v>
      </c>
      <c r="G77058">
        <v>3951.69</v>
      </c>
      <c r="H77058" t="s">
        <v>30</v>
      </c>
      <c r="I77058" t="s">
        <v>21</v>
      </c>
      <c r="J77058" t="s">
        <v>49</v>
      </c>
      <c r="K77058" t="s">
        <v>23</v>
      </c>
      <c r="L77058" t="s">
        <v>33</v>
      </c>
      <c r="M77058">
        <v>4371.6099999999997</v>
      </c>
      <c r="N77058">
        <v>0</v>
      </c>
      <c r="O77058" t="s">
        <v>117</v>
      </c>
      <c r="P77058">
        <v>2024</v>
      </c>
      <c r="Q77058" t="s">
        <v>118</v>
      </c>
    </row>
    <row r="77059" spans="1:17" x14ac:dyDescent="0.35">
      <c r="A77059" t="s">
        <v>134770</v>
      </c>
      <c r="B77059" t="s">
        <v>134771</v>
      </c>
      <c r="C77059">
        <v>7984567651</v>
      </c>
      <c r="D77059" s="1">
        <v>45478</v>
      </c>
      <c r="E77059" t="s">
        <v>19</v>
      </c>
      <c r="F77059">
        <v>3657.94</v>
      </c>
      <c r="G77059">
        <v>1358.41</v>
      </c>
      <c r="H77059" t="s">
        <v>44</v>
      </c>
      <c r="I77059" t="s">
        <v>39</v>
      </c>
      <c r="J77059" t="s">
        <v>32</v>
      </c>
      <c r="K77059" t="s">
        <v>23</v>
      </c>
      <c r="L77059" t="s">
        <v>24</v>
      </c>
      <c r="M77059">
        <v>3657.94</v>
      </c>
      <c r="N77059">
        <v>0</v>
      </c>
      <c r="O77059" t="s">
        <v>50</v>
      </c>
      <c r="P77059">
        <v>2024</v>
      </c>
      <c r="Q77059" t="s">
        <v>51</v>
      </c>
    </row>
    <row r="77060" spans="1:17" x14ac:dyDescent="0.35">
      <c r="A77060" t="s">
        <v>134772</v>
      </c>
      <c r="B77060" t="s">
        <v>134773</v>
      </c>
      <c r="C77060">
        <v>8463843364</v>
      </c>
      <c r="D77060" s="1">
        <v>45577</v>
      </c>
      <c r="E77060" t="s">
        <v>19</v>
      </c>
      <c r="F77060">
        <v>4281.62</v>
      </c>
      <c r="G77060">
        <v>842.58</v>
      </c>
      <c r="H77060" t="s">
        <v>99</v>
      </c>
      <c r="I77060" t="s">
        <v>39</v>
      </c>
      <c r="J77060" t="s">
        <v>49</v>
      </c>
      <c r="K77060" t="s">
        <v>23</v>
      </c>
      <c r="L77060" t="s">
        <v>33</v>
      </c>
      <c r="M77060">
        <v>4281.62</v>
      </c>
      <c r="N77060">
        <v>0</v>
      </c>
      <c r="O77060" t="s">
        <v>85</v>
      </c>
      <c r="P77060">
        <v>2024</v>
      </c>
      <c r="Q77060" t="s">
        <v>86</v>
      </c>
    </row>
    <row r="77061" spans="1:17" x14ac:dyDescent="0.35">
      <c r="A77061" t="s">
        <v>134774</v>
      </c>
      <c r="B77061" t="s">
        <v>134775</v>
      </c>
      <c r="C77061">
        <v>6952833586</v>
      </c>
      <c r="D77061" s="1">
        <v>45620</v>
      </c>
      <c r="E77061" t="s">
        <v>29</v>
      </c>
      <c r="F77061">
        <v>2695.81</v>
      </c>
      <c r="G77061">
        <v>1240.3</v>
      </c>
      <c r="H77061" t="s">
        <v>44</v>
      </c>
      <c r="I77061" t="s">
        <v>21</v>
      </c>
      <c r="J77061" t="s">
        <v>22</v>
      </c>
      <c r="K77061" t="s">
        <v>23</v>
      </c>
      <c r="L77061" t="s">
        <v>71</v>
      </c>
      <c r="M77061">
        <v>0</v>
      </c>
      <c r="N77061">
        <v>2695.81</v>
      </c>
      <c r="O77061" t="s">
        <v>117</v>
      </c>
      <c r="P77061">
        <v>2024</v>
      </c>
      <c r="Q77061" t="s">
        <v>118</v>
      </c>
    </row>
    <row r="77062" spans="1:17" x14ac:dyDescent="0.35">
      <c r="A77062" t="s">
        <v>134776</v>
      </c>
      <c r="B77062" t="s">
        <v>134777</v>
      </c>
      <c r="C77062">
        <v>4250461672</v>
      </c>
      <c r="D77062" s="1">
        <v>45308</v>
      </c>
      <c r="E77062" t="s">
        <v>19</v>
      </c>
      <c r="F77062">
        <v>2462.0100000000002</v>
      </c>
      <c r="G77062">
        <v>2366.86</v>
      </c>
      <c r="H77062" t="s">
        <v>99</v>
      </c>
      <c r="I77062" t="s">
        <v>70</v>
      </c>
      <c r="J77062" t="s">
        <v>32</v>
      </c>
      <c r="K77062" t="s">
        <v>23</v>
      </c>
      <c r="L77062" t="s">
        <v>61</v>
      </c>
      <c r="M77062">
        <v>2462.0100000000002</v>
      </c>
      <c r="N77062">
        <v>0</v>
      </c>
      <c r="O77062" t="s">
        <v>100</v>
      </c>
      <c r="P77062">
        <v>2024</v>
      </c>
      <c r="Q77062" t="s">
        <v>101</v>
      </c>
    </row>
    <row r="77063" spans="1:17" x14ac:dyDescent="0.35">
      <c r="A77063" t="s">
        <v>134778</v>
      </c>
      <c r="B77063" t="s">
        <v>134779</v>
      </c>
      <c r="C77063">
        <v>2743233073</v>
      </c>
      <c r="D77063" s="1">
        <v>45352</v>
      </c>
      <c r="E77063" t="s">
        <v>19</v>
      </c>
      <c r="F77063">
        <v>2654.95</v>
      </c>
      <c r="G77063">
        <v>3918.84</v>
      </c>
      <c r="H77063" t="s">
        <v>57</v>
      </c>
      <c r="I77063" t="s">
        <v>45</v>
      </c>
      <c r="J77063" t="s">
        <v>49</v>
      </c>
      <c r="K77063" t="s">
        <v>23</v>
      </c>
      <c r="L77063" t="s">
        <v>58</v>
      </c>
      <c r="M77063">
        <v>2654.95</v>
      </c>
      <c r="N77063">
        <v>0</v>
      </c>
      <c r="O77063" t="s">
        <v>40</v>
      </c>
      <c r="P77063">
        <v>2024</v>
      </c>
      <c r="Q77063" t="s">
        <v>41</v>
      </c>
    </row>
    <row r="77064" spans="1:17" x14ac:dyDescent="0.35">
      <c r="A77064" t="s">
        <v>134780</v>
      </c>
      <c r="B77064" t="s">
        <v>134781</v>
      </c>
      <c r="C77064">
        <v>4868569467</v>
      </c>
      <c r="D77064" s="1">
        <v>45416</v>
      </c>
      <c r="E77064" t="s">
        <v>19</v>
      </c>
      <c r="F77064">
        <v>3278.41</v>
      </c>
      <c r="G77064">
        <v>4979.3500000000004</v>
      </c>
      <c r="H77064" t="s">
        <v>57</v>
      </c>
      <c r="I77064" t="s">
        <v>39</v>
      </c>
      <c r="J77064" t="s">
        <v>49</v>
      </c>
      <c r="K77064" t="s">
        <v>23</v>
      </c>
      <c r="L77064" t="s">
        <v>71</v>
      </c>
      <c r="M77064">
        <v>3278.41</v>
      </c>
      <c r="N77064">
        <v>0</v>
      </c>
      <c r="O77064" t="s">
        <v>66</v>
      </c>
      <c r="P77064">
        <v>2024</v>
      </c>
      <c r="Q77064" t="s">
        <v>67</v>
      </c>
    </row>
    <row r="77065" spans="1:17" x14ac:dyDescent="0.35">
      <c r="A77065" t="s">
        <v>134782</v>
      </c>
      <c r="B77065" t="s">
        <v>2059</v>
      </c>
      <c r="C77065">
        <v>2727009438</v>
      </c>
      <c r="D77065" s="1">
        <v>45347</v>
      </c>
      <c r="E77065" t="s">
        <v>19</v>
      </c>
      <c r="F77065">
        <v>3524.74</v>
      </c>
      <c r="G77065">
        <v>9122.31</v>
      </c>
      <c r="H77065" t="s">
        <v>74</v>
      </c>
      <c r="I77065" t="s">
        <v>39</v>
      </c>
      <c r="J77065" t="s">
        <v>49</v>
      </c>
      <c r="K77065" t="s">
        <v>23</v>
      </c>
      <c r="L77065" t="s">
        <v>33</v>
      </c>
      <c r="M77065">
        <v>3524.74</v>
      </c>
      <c r="N77065">
        <v>0</v>
      </c>
      <c r="O77065" t="s">
        <v>89</v>
      </c>
      <c r="P77065">
        <v>2024</v>
      </c>
      <c r="Q77065" t="s">
        <v>90</v>
      </c>
    </row>
    <row r="77066" spans="1:17" x14ac:dyDescent="0.35">
      <c r="A77066" t="s">
        <v>134783</v>
      </c>
      <c r="B77066" t="s">
        <v>120458</v>
      </c>
      <c r="C77066">
        <v>4657063295</v>
      </c>
      <c r="D77066" s="1">
        <v>45449</v>
      </c>
      <c r="E77066" t="s">
        <v>29</v>
      </c>
      <c r="F77066">
        <v>1905.86</v>
      </c>
      <c r="G77066">
        <v>8796.25</v>
      </c>
      <c r="H77066" t="s">
        <v>74</v>
      </c>
      <c r="I77066" t="s">
        <v>21</v>
      </c>
      <c r="J77066" t="s">
        <v>49</v>
      </c>
      <c r="K77066" t="s">
        <v>23</v>
      </c>
      <c r="L77066" t="s">
        <v>24</v>
      </c>
      <c r="M77066">
        <v>0</v>
      </c>
      <c r="N77066">
        <v>1905.86</v>
      </c>
      <c r="O77066" t="s">
        <v>62</v>
      </c>
      <c r="P77066">
        <v>2024</v>
      </c>
      <c r="Q77066" t="s">
        <v>63</v>
      </c>
    </row>
    <row r="77067" spans="1:17" x14ac:dyDescent="0.35">
      <c r="A77067" t="s">
        <v>134784</v>
      </c>
      <c r="B77067" t="s">
        <v>18015</v>
      </c>
      <c r="C77067">
        <v>3566801046</v>
      </c>
      <c r="D77067" s="1">
        <v>45444</v>
      </c>
      <c r="E77067" t="s">
        <v>19</v>
      </c>
      <c r="F77067">
        <v>2989.05</v>
      </c>
      <c r="G77067">
        <v>3205.07</v>
      </c>
      <c r="H77067" t="s">
        <v>84</v>
      </c>
      <c r="I77067" t="s">
        <v>70</v>
      </c>
      <c r="J77067" t="s">
        <v>49</v>
      </c>
      <c r="K77067" t="s">
        <v>23</v>
      </c>
      <c r="L77067" t="s">
        <v>61</v>
      </c>
      <c r="M77067">
        <v>2989.05</v>
      </c>
      <c r="N77067">
        <v>0</v>
      </c>
      <c r="O77067" t="s">
        <v>62</v>
      </c>
      <c r="P77067">
        <v>2024</v>
      </c>
      <c r="Q77067" t="s">
        <v>63</v>
      </c>
    </row>
    <row r="77068" spans="1:17" x14ac:dyDescent="0.35">
      <c r="A77068" t="s">
        <v>134785</v>
      </c>
      <c r="B77068" t="s">
        <v>134786</v>
      </c>
      <c r="C77068">
        <v>2417845745</v>
      </c>
      <c r="D77068" s="1">
        <v>45385</v>
      </c>
      <c r="E77068" t="s">
        <v>29</v>
      </c>
      <c r="F77068">
        <v>4809.54</v>
      </c>
      <c r="G77068">
        <v>4034.08</v>
      </c>
      <c r="H77068" t="s">
        <v>20</v>
      </c>
      <c r="I77068" t="s">
        <v>39</v>
      </c>
      <c r="J77068" t="s">
        <v>49</v>
      </c>
      <c r="K77068" t="s">
        <v>23</v>
      </c>
      <c r="L77068" t="s">
        <v>46</v>
      </c>
      <c r="M77068">
        <v>0</v>
      </c>
      <c r="N77068">
        <v>4809.54</v>
      </c>
      <c r="O77068" t="s">
        <v>25</v>
      </c>
      <c r="P77068">
        <v>2024</v>
      </c>
      <c r="Q77068" t="s">
        <v>26</v>
      </c>
    </row>
    <row r="77069" spans="1:17" x14ac:dyDescent="0.35">
      <c r="A77069" t="s">
        <v>134787</v>
      </c>
      <c r="B77069" t="s">
        <v>134788</v>
      </c>
      <c r="C77069">
        <v>5041371850</v>
      </c>
      <c r="D77069" s="1">
        <v>45624</v>
      </c>
      <c r="E77069" t="s">
        <v>29</v>
      </c>
      <c r="F77069">
        <v>1287.3900000000001</v>
      </c>
      <c r="G77069">
        <v>7736.13</v>
      </c>
      <c r="H77069" t="s">
        <v>20</v>
      </c>
      <c r="I77069" t="s">
        <v>45</v>
      </c>
      <c r="J77069" t="s">
        <v>49</v>
      </c>
      <c r="K77069" t="s">
        <v>23</v>
      </c>
      <c r="L77069" t="s">
        <v>33</v>
      </c>
      <c r="M77069">
        <v>0</v>
      </c>
      <c r="N77069">
        <v>1287.3900000000001</v>
      </c>
      <c r="O77069" t="s">
        <v>117</v>
      </c>
      <c r="P77069">
        <v>2024</v>
      </c>
      <c r="Q77069" t="s">
        <v>118</v>
      </c>
    </row>
    <row r="77070" spans="1:17" x14ac:dyDescent="0.35">
      <c r="A77070" t="s">
        <v>134789</v>
      </c>
      <c r="B77070" t="s">
        <v>134790</v>
      </c>
      <c r="C77070">
        <v>1465420144</v>
      </c>
      <c r="D77070" s="1">
        <v>45306</v>
      </c>
      <c r="E77070" t="s">
        <v>19</v>
      </c>
      <c r="F77070">
        <v>852.23</v>
      </c>
      <c r="G77070">
        <v>9432.9500000000007</v>
      </c>
      <c r="H77070" t="s">
        <v>84</v>
      </c>
      <c r="I77070" t="s">
        <v>70</v>
      </c>
      <c r="J77070" t="s">
        <v>22</v>
      </c>
      <c r="K77070" t="s">
        <v>23</v>
      </c>
      <c r="L77070" t="s">
        <v>33</v>
      </c>
      <c r="M77070">
        <v>852.23</v>
      </c>
      <c r="N77070">
        <v>0</v>
      </c>
      <c r="O77070" t="s">
        <v>100</v>
      </c>
      <c r="P77070">
        <v>2024</v>
      </c>
      <c r="Q77070" t="s">
        <v>101</v>
      </c>
    </row>
    <row r="77071" spans="1:17" x14ac:dyDescent="0.35">
      <c r="A77071" t="s">
        <v>134791</v>
      </c>
      <c r="B77071" t="s">
        <v>134792</v>
      </c>
      <c r="C77071">
        <v>7726636708</v>
      </c>
      <c r="D77071" s="1">
        <v>45502</v>
      </c>
      <c r="E77071" t="s">
        <v>29</v>
      </c>
      <c r="F77071">
        <v>608.63</v>
      </c>
      <c r="G77071">
        <v>3277.94</v>
      </c>
      <c r="H77071" t="s">
        <v>84</v>
      </c>
      <c r="I77071" t="s">
        <v>39</v>
      </c>
      <c r="J77071" t="s">
        <v>32</v>
      </c>
      <c r="K77071" t="s">
        <v>23</v>
      </c>
      <c r="L77071" t="s">
        <v>24</v>
      </c>
      <c r="M77071">
        <v>0</v>
      </c>
      <c r="N77071">
        <v>608.63</v>
      </c>
      <c r="O77071" t="s">
        <v>50</v>
      </c>
      <c r="P77071">
        <v>2024</v>
      </c>
      <c r="Q77071" t="s">
        <v>51</v>
      </c>
    </row>
    <row r="77072" spans="1:17" x14ac:dyDescent="0.35">
      <c r="A77072" t="s">
        <v>134793</v>
      </c>
      <c r="B77072" t="s">
        <v>134794</v>
      </c>
      <c r="C77072">
        <v>5186967179</v>
      </c>
      <c r="D77072" s="1">
        <v>45298</v>
      </c>
      <c r="E77072" t="s">
        <v>19</v>
      </c>
      <c r="F77072">
        <v>3543.98</v>
      </c>
      <c r="G77072">
        <v>8776.01</v>
      </c>
      <c r="H77072" t="s">
        <v>84</v>
      </c>
      <c r="I77072" t="s">
        <v>31</v>
      </c>
      <c r="J77072" t="s">
        <v>32</v>
      </c>
      <c r="K77072" t="s">
        <v>23</v>
      </c>
      <c r="L77072" t="s">
        <v>46</v>
      </c>
      <c r="M77072">
        <v>3543.98</v>
      </c>
      <c r="N77072">
        <v>0</v>
      </c>
      <c r="O77072" t="s">
        <v>100</v>
      </c>
      <c r="P77072">
        <v>2024</v>
      </c>
      <c r="Q77072" t="s">
        <v>101</v>
      </c>
    </row>
    <row r="77073" spans="1:17" x14ac:dyDescent="0.35">
      <c r="A77073" t="s">
        <v>134795</v>
      </c>
      <c r="B77073" t="s">
        <v>134796</v>
      </c>
      <c r="C77073">
        <v>5094134444</v>
      </c>
      <c r="D77073" s="1">
        <v>45428</v>
      </c>
      <c r="E77073" t="s">
        <v>19</v>
      </c>
      <c r="F77073">
        <v>2189.34</v>
      </c>
      <c r="G77073">
        <v>5227.7299999999996</v>
      </c>
      <c r="H77073" t="s">
        <v>84</v>
      </c>
      <c r="I77073" t="s">
        <v>31</v>
      </c>
      <c r="J77073" t="s">
        <v>32</v>
      </c>
      <c r="K77073" t="s">
        <v>23</v>
      </c>
      <c r="L77073" t="s">
        <v>33</v>
      </c>
      <c r="M77073">
        <v>2189.34</v>
      </c>
      <c r="N77073">
        <v>0</v>
      </c>
      <c r="O77073" t="s">
        <v>66</v>
      </c>
      <c r="P77073">
        <v>2024</v>
      </c>
      <c r="Q77073" t="s">
        <v>67</v>
      </c>
    </row>
    <row r="77074" spans="1:17" x14ac:dyDescent="0.35">
      <c r="A77074" t="s">
        <v>134797</v>
      </c>
      <c r="B77074" t="s">
        <v>134798</v>
      </c>
      <c r="C77074">
        <v>8552176422</v>
      </c>
      <c r="D77074" s="1">
        <v>45331</v>
      </c>
      <c r="E77074" t="s">
        <v>29</v>
      </c>
      <c r="F77074">
        <v>3956.51</v>
      </c>
      <c r="G77074">
        <v>7905.06</v>
      </c>
      <c r="H77074" t="s">
        <v>44</v>
      </c>
      <c r="I77074" t="s">
        <v>31</v>
      </c>
      <c r="J77074" t="s">
        <v>22</v>
      </c>
      <c r="K77074" t="s">
        <v>23</v>
      </c>
      <c r="L77074" t="s">
        <v>46</v>
      </c>
      <c r="M77074">
        <v>0</v>
      </c>
      <c r="N77074">
        <v>3956.51</v>
      </c>
      <c r="O77074" t="s">
        <v>89</v>
      </c>
      <c r="P77074">
        <v>2024</v>
      </c>
      <c r="Q77074" t="s">
        <v>90</v>
      </c>
    </row>
    <row r="77075" spans="1:17" x14ac:dyDescent="0.35">
      <c r="A77075" t="s">
        <v>134799</v>
      </c>
      <c r="B77075" t="s">
        <v>134800</v>
      </c>
      <c r="C77075">
        <v>7178588078</v>
      </c>
      <c r="D77075" s="1">
        <v>45484</v>
      </c>
      <c r="E77075" t="s">
        <v>19</v>
      </c>
      <c r="F77075">
        <v>3978.81</v>
      </c>
      <c r="G77075">
        <v>6768.11</v>
      </c>
      <c r="H77075" t="s">
        <v>38</v>
      </c>
      <c r="I77075" t="s">
        <v>31</v>
      </c>
      <c r="J77075" t="s">
        <v>49</v>
      </c>
      <c r="K77075" t="s">
        <v>23</v>
      </c>
      <c r="L77075" t="s">
        <v>24</v>
      </c>
      <c r="M77075">
        <v>3978.81</v>
      </c>
      <c r="N77075">
        <v>0</v>
      </c>
      <c r="O77075" t="s">
        <v>50</v>
      </c>
      <c r="P77075">
        <v>2024</v>
      </c>
      <c r="Q77075" t="s">
        <v>51</v>
      </c>
    </row>
    <row r="77076" spans="1:17" x14ac:dyDescent="0.35">
      <c r="A77076" t="s">
        <v>134801</v>
      </c>
      <c r="B77076" t="s">
        <v>134802</v>
      </c>
      <c r="C77076">
        <v>4836994940</v>
      </c>
      <c r="D77076" s="1">
        <v>45592</v>
      </c>
      <c r="E77076" t="s">
        <v>19</v>
      </c>
      <c r="F77076">
        <v>3943.06</v>
      </c>
      <c r="G77076">
        <v>2519.85</v>
      </c>
      <c r="H77076" t="s">
        <v>104</v>
      </c>
      <c r="I77076" t="s">
        <v>77</v>
      </c>
      <c r="J77076" t="s">
        <v>32</v>
      </c>
      <c r="K77076" t="s">
        <v>23</v>
      </c>
      <c r="L77076" t="s">
        <v>58</v>
      </c>
      <c r="M77076">
        <v>3943.06</v>
      </c>
      <c r="N77076">
        <v>0</v>
      </c>
      <c r="O77076" t="s">
        <v>85</v>
      </c>
      <c r="P77076">
        <v>2024</v>
      </c>
      <c r="Q77076" t="s">
        <v>86</v>
      </c>
    </row>
    <row r="77077" spans="1:17" x14ac:dyDescent="0.35">
      <c r="A77077" t="s">
        <v>134803</v>
      </c>
      <c r="B77077" t="s">
        <v>134804</v>
      </c>
      <c r="C77077">
        <v>8297844287</v>
      </c>
      <c r="D77077" s="1">
        <v>45513</v>
      </c>
      <c r="E77077" t="s">
        <v>29</v>
      </c>
      <c r="F77077">
        <v>1252.5899999999999</v>
      </c>
      <c r="G77077">
        <v>6970.8</v>
      </c>
      <c r="H77077" t="s">
        <v>54</v>
      </c>
      <c r="I77077" t="s">
        <v>77</v>
      </c>
      <c r="J77077" t="s">
        <v>32</v>
      </c>
      <c r="K77077" t="s">
        <v>23</v>
      </c>
      <c r="L77077" t="s">
        <v>61</v>
      </c>
      <c r="M77077">
        <v>0</v>
      </c>
      <c r="N77077">
        <v>1252.5899999999999</v>
      </c>
      <c r="O77077" t="s">
        <v>34</v>
      </c>
      <c r="P77077">
        <v>2024</v>
      </c>
      <c r="Q77077" t="s">
        <v>35</v>
      </c>
    </row>
    <row r="77078" spans="1:17" x14ac:dyDescent="0.35">
      <c r="A77078" t="s">
        <v>134805</v>
      </c>
      <c r="B77078" t="s">
        <v>134806</v>
      </c>
      <c r="C77078">
        <v>8362088848</v>
      </c>
      <c r="D77078" s="1">
        <v>45325</v>
      </c>
      <c r="E77078" t="s">
        <v>19</v>
      </c>
      <c r="F77078">
        <v>2887.17</v>
      </c>
      <c r="G77078">
        <v>7664.17</v>
      </c>
      <c r="H77078" t="s">
        <v>57</v>
      </c>
      <c r="I77078" t="s">
        <v>39</v>
      </c>
      <c r="J77078" t="s">
        <v>22</v>
      </c>
      <c r="K77078" t="s">
        <v>23</v>
      </c>
      <c r="L77078" t="s">
        <v>24</v>
      </c>
      <c r="M77078">
        <v>2887.17</v>
      </c>
      <c r="N77078">
        <v>0</v>
      </c>
      <c r="O77078" t="s">
        <v>89</v>
      </c>
      <c r="P77078">
        <v>2024</v>
      </c>
      <c r="Q77078" t="s">
        <v>90</v>
      </c>
    </row>
    <row r="77079" spans="1:17" x14ac:dyDescent="0.35">
      <c r="A77079" t="s">
        <v>134807</v>
      </c>
      <c r="B77079" t="s">
        <v>134808</v>
      </c>
      <c r="C77079">
        <v>3549507498</v>
      </c>
      <c r="D77079" s="1">
        <v>45464</v>
      </c>
      <c r="E77079" t="s">
        <v>29</v>
      </c>
      <c r="F77079">
        <v>1822.56</v>
      </c>
      <c r="G77079">
        <v>2101.56</v>
      </c>
      <c r="H77079" t="s">
        <v>44</v>
      </c>
      <c r="I77079" t="s">
        <v>39</v>
      </c>
      <c r="J77079" t="s">
        <v>32</v>
      </c>
      <c r="K77079" t="s">
        <v>23</v>
      </c>
      <c r="L77079" t="s">
        <v>71</v>
      </c>
      <c r="M77079">
        <v>0</v>
      </c>
      <c r="N77079">
        <v>1822.56</v>
      </c>
      <c r="O77079" t="s">
        <v>62</v>
      </c>
      <c r="P77079">
        <v>2024</v>
      </c>
      <c r="Q77079" t="s">
        <v>63</v>
      </c>
    </row>
    <row r="77080" spans="1:17" x14ac:dyDescent="0.35">
      <c r="A77080" t="s">
        <v>134809</v>
      </c>
      <c r="B77080" t="s">
        <v>134810</v>
      </c>
      <c r="C77080">
        <v>3421170131</v>
      </c>
      <c r="D77080" s="1">
        <v>45593</v>
      </c>
      <c r="E77080" t="s">
        <v>19</v>
      </c>
      <c r="F77080">
        <v>1417.58</v>
      </c>
      <c r="G77080">
        <v>5149.2</v>
      </c>
      <c r="H77080" t="s">
        <v>74</v>
      </c>
      <c r="I77080" t="s">
        <v>70</v>
      </c>
      <c r="J77080" t="s">
        <v>32</v>
      </c>
      <c r="K77080" t="s">
        <v>23</v>
      </c>
      <c r="L77080" t="s">
        <v>61</v>
      </c>
      <c r="M77080">
        <v>1417.58</v>
      </c>
      <c r="N77080">
        <v>0</v>
      </c>
      <c r="O77080" t="s">
        <v>85</v>
      </c>
      <c r="P77080">
        <v>2024</v>
      </c>
      <c r="Q77080" t="s">
        <v>86</v>
      </c>
    </row>
    <row r="77081" spans="1:17" x14ac:dyDescent="0.35">
      <c r="A77081" t="s">
        <v>134811</v>
      </c>
      <c r="B77081" t="s">
        <v>36043</v>
      </c>
      <c r="C77081">
        <v>4834815561</v>
      </c>
      <c r="D77081" s="1">
        <v>45462</v>
      </c>
      <c r="E77081" t="s">
        <v>29</v>
      </c>
      <c r="F77081">
        <v>1431.74</v>
      </c>
      <c r="G77081">
        <v>5152.8</v>
      </c>
      <c r="H77081" t="s">
        <v>44</v>
      </c>
      <c r="I77081" t="s">
        <v>77</v>
      </c>
      <c r="J77081" t="s">
        <v>49</v>
      </c>
      <c r="K77081" t="s">
        <v>23</v>
      </c>
      <c r="L77081" t="s">
        <v>71</v>
      </c>
      <c r="M77081">
        <v>0</v>
      </c>
      <c r="N77081">
        <v>1431.74</v>
      </c>
      <c r="O77081" t="s">
        <v>62</v>
      </c>
      <c r="P77081">
        <v>2024</v>
      </c>
      <c r="Q77081" t="s">
        <v>63</v>
      </c>
    </row>
    <row r="77082" spans="1:17" x14ac:dyDescent="0.35">
      <c r="A77082" t="s">
        <v>134812</v>
      </c>
      <c r="B77082" t="s">
        <v>54420</v>
      </c>
      <c r="C77082">
        <v>5234271935</v>
      </c>
      <c r="D77082" s="1">
        <v>45377</v>
      </c>
      <c r="E77082" t="s">
        <v>29</v>
      </c>
      <c r="F77082">
        <v>2746.49</v>
      </c>
      <c r="G77082">
        <v>5280.88</v>
      </c>
      <c r="H77082" t="s">
        <v>74</v>
      </c>
      <c r="I77082" t="s">
        <v>45</v>
      </c>
      <c r="J77082" t="s">
        <v>22</v>
      </c>
      <c r="K77082" t="s">
        <v>23</v>
      </c>
      <c r="L77082" t="s">
        <v>58</v>
      </c>
      <c r="M77082">
        <v>0</v>
      </c>
      <c r="N77082">
        <v>2746.49</v>
      </c>
      <c r="O77082" t="s">
        <v>40</v>
      </c>
      <c r="P77082">
        <v>2024</v>
      </c>
      <c r="Q77082" t="s">
        <v>41</v>
      </c>
    </row>
    <row r="77083" spans="1:17" x14ac:dyDescent="0.35">
      <c r="A77083" t="s">
        <v>134813</v>
      </c>
      <c r="B77083" t="s">
        <v>134814</v>
      </c>
      <c r="C77083">
        <v>7464006746</v>
      </c>
      <c r="D77083" s="1">
        <v>45525</v>
      </c>
      <c r="E77083" t="s">
        <v>19</v>
      </c>
      <c r="F77083">
        <v>551.12</v>
      </c>
      <c r="G77083">
        <v>1297.2</v>
      </c>
      <c r="H77083" t="s">
        <v>84</v>
      </c>
      <c r="I77083" t="s">
        <v>70</v>
      </c>
      <c r="J77083" t="s">
        <v>49</v>
      </c>
      <c r="K77083" t="s">
        <v>23</v>
      </c>
      <c r="L77083" t="s">
        <v>61</v>
      </c>
      <c r="M77083">
        <v>551.12</v>
      </c>
      <c r="N77083">
        <v>0</v>
      </c>
      <c r="O77083" t="s">
        <v>34</v>
      </c>
      <c r="P77083">
        <v>2024</v>
      </c>
      <c r="Q77083" t="s">
        <v>35</v>
      </c>
    </row>
    <row r="77084" spans="1:17" x14ac:dyDescent="0.35">
      <c r="A77084" t="s">
        <v>134815</v>
      </c>
      <c r="B77084" t="s">
        <v>19523</v>
      </c>
      <c r="C77084">
        <v>8295634997</v>
      </c>
      <c r="D77084" s="1">
        <v>45584</v>
      </c>
      <c r="E77084" t="s">
        <v>29</v>
      </c>
      <c r="F77084">
        <v>4195.29</v>
      </c>
      <c r="G77084">
        <v>1103.8900000000001</v>
      </c>
      <c r="H77084" t="s">
        <v>38</v>
      </c>
      <c r="I77084" t="s">
        <v>77</v>
      </c>
      <c r="J77084" t="s">
        <v>49</v>
      </c>
      <c r="K77084" t="s">
        <v>23</v>
      </c>
      <c r="L77084" t="s">
        <v>24</v>
      </c>
      <c r="M77084">
        <v>0</v>
      </c>
      <c r="N77084">
        <v>4195.29</v>
      </c>
      <c r="O77084" t="s">
        <v>85</v>
      </c>
      <c r="P77084">
        <v>2024</v>
      </c>
      <c r="Q77084" t="s">
        <v>86</v>
      </c>
    </row>
    <row r="77085" spans="1:17" x14ac:dyDescent="0.35">
      <c r="A77085" t="s">
        <v>134816</v>
      </c>
      <c r="B77085" t="s">
        <v>106997</v>
      </c>
      <c r="C77085">
        <v>1902524562</v>
      </c>
      <c r="D77085" s="1">
        <v>45325</v>
      </c>
      <c r="E77085" t="s">
        <v>19</v>
      </c>
      <c r="F77085">
        <v>1175.49</v>
      </c>
      <c r="G77085">
        <v>4604.58</v>
      </c>
      <c r="H77085" t="s">
        <v>57</v>
      </c>
      <c r="I77085" t="s">
        <v>45</v>
      </c>
      <c r="J77085" t="s">
        <v>49</v>
      </c>
      <c r="K77085" t="s">
        <v>23</v>
      </c>
      <c r="L77085" t="s">
        <v>71</v>
      </c>
      <c r="M77085">
        <v>1175.49</v>
      </c>
      <c r="N77085">
        <v>0</v>
      </c>
      <c r="O77085" t="s">
        <v>89</v>
      </c>
      <c r="P77085">
        <v>2024</v>
      </c>
      <c r="Q77085" t="s">
        <v>90</v>
      </c>
    </row>
    <row r="77086" spans="1:17" x14ac:dyDescent="0.35">
      <c r="A77086" t="s">
        <v>134817</v>
      </c>
      <c r="B77086" t="s">
        <v>22352</v>
      </c>
      <c r="C77086">
        <v>6027846706</v>
      </c>
      <c r="D77086" s="1">
        <v>45514</v>
      </c>
      <c r="E77086" t="s">
        <v>19</v>
      </c>
      <c r="F77086">
        <v>924.69</v>
      </c>
      <c r="G77086">
        <v>2460.63</v>
      </c>
      <c r="H77086" t="s">
        <v>30</v>
      </c>
      <c r="I77086" t="s">
        <v>31</v>
      </c>
      <c r="J77086" t="s">
        <v>22</v>
      </c>
      <c r="K77086" t="s">
        <v>23</v>
      </c>
      <c r="L77086" t="s">
        <v>24</v>
      </c>
      <c r="M77086">
        <v>924.69</v>
      </c>
      <c r="N77086">
        <v>0</v>
      </c>
      <c r="O77086" t="s">
        <v>34</v>
      </c>
      <c r="P77086">
        <v>2024</v>
      </c>
      <c r="Q77086" t="s">
        <v>35</v>
      </c>
    </row>
    <row r="77087" spans="1:17" x14ac:dyDescent="0.35">
      <c r="A77087" t="s">
        <v>134818</v>
      </c>
      <c r="B77087" t="s">
        <v>21066</v>
      </c>
      <c r="C77087">
        <v>2593849916</v>
      </c>
      <c r="D77087" s="1">
        <v>45569</v>
      </c>
      <c r="E77087" t="s">
        <v>19</v>
      </c>
      <c r="F77087">
        <v>2236.54</v>
      </c>
      <c r="G77087">
        <v>9327.16</v>
      </c>
      <c r="H77087" t="s">
        <v>30</v>
      </c>
      <c r="I77087" t="s">
        <v>39</v>
      </c>
      <c r="J77087" t="s">
        <v>22</v>
      </c>
      <c r="K77087" t="s">
        <v>23</v>
      </c>
      <c r="L77087" t="s">
        <v>46</v>
      </c>
      <c r="M77087">
        <v>2236.54</v>
      </c>
      <c r="N77087">
        <v>0</v>
      </c>
      <c r="O77087" t="s">
        <v>85</v>
      </c>
      <c r="P77087">
        <v>2024</v>
      </c>
      <c r="Q77087" t="s">
        <v>86</v>
      </c>
    </row>
    <row r="77088" spans="1:17" x14ac:dyDescent="0.35">
      <c r="A77088" t="s">
        <v>134819</v>
      </c>
      <c r="B77088" t="s">
        <v>134820</v>
      </c>
      <c r="C77088">
        <v>8962511774</v>
      </c>
      <c r="D77088" s="1">
        <v>45303</v>
      </c>
      <c r="E77088" t="s">
        <v>19</v>
      </c>
      <c r="F77088">
        <v>2893.9</v>
      </c>
      <c r="G77088">
        <v>4104.17</v>
      </c>
      <c r="H77088" t="s">
        <v>38</v>
      </c>
      <c r="I77088" t="s">
        <v>21</v>
      </c>
      <c r="J77088" t="s">
        <v>32</v>
      </c>
      <c r="K77088" t="s">
        <v>23</v>
      </c>
      <c r="L77088" t="s">
        <v>58</v>
      </c>
      <c r="M77088">
        <v>2893.9</v>
      </c>
      <c r="N77088">
        <v>0</v>
      </c>
      <c r="O77088" t="s">
        <v>100</v>
      </c>
      <c r="P77088">
        <v>2024</v>
      </c>
      <c r="Q77088" t="s">
        <v>101</v>
      </c>
    </row>
    <row r="77089" spans="1:17" x14ac:dyDescent="0.35">
      <c r="A77089" t="s">
        <v>134821</v>
      </c>
      <c r="B77089" t="s">
        <v>134822</v>
      </c>
      <c r="C77089">
        <v>1820893917</v>
      </c>
      <c r="D77089" s="1">
        <v>45444</v>
      </c>
      <c r="E77089" t="s">
        <v>19</v>
      </c>
      <c r="F77089">
        <v>3292.57</v>
      </c>
      <c r="G77089">
        <v>1836.66</v>
      </c>
      <c r="H77089" t="s">
        <v>44</v>
      </c>
      <c r="I77089" t="s">
        <v>77</v>
      </c>
      <c r="J77089" t="s">
        <v>49</v>
      </c>
      <c r="K77089" t="s">
        <v>23</v>
      </c>
      <c r="L77089" t="s">
        <v>33</v>
      </c>
      <c r="M77089">
        <v>3292.57</v>
      </c>
      <c r="N77089">
        <v>0</v>
      </c>
      <c r="O77089" t="s">
        <v>62</v>
      </c>
      <c r="P77089">
        <v>2024</v>
      </c>
      <c r="Q77089" t="s">
        <v>63</v>
      </c>
    </row>
    <row r="77090" spans="1:17" x14ac:dyDescent="0.35">
      <c r="A77090" t="s">
        <v>134823</v>
      </c>
      <c r="B77090" t="s">
        <v>32934</v>
      </c>
      <c r="C77090">
        <v>4299841923</v>
      </c>
      <c r="D77090" s="1">
        <v>45529</v>
      </c>
      <c r="E77090" t="s">
        <v>29</v>
      </c>
      <c r="F77090">
        <v>3283.55</v>
      </c>
      <c r="G77090">
        <v>8684.5</v>
      </c>
      <c r="H77090" t="s">
        <v>38</v>
      </c>
      <c r="I77090" t="s">
        <v>31</v>
      </c>
      <c r="J77090" t="s">
        <v>22</v>
      </c>
      <c r="K77090" t="s">
        <v>23</v>
      </c>
      <c r="L77090" t="s">
        <v>46</v>
      </c>
      <c r="M77090">
        <v>0</v>
      </c>
      <c r="N77090">
        <v>3283.55</v>
      </c>
      <c r="O77090" t="s">
        <v>34</v>
      </c>
      <c r="P77090">
        <v>2024</v>
      </c>
      <c r="Q77090" t="s">
        <v>35</v>
      </c>
    </row>
    <row r="77091" spans="1:17" x14ac:dyDescent="0.35">
      <c r="A77091" t="s">
        <v>134824</v>
      </c>
      <c r="B77091" t="s">
        <v>134825</v>
      </c>
      <c r="C77091">
        <v>2009206208</v>
      </c>
      <c r="D77091" s="1">
        <v>45357</v>
      </c>
      <c r="E77091" t="s">
        <v>29</v>
      </c>
      <c r="F77091">
        <v>3648.47</v>
      </c>
      <c r="G77091">
        <v>9651.66</v>
      </c>
      <c r="H77091" t="s">
        <v>20</v>
      </c>
      <c r="I77091" t="s">
        <v>31</v>
      </c>
      <c r="J77091" t="s">
        <v>32</v>
      </c>
      <c r="K77091" t="s">
        <v>23</v>
      </c>
      <c r="L77091" t="s">
        <v>33</v>
      </c>
      <c r="M77091">
        <v>0</v>
      </c>
      <c r="N77091">
        <v>3648.47</v>
      </c>
      <c r="O77091" t="s">
        <v>40</v>
      </c>
      <c r="P77091">
        <v>2024</v>
      </c>
      <c r="Q77091" t="s">
        <v>41</v>
      </c>
    </row>
    <row r="77092" spans="1:17" x14ac:dyDescent="0.35">
      <c r="A77092" t="s">
        <v>134826</v>
      </c>
      <c r="B77092" t="s">
        <v>134827</v>
      </c>
      <c r="C77092">
        <v>8477976067</v>
      </c>
      <c r="D77092" s="1">
        <v>45374</v>
      </c>
      <c r="E77092" t="s">
        <v>29</v>
      </c>
      <c r="F77092">
        <v>3708.94</v>
      </c>
      <c r="G77092">
        <v>2288.5100000000002</v>
      </c>
      <c r="H77092" t="s">
        <v>57</v>
      </c>
      <c r="I77092" t="s">
        <v>39</v>
      </c>
      <c r="J77092" t="s">
        <v>49</v>
      </c>
      <c r="K77092" t="s">
        <v>23</v>
      </c>
      <c r="L77092" t="s">
        <v>58</v>
      </c>
      <c r="M77092">
        <v>0</v>
      </c>
      <c r="N77092">
        <v>3708.94</v>
      </c>
      <c r="O77092" t="s">
        <v>40</v>
      </c>
      <c r="P77092">
        <v>2024</v>
      </c>
      <c r="Q77092" t="s">
        <v>41</v>
      </c>
    </row>
    <row r="77093" spans="1:17" x14ac:dyDescent="0.35">
      <c r="A77093" t="s">
        <v>134828</v>
      </c>
      <c r="B77093" t="s">
        <v>34754</v>
      </c>
      <c r="C77093">
        <v>8947909145</v>
      </c>
      <c r="D77093" s="1">
        <v>45416</v>
      </c>
      <c r="E77093" t="s">
        <v>19</v>
      </c>
      <c r="F77093">
        <v>3429.87</v>
      </c>
      <c r="G77093">
        <v>7395.21</v>
      </c>
      <c r="H77093" t="s">
        <v>84</v>
      </c>
      <c r="I77093" t="s">
        <v>21</v>
      </c>
      <c r="J77093" t="s">
        <v>32</v>
      </c>
      <c r="K77093" t="s">
        <v>23</v>
      </c>
      <c r="L77093" t="s">
        <v>71</v>
      </c>
      <c r="M77093">
        <v>3429.87</v>
      </c>
      <c r="N77093">
        <v>0</v>
      </c>
      <c r="O77093" t="s">
        <v>66</v>
      </c>
      <c r="P77093">
        <v>2024</v>
      </c>
      <c r="Q77093" t="s">
        <v>67</v>
      </c>
    </row>
    <row r="77094" spans="1:17" x14ac:dyDescent="0.35">
      <c r="A77094" t="s">
        <v>134829</v>
      </c>
      <c r="B77094" t="s">
        <v>134830</v>
      </c>
      <c r="C77094">
        <v>6153508009</v>
      </c>
      <c r="D77094" s="1">
        <v>45593</v>
      </c>
      <c r="E77094" t="s">
        <v>29</v>
      </c>
      <c r="F77094">
        <v>4139.08</v>
      </c>
      <c r="G77094">
        <v>6437.34</v>
      </c>
      <c r="H77094" t="s">
        <v>84</v>
      </c>
      <c r="I77094" t="s">
        <v>31</v>
      </c>
      <c r="J77094" t="s">
        <v>22</v>
      </c>
      <c r="K77094" t="s">
        <v>23</v>
      </c>
      <c r="L77094" t="s">
        <v>71</v>
      </c>
      <c r="M77094">
        <v>0</v>
      </c>
      <c r="N77094">
        <v>4139.08</v>
      </c>
      <c r="O77094" t="s">
        <v>85</v>
      </c>
      <c r="P77094">
        <v>2024</v>
      </c>
      <c r="Q77094" t="s">
        <v>86</v>
      </c>
    </row>
    <row r="77095" spans="1:17" x14ac:dyDescent="0.35">
      <c r="A77095" t="s">
        <v>134831</v>
      </c>
      <c r="B77095" t="s">
        <v>134832</v>
      </c>
      <c r="C77095">
        <v>6540543496</v>
      </c>
      <c r="D77095" s="1">
        <v>45577</v>
      </c>
      <c r="E77095" t="s">
        <v>29</v>
      </c>
      <c r="F77095">
        <v>1445.64</v>
      </c>
      <c r="G77095">
        <v>9621.24</v>
      </c>
      <c r="H77095" t="s">
        <v>20</v>
      </c>
      <c r="I77095" t="s">
        <v>39</v>
      </c>
      <c r="J77095" t="s">
        <v>49</v>
      </c>
      <c r="K77095" t="s">
        <v>23</v>
      </c>
      <c r="L77095" t="s">
        <v>58</v>
      </c>
      <c r="M77095">
        <v>0</v>
      </c>
      <c r="N77095">
        <v>1445.64</v>
      </c>
      <c r="O77095" t="s">
        <v>85</v>
      </c>
      <c r="P77095">
        <v>2024</v>
      </c>
      <c r="Q77095" t="s">
        <v>86</v>
      </c>
    </row>
    <row r="77096" spans="1:17" x14ac:dyDescent="0.35">
      <c r="A77096" t="s">
        <v>134833</v>
      </c>
      <c r="B77096" t="s">
        <v>134834</v>
      </c>
      <c r="C77096">
        <v>1636806668</v>
      </c>
      <c r="D77096" s="1">
        <v>45320</v>
      </c>
      <c r="E77096" t="s">
        <v>29</v>
      </c>
      <c r="F77096">
        <v>140.88</v>
      </c>
      <c r="G77096">
        <v>6536.12</v>
      </c>
      <c r="H77096" t="s">
        <v>20</v>
      </c>
      <c r="I77096" t="s">
        <v>31</v>
      </c>
      <c r="J77096" t="s">
        <v>49</v>
      </c>
      <c r="K77096" t="s">
        <v>23</v>
      </c>
      <c r="L77096" t="s">
        <v>71</v>
      </c>
      <c r="M77096">
        <v>0</v>
      </c>
      <c r="N77096">
        <v>140.88</v>
      </c>
      <c r="O77096" t="s">
        <v>100</v>
      </c>
      <c r="P77096">
        <v>2024</v>
      </c>
      <c r="Q77096" t="s">
        <v>101</v>
      </c>
    </row>
    <row r="77097" spans="1:17" x14ac:dyDescent="0.35">
      <c r="A77097" t="s">
        <v>134835</v>
      </c>
      <c r="B77097" t="s">
        <v>134836</v>
      </c>
      <c r="C77097">
        <v>4902482528</v>
      </c>
      <c r="D77097" s="1">
        <v>45612</v>
      </c>
      <c r="E77097" t="s">
        <v>29</v>
      </c>
      <c r="F77097">
        <v>2624.34</v>
      </c>
      <c r="G77097">
        <v>5027.75</v>
      </c>
      <c r="H77097" t="s">
        <v>30</v>
      </c>
      <c r="I77097" t="s">
        <v>39</v>
      </c>
      <c r="J77097" t="s">
        <v>22</v>
      </c>
      <c r="K77097" t="s">
        <v>23</v>
      </c>
      <c r="L77097" t="s">
        <v>71</v>
      </c>
      <c r="M77097">
        <v>0</v>
      </c>
      <c r="N77097">
        <v>2624.34</v>
      </c>
      <c r="O77097" t="s">
        <v>117</v>
      </c>
      <c r="P77097">
        <v>2024</v>
      </c>
      <c r="Q77097" t="s">
        <v>118</v>
      </c>
    </row>
    <row r="77098" spans="1:17" x14ac:dyDescent="0.35">
      <c r="A77098" t="s">
        <v>134837</v>
      </c>
      <c r="B77098" t="s">
        <v>134838</v>
      </c>
      <c r="C77098">
        <v>4913620624</v>
      </c>
      <c r="D77098" s="1">
        <v>45372</v>
      </c>
      <c r="E77098" t="s">
        <v>29</v>
      </c>
      <c r="F77098">
        <v>3316.3</v>
      </c>
      <c r="G77098">
        <v>5783.06</v>
      </c>
      <c r="H77098" t="s">
        <v>38</v>
      </c>
      <c r="I77098" t="s">
        <v>21</v>
      </c>
      <c r="J77098" t="s">
        <v>22</v>
      </c>
      <c r="K77098" t="s">
        <v>23</v>
      </c>
      <c r="L77098" t="s">
        <v>33</v>
      </c>
      <c r="M77098">
        <v>0</v>
      </c>
      <c r="N77098">
        <v>3316.3</v>
      </c>
      <c r="O77098" t="s">
        <v>40</v>
      </c>
      <c r="P77098">
        <v>2024</v>
      </c>
      <c r="Q77098" t="s">
        <v>41</v>
      </c>
    </row>
    <row r="77099" spans="1:17" x14ac:dyDescent="0.35">
      <c r="A77099" t="s">
        <v>134839</v>
      </c>
      <c r="B77099" t="s">
        <v>134840</v>
      </c>
      <c r="C77099">
        <v>4166888908</v>
      </c>
      <c r="D77099" s="1">
        <v>45328</v>
      </c>
      <c r="E77099" t="s">
        <v>29</v>
      </c>
      <c r="F77099">
        <v>4611.78</v>
      </c>
      <c r="G77099">
        <v>4180.93</v>
      </c>
      <c r="H77099" t="s">
        <v>30</v>
      </c>
      <c r="I77099" t="s">
        <v>70</v>
      </c>
      <c r="J77099" t="s">
        <v>32</v>
      </c>
      <c r="K77099" t="s">
        <v>23</v>
      </c>
      <c r="L77099" t="s">
        <v>58</v>
      </c>
      <c r="M77099">
        <v>0</v>
      </c>
      <c r="N77099">
        <v>4611.78</v>
      </c>
      <c r="O77099" t="s">
        <v>89</v>
      </c>
      <c r="P77099">
        <v>2024</v>
      </c>
      <c r="Q77099" t="s">
        <v>90</v>
      </c>
    </row>
    <row r="77100" spans="1:17" x14ac:dyDescent="0.35">
      <c r="A77100" t="s">
        <v>134841</v>
      </c>
      <c r="B77100" t="s">
        <v>85937</v>
      </c>
      <c r="C77100">
        <v>1772697386</v>
      </c>
      <c r="D77100" s="1">
        <v>45414</v>
      </c>
      <c r="E77100" t="s">
        <v>19</v>
      </c>
      <c r="F77100">
        <v>2153.62</v>
      </c>
      <c r="G77100">
        <v>8260.2999999999993</v>
      </c>
      <c r="H77100" t="s">
        <v>74</v>
      </c>
      <c r="I77100" t="s">
        <v>21</v>
      </c>
      <c r="J77100" t="s">
        <v>22</v>
      </c>
      <c r="K77100" t="s">
        <v>23</v>
      </c>
      <c r="L77100" t="s">
        <v>61</v>
      </c>
      <c r="M77100">
        <v>2153.62</v>
      </c>
      <c r="N77100">
        <v>0</v>
      </c>
      <c r="O77100" t="s">
        <v>66</v>
      </c>
      <c r="P77100">
        <v>2024</v>
      </c>
      <c r="Q77100" t="s">
        <v>67</v>
      </c>
    </row>
    <row r="77101" spans="1:17" x14ac:dyDescent="0.35">
      <c r="A77101" t="s">
        <v>134842</v>
      </c>
      <c r="B77101" t="s">
        <v>134843</v>
      </c>
      <c r="C77101">
        <v>4690050799</v>
      </c>
      <c r="D77101" s="1">
        <v>45484</v>
      </c>
      <c r="E77101" t="s">
        <v>29</v>
      </c>
      <c r="F77101">
        <v>1261.97</v>
      </c>
      <c r="G77101">
        <v>2035.49</v>
      </c>
      <c r="H77101" t="s">
        <v>104</v>
      </c>
      <c r="I77101" t="s">
        <v>70</v>
      </c>
      <c r="J77101" t="s">
        <v>22</v>
      </c>
      <c r="K77101" t="s">
        <v>23</v>
      </c>
      <c r="L77101" t="s">
        <v>61</v>
      </c>
      <c r="M77101">
        <v>0</v>
      </c>
      <c r="N77101">
        <v>1261.97</v>
      </c>
      <c r="O77101" t="s">
        <v>50</v>
      </c>
      <c r="P77101">
        <v>2024</v>
      </c>
      <c r="Q77101" t="s">
        <v>51</v>
      </c>
    </row>
    <row r="77102" spans="1:17" x14ac:dyDescent="0.35">
      <c r="A77102" t="s">
        <v>134844</v>
      </c>
      <c r="B77102" t="s">
        <v>134845</v>
      </c>
      <c r="C77102">
        <v>7608887562</v>
      </c>
      <c r="D77102" s="1">
        <v>45569</v>
      </c>
      <c r="E77102" t="s">
        <v>19</v>
      </c>
      <c r="F77102">
        <v>4320.42</v>
      </c>
      <c r="G77102">
        <v>5197.68</v>
      </c>
      <c r="H77102" t="s">
        <v>44</v>
      </c>
      <c r="I77102" t="s">
        <v>45</v>
      </c>
      <c r="J77102" t="s">
        <v>32</v>
      </c>
      <c r="K77102" t="s">
        <v>23</v>
      </c>
      <c r="L77102" t="s">
        <v>61</v>
      </c>
      <c r="M77102">
        <v>4320.42</v>
      </c>
      <c r="N77102">
        <v>0</v>
      </c>
      <c r="O77102" t="s">
        <v>85</v>
      </c>
      <c r="P77102">
        <v>2024</v>
      </c>
      <c r="Q77102" t="s">
        <v>86</v>
      </c>
    </row>
    <row r="77103" spans="1:17" x14ac:dyDescent="0.35">
      <c r="A77103" t="s">
        <v>134846</v>
      </c>
      <c r="B77103" t="s">
        <v>134847</v>
      </c>
      <c r="C77103">
        <v>6043939254</v>
      </c>
      <c r="D77103" s="1">
        <v>45518</v>
      </c>
      <c r="E77103" t="s">
        <v>29</v>
      </c>
      <c r="F77103">
        <v>1451.5</v>
      </c>
      <c r="G77103">
        <v>5154.08</v>
      </c>
      <c r="H77103" t="s">
        <v>74</v>
      </c>
      <c r="I77103" t="s">
        <v>70</v>
      </c>
      <c r="J77103" t="s">
        <v>49</v>
      </c>
      <c r="K77103" t="s">
        <v>23</v>
      </c>
      <c r="L77103" t="s">
        <v>33</v>
      </c>
      <c r="M77103">
        <v>0</v>
      </c>
      <c r="N77103">
        <v>1451.5</v>
      </c>
      <c r="O77103" t="s">
        <v>34</v>
      </c>
      <c r="P77103">
        <v>2024</v>
      </c>
      <c r="Q77103" t="s">
        <v>35</v>
      </c>
    </row>
    <row r="77104" spans="1:17" x14ac:dyDescent="0.35">
      <c r="A77104" t="s">
        <v>134848</v>
      </c>
      <c r="B77104" t="s">
        <v>134849</v>
      </c>
      <c r="C77104">
        <v>9720981201</v>
      </c>
      <c r="D77104" s="1">
        <v>45482</v>
      </c>
      <c r="E77104" t="s">
        <v>29</v>
      </c>
      <c r="F77104">
        <v>1595.47</v>
      </c>
      <c r="G77104">
        <v>5396.49</v>
      </c>
      <c r="H77104" t="s">
        <v>74</v>
      </c>
      <c r="I77104" t="s">
        <v>39</v>
      </c>
      <c r="J77104" t="s">
        <v>22</v>
      </c>
      <c r="K77104" t="s">
        <v>23</v>
      </c>
      <c r="L77104" t="s">
        <v>61</v>
      </c>
      <c r="M77104">
        <v>0</v>
      </c>
      <c r="N77104">
        <v>1595.47</v>
      </c>
      <c r="O77104" t="s">
        <v>50</v>
      </c>
      <c r="P77104">
        <v>2024</v>
      </c>
      <c r="Q77104" t="s">
        <v>51</v>
      </c>
    </row>
    <row r="77105" spans="1:17" x14ac:dyDescent="0.35">
      <c r="A77105" t="s">
        <v>134850</v>
      </c>
      <c r="B77105" t="s">
        <v>134851</v>
      </c>
      <c r="C77105">
        <v>6034481514</v>
      </c>
      <c r="D77105" s="1">
        <v>45344</v>
      </c>
      <c r="E77105" t="s">
        <v>19</v>
      </c>
      <c r="F77105">
        <v>4268.67</v>
      </c>
      <c r="G77105">
        <v>5440.02</v>
      </c>
      <c r="H77105" t="s">
        <v>38</v>
      </c>
      <c r="I77105" t="s">
        <v>31</v>
      </c>
      <c r="J77105" t="s">
        <v>22</v>
      </c>
      <c r="K77105" t="s">
        <v>23</v>
      </c>
      <c r="L77105" t="s">
        <v>24</v>
      </c>
      <c r="M77105">
        <v>4268.67</v>
      </c>
      <c r="N77105">
        <v>0</v>
      </c>
      <c r="O77105" t="s">
        <v>89</v>
      </c>
      <c r="P77105">
        <v>2024</v>
      </c>
      <c r="Q77105" t="s">
        <v>90</v>
      </c>
    </row>
    <row r="77106" spans="1:17" x14ac:dyDescent="0.35">
      <c r="A77106" t="s">
        <v>134852</v>
      </c>
      <c r="B77106" t="s">
        <v>5326</v>
      </c>
      <c r="C77106">
        <v>9498253311</v>
      </c>
      <c r="D77106" s="1">
        <v>45373</v>
      </c>
      <c r="E77106" t="s">
        <v>29</v>
      </c>
      <c r="F77106">
        <v>2218.9699999999998</v>
      </c>
      <c r="G77106">
        <v>4721.3900000000003</v>
      </c>
      <c r="H77106" t="s">
        <v>99</v>
      </c>
      <c r="I77106" t="s">
        <v>21</v>
      </c>
      <c r="J77106" t="s">
        <v>22</v>
      </c>
      <c r="K77106" t="s">
        <v>23</v>
      </c>
      <c r="L77106" t="s">
        <v>58</v>
      </c>
      <c r="M77106">
        <v>0</v>
      </c>
      <c r="N77106">
        <v>2218.9699999999998</v>
      </c>
      <c r="O77106" t="s">
        <v>40</v>
      </c>
      <c r="P77106">
        <v>2024</v>
      </c>
      <c r="Q77106" t="s">
        <v>41</v>
      </c>
    </row>
    <row r="77107" spans="1:17" x14ac:dyDescent="0.35">
      <c r="A77107" t="s">
        <v>134853</v>
      </c>
      <c r="B77107" t="s">
        <v>134854</v>
      </c>
      <c r="C77107">
        <v>8898420316</v>
      </c>
      <c r="D77107" s="1">
        <v>45307</v>
      </c>
      <c r="E77107" t="s">
        <v>19</v>
      </c>
      <c r="F77107">
        <v>3009.32</v>
      </c>
      <c r="G77107">
        <v>1443.39</v>
      </c>
      <c r="H77107" t="s">
        <v>38</v>
      </c>
      <c r="I77107" t="s">
        <v>70</v>
      </c>
      <c r="J77107" t="s">
        <v>32</v>
      </c>
      <c r="K77107" t="s">
        <v>23</v>
      </c>
      <c r="L77107" t="s">
        <v>71</v>
      </c>
      <c r="M77107">
        <v>3009.32</v>
      </c>
      <c r="N77107">
        <v>0</v>
      </c>
      <c r="O77107" t="s">
        <v>100</v>
      </c>
      <c r="P77107">
        <v>2024</v>
      </c>
      <c r="Q77107" t="s">
        <v>101</v>
      </c>
    </row>
    <row r="77108" spans="1:17" x14ac:dyDescent="0.35">
      <c r="A77108" t="s">
        <v>134855</v>
      </c>
      <c r="B77108" t="s">
        <v>15560</v>
      </c>
      <c r="C77108">
        <v>6824371463</v>
      </c>
      <c r="D77108" s="1">
        <v>45382</v>
      </c>
      <c r="E77108" t="s">
        <v>19</v>
      </c>
      <c r="F77108">
        <v>134.81</v>
      </c>
      <c r="G77108">
        <v>521.46</v>
      </c>
      <c r="H77108" t="s">
        <v>54</v>
      </c>
      <c r="I77108" t="s">
        <v>39</v>
      </c>
      <c r="J77108" t="s">
        <v>49</v>
      </c>
      <c r="K77108" t="s">
        <v>23</v>
      </c>
      <c r="L77108" t="s">
        <v>61</v>
      </c>
      <c r="M77108">
        <v>134.81</v>
      </c>
      <c r="N77108">
        <v>0</v>
      </c>
      <c r="O77108" t="s">
        <v>40</v>
      </c>
      <c r="P77108">
        <v>2024</v>
      </c>
      <c r="Q77108" t="s">
        <v>41</v>
      </c>
    </row>
    <row r="77109" spans="1:17" x14ac:dyDescent="0.35">
      <c r="A77109" t="s">
        <v>134856</v>
      </c>
      <c r="B77109" t="s">
        <v>115099</v>
      </c>
      <c r="C77109">
        <v>2768728689</v>
      </c>
      <c r="D77109" s="1">
        <v>45467</v>
      </c>
      <c r="E77109" t="s">
        <v>19</v>
      </c>
      <c r="F77109">
        <v>932.46</v>
      </c>
      <c r="G77109">
        <v>3046.14</v>
      </c>
      <c r="H77109" t="s">
        <v>30</v>
      </c>
      <c r="I77109" t="s">
        <v>70</v>
      </c>
      <c r="J77109" t="s">
        <v>22</v>
      </c>
      <c r="K77109" t="s">
        <v>23</v>
      </c>
      <c r="L77109" t="s">
        <v>71</v>
      </c>
      <c r="M77109">
        <v>932.46</v>
      </c>
      <c r="N77109">
        <v>0</v>
      </c>
      <c r="O77109" t="s">
        <v>62</v>
      </c>
      <c r="P77109">
        <v>2024</v>
      </c>
      <c r="Q77109" t="s">
        <v>63</v>
      </c>
    </row>
    <row r="77110" spans="1:17" x14ac:dyDescent="0.35">
      <c r="A77110" t="s">
        <v>134857</v>
      </c>
      <c r="B77110" t="s">
        <v>65641</v>
      </c>
      <c r="C77110">
        <v>5967846458</v>
      </c>
      <c r="D77110" s="1">
        <v>45486</v>
      </c>
      <c r="E77110" t="s">
        <v>19</v>
      </c>
      <c r="F77110">
        <v>2697.38</v>
      </c>
      <c r="G77110">
        <v>9492.7800000000007</v>
      </c>
      <c r="H77110" t="s">
        <v>20</v>
      </c>
      <c r="I77110" t="s">
        <v>70</v>
      </c>
      <c r="J77110" t="s">
        <v>49</v>
      </c>
      <c r="K77110" t="s">
        <v>23</v>
      </c>
      <c r="L77110" t="s">
        <v>33</v>
      </c>
      <c r="M77110">
        <v>2697.38</v>
      </c>
      <c r="N77110">
        <v>0</v>
      </c>
      <c r="O77110" t="s">
        <v>50</v>
      </c>
      <c r="P77110">
        <v>2024</v>
      </c>
      <c r="Q77110" t="s">
        <v>51</v>
      </c>
    </row>
    <row r="77111" spans="1:17" x14ac:dyDescent="0.35">
      <c r="A77111" t="s">
        <v>134858</v>
      </c>
      <c r="B77111" t="s">
        <v>134859</v>
      </c>
      <c r="C77111">
        <v>3501951667</v>
      </c>
      <c r="D77111" s="1">
        <v>45506</v>
      </c>
      <c r="E77111" t="s">
        <v>19</v>
      </c>
      <c r="F77111">
        <v>2852.85</v>
      </c>
      <c r="G77111">
        <v>9849.1200000000008</v>
      </c>
      <c r="H77111" t="s">
        <v>30</v>
      </c>
      <c r="I77111" t="s">
        <v>45</v>
      </c>
      <c r="J77111" t="s">
        <v>49</v>
      </c>
      <c r="K77111" t="s">
        <v>23</v>
      </c>
      <c r="L77111" t="s">
        <v>61</v>
      </c>
      <c r="M77111">
        <v>2852.85</v>
      </c>
      <c r="N77111">
        <v>0</v>
      </c>
      <c r="O77111" t="s">
        <v>34</v>
      </c>
      <c r="P77111">
        <v>2024</v>
      </c>
      <c r="Q77111" t="s">
        <v>35</v>
      </c>
    </row>
    <row r="77112" spans="1:17" x14ac:dyDescent="0.35">
      <c r="A77112" t="s">
        <v>134860</v>
      </c>
      <c r="B77112" t="s">
        <v>134861</v>
      </c>
      <c r="C77112">
        <v>5949608728</v>
      </c>
      <c r="D77112" s="1">
        <v>45443</v>
      </c>
      <c r="E77112" t="s">
        <v>29</v>
      </c>
      <c r="F77112">
        <v>1332.63</v>
      </c>
      <c r="G77112">
        <v>4165.9399999999996</v>
      </c>
      <c r="H77112" t="s">
        <v>84</v>
      </c>
      <c r="I77112" t="s">
        <v>77</v>
      </c>
      <c r="J77112" t="s">
        <v>49</v>
      </c>
      <c r="K77112" t="s">
        <v>23</v>
      </c>
      <c r="L77112" t="s">
        <v>71</v>
      </c>
      <c r="M77112">
        <v>0</v>
      </c>
      <c r="N77112">
        <v>1332.63</v>
      </c>
      <c r="O77112" t="s">
        <v>66</v>
      </c>
      <c r="P77112">
        <v>2024</v>
      </c>
      <c r="Q77112" t="s">
        <v>67</v>
      </c>
    </row>
    <row r="77113" spans="1:17" x14ac:dyDescent="0.35">
      <c r="A77113" t="s">
        <v>134862</v>
      </c>
      <c r="B77113" t="s">
        <v>9378</v>
      </c>
      <c r="C77113">
        <v>2591807893</v>
      </c>
      <c r="D77113" s="1">
        <v>45564</v>
      </c>
      <c r="E77113" t="s">
        <v>19</v>
      </c>
      <c r="F77113">
        <v>2122.9899999999998</v>
      </c>
      <c r="G77113">
        <v>9355.4599999999991</v>
      </c>
      <c r="H77113" t="s">
        <v>104</v>
      </c>
      <c r="I77113" t="s">
        <v>70</v>
      </c>
      <c r="J77113" t="s">
        <v>32</v>
      </c>
      <c r="K77113" t="s">
        <v>23</v>
      </c>
      <c r="L77113" t="s">
        <v>58</v>
      </c>
      <c r="M77113">
        <v>2122.9899999999998</v>
      </c>
      <c r="N77113">
        <v>0</v>
      </c>
      <c r="O77113" t="s">
        <v>193</v>
      </c>
      <c r="P77113">
        <v>2024</v>
      </c>
      <c r="Q77113" t="s">
        <v>194</v>
      </c>
    </row>
    <row r="77114" spans="1:17" x14ac:dyDescent="0.35">
      <c r="A77114" t="s">
        <v>134863</v>
      </c>
      <c r="B77114" t="s">
        <v>134864</v>
      </c>
      <c r="C77114">
        <v>3735940905</v>
      </c>
      <c r="D77114" s="1">
        <v>45311</v>
      </c>
      <c r="E77114" t="s">
        <v>29</v>
      </c>
      <c r="F77114">
        <v>211.95</v>
      </c>
      <c r="G77114">
        <v>5667.73</v>
      </c>
      <c r="H77114" t="s">
        <v>74</v>
      </c>
      <c r="I77114" t="s">
        <v>21</v>
      </c>
      <c r="J77114" t="s">
        <v>22</v>
      </c>
      <c r="K77114" t="s">
        <v>23</v>
      </c>
      <c r="L77114" t="s">
        <v>24</v>
      </c>
      <c r="M77114">
        <v>0</v>
      </c>
      <c r="N77114">
        <v>211.95</v>
      </c>
      <c r="O77114" t="s">
        <v>100</v>
      </c>
      <c r="P77114">
        <v>2024</v>
      </c>
      <c r="Q77114" t="s">
        <v>101</v>
      </c>
    </row>
    <row r="77115" spans="1:17" x14ac:dyDescent="0.35">
      <c r="A77115" t="s">
        <v>134865</v>
      </c>
      <c r="B77115" t="s">
        <v>134866</v>
      </c>
      <c r="C77115">
        <v>6941044254</v>
      </c>
      <c r="D77115" s="1">
        <v>45608</v>
      </c>
      <c r="E77115" t="s">
        <v>19</v>
      </c>
      <c r="F77115">
        <v>4208.6400000000003</v>
      </c>
      <c r="G77115">
        <v>3719.54</v>
      </c>
      <c r="H77115" t="s">
        <v>57</v>
      </c>
      <c r="I77115" t="s">
        <v>39</v>
      </c>
      <c r="J77115" t="s">
        <v>32</v>
      </c>
      <c r="K77115" t="s">
        <v>23</v>
      </c>
      <c r="L77115" t="s">
        <v>58</v>
      </c>
      <c r="M77115">
        <v>4208.6400000000003</v>
      </c>
      <c r="N77115">
        <v>0</v>
      </c>
      <c r="O77115" t="s">
        <v>117</v>
      </c>
      <c r="P77115">
        <v>2024</v>
      </c>
      <c r="Q77115" t="s">
        <v>118</v>
      </c>
    </row>
    <row r="77116" spans="1:17" x14ac:dyDescent="0.35">
      <c r="A77116" t="s">
        <v>134867</v>
      </c>
      <c r="B77116" t="s">
        <v>134868</v>
      </c>
      <c r="C77116">
        <v>6857664145</v>
      </c>
      <c r="D77116" s="1">
        <v>45334</v>
      </c>
      <c r="E77116" t="s">
        <v>19</v>
      </c>
      <c r="F77116">
        <v>4338.95</v>
      </c>
      <c r="G77116">
        <v>2143.5300000000002</v>
      </c>
      <c r="H77116" t="s">
        <v>30</v>
      </c>
      <c r="I77116" t="s">
        <v>70</v>
      </c>
      <c r="J77116" t="s">
        <v>49</v>
      </c>
      <c r="K77116" t="s">
        <v>23</v>
      </c>
      <c r="L77116" t="s">
        <v>61</v>
      </c>
      <c r="M77116">
        <v>4338.95</v>
      </c>
      <c r="N77116">
        <v>0</v>
      </c>
      <c r="O77116" t="s">
        <v>89</v>
      </c>
      <c r="P77116">
        <v>2024</v>
      </c>
      <c r="Q77116" t="s">
        <v>90</v>
      </c>
    </row>
    <row r="77117" spans="1:17" x14ac:dyDescent="0.35">
      <c r="A77117" t="s">
        <v>134869</v>
      </c>
      <c r="B77117" t="s">
        <v>13486</v>
      </c>
      <c r="C77117">
        <v>9423395397</v>
      </c>
      <c r="D77117" s="1">
        <v>45447</v>
      </c>
      <c r="E77117" t="s">
        <v>19</v>
      </c>
      <c r="F77117">
        <v>446.84</v>
      </c>
      <c r="G77117">
        <v>9892.9599999999991</v>
      </c>
      <c r="H77117" t="s">
        <v>57</v>
      </c>
      <c r="I77117" t="s">
        <v>31</v>
      </c>
      <c r="J77117" t="s">
        <v>32</v>
      </c>
      <c r="K77117" t="s">
        <v>23</v>
      </c>
      <c r="L77117" t="s">
        <v>46</v>
      </c>
      <c r="M77117">
        <v>446.84</v>
      </c>
      <c r="N77117">
        <v>0</v>
      </c>
      <c r="O77117" t="s">
        <v>62</v>
      </c>
      <c r="P77117">
        <v>2024</v>
      </c>
      <c r="Q77117" t="s">
        <v>63</v>
      </c>
    </row>
    <row r="77118" spans="1:17" x14ac:dyDescent="0.35">
      <c r="A77118" t="s">
        <v>134870</v>
      </c>
      <c r="B77118" t="s">
        <v>51079</v>
      </c>
      <c r="C77118">
        <v>8790200170</v>
      </c>
      <c r="D77118" s="1">
        <v>45540</v>
      </c>
      <c r="E77118" t="s">
        <v>19</v>
      </c>
      <c r="F77118">
        <v>3068.12</v>
      </c>
      <c r="G77118">
        <v>3365.81</v>
      </c>
      <c r="H77118" t="s">
        <v>38</v>
      </c>
      <c r="I77118" t="s">
        <v>77</v>
      </c>
      <c r="J77118" t="s">
        <v>49</v>
      </c>
      <c r="K77118" t="s">
        <v>23</v>
      </c>
      <c r="L77118" t="s">
        <v>46</v>
      </c>
      <c r="M77118">
        <v>3068.12</v>
      </c>
      <c r="N77118">
        <v>0</v>
      </c>
      <c r="O77118" t="s">
        <v>193</v>
      </c>
      <c r="P77118">
        <v>2024</v>
      </c>
      <c r="Q77118" t="s">
        <v>194</v>
      </c>
    </row>
    <row r="77119" spans="1:17" x14ac:dyDescent="0.35">
      <c r="A77119" t="s">
        <v>134871</v>
      </c>
      <c r="B77119" t="s">
        <v>10511</v>
      </c>
      <c r="C77119">
        <v>1514564521</v>
      </c>
      <c r="D77119" s="1">
        <v>45417</v>
      </c>
      <c r="E77119" t="s">
        <v>29</v>
      </c>
      <c r="F77119">
        <v>3184.08</v>
      </c>
      <c r="G77119">
        <v>8109.45</v>
      </c>
      <c r="H77119" t="s">
        <v>54</v>
      </c>
      <c r="I77119" t="s">
        <v>39</v>
      </c>
      <c r="J77119" t="s">
        <v>32</v>
      </c>
      <c r="K77119" t="s">
        <v>23</v>
      </c>
      <c r="L77119" t="s">
        <v>61</v>
      </c>
      <c r="M77119">
        <v>0</v>
      </c>
      <c r="N77119">
        <v>3184.08</v>
      </c>
      <c r="O77119" t="s">
        <v>66</v>
      </c>
      <c r="P77119">
        <v>2024</v>
      </c>
      <c r="Q77119" t="s">
        <v>67</v>
      </c>
    </row>
    <row r="77120" spans="1:17" x14ac:dyDescent="0.35">
      <c r="A77120" t="s">
        <v>134872</v>
      </c>
      <c r="B77120" t="s">
        <v>134873</v>
      </c>
      <c r="C77120">
        <v>8458697298</v>
      </c>
      <c r="D77120" s="1">
        <v>45609</v>
      </c>
      <c r="E77120" t="s">
        <v>29</v>
      </c>
      <c r="F77120">
        <v>1182.81</v>
      </c>
      <c r="G77120">
        <v>5610.35</v>
      </c>
      <c r="H77120" t="s">
        <v>99</v>
      </c>
      <c r="I77120" t="s">
        <v>31</v>
      </c>
      <c r="J77120" t="s">
        <v>22</v>
      </c>
      <c r="K77120" t="s">
        <v>23</v>
      </c>
      <c r="L77120" t="s">
        <v>33</v>
      </c>
      <c r="M77120">
        <v>0</v>
      </c>
      <c r="N77120">
        <v>1182.81</v>
      </c>
      <c r="O77120" t="s">
        <v>117</v>
      </c>
      <c r="P77120">
        <v>2024</v>
      </c>
      <c r="Q77120" t="s">
        <v>118</v>
      </c>
    </row>
    <row r="77121" spans="1:17" x14ac:dyDescent="0.35">
      <c r="A77121" t="s">
        <v>134874</v>
      </c>
      <c r="B77121" t="s">
        <v>134875</v>
      </c>
      <c r="C77121">
        <v>1630782843</v>
      </c>
      <c r="D77121" s="1">
        <v>45437</v>
      </c>
      <c r="E77121" t="s">
        <v>19</v>
      </c>
      <c r="F77121">
        <v>970.85</v>
      </c>
      <c r="G77121">
        <v>5727.41</v>
      </c>
      <c r="H77121" t="s">
        <v>104</v>
      </c>
      <c r="I77121" t="s">
        <v>31</v>
      </c>
      <c r="J77121" t="s">
        <v>32</v>
      </c>
      <c r="K77121" t="s">
        <v>23</v>
      </c>
      <c r="L77121" t="s">
        <v>58</v>
      </c>
      <c r="M77121">
        <v>970.85</v>
      </c>
      <c r="N77121">
        <v>0</v>
      </c>
      <c r="O77121" t="s">
        <v>66</v>
      </c>
      <c r="P77121">
        <v>2024</v>
      </c>
      <c r="Q77121" t="s">
        <v>67</v>
      </c>
    </row>
    <row r="77122" spans="1:17" x14ac:dyDescent="0.35">
      <c r="A77122" t="s">
        <v>134876</v>
      </c>
      <c r="B77122" t="s">
        <v>134877</v>
      </c>
      <c r="C77122">
        <v>5533284880</v>
      </c>
      <c r="D77122" s="1">
        <v>45345</v>
      </c>
      <c r="E77122" t="s">
        <v>19</v>
      </c>
      <c r="F77122">
        <v>3246.87</v>
      </c>
      <c r="G77122">
        <v>3082.94</v>
      </c>
      <c r="H77122" t="s">
        <v>104</v>
      </c>
      <c r="I77122" t="s">
        <v>21</v>
      </c>
      <c r="J77122" t="s">
        <v>49</v>
      </c>
      <c r="K77122" t="s">
        <v>23</v>
      </c>
      <c r="L77122" t="s">
        <v>33</v>
      </c>
      <c r="M77122">
        <v>3246.87</v>
      </c>
      <c r="N77122">
        <v>0</v>
      </c>
      <c r="O77122" t="s">
        <v>89</v>
      </c>
      <c r="P77122">
        <v>2024</v>
      </c>
      <c r="Q77122" t="s">
        <v>90</v>
      </c>
    </row>
    <row r="77123" spans="1:17" x14ac:dyDescent="0.35">
      <c r="A77123" t="s">
        <v>134878</v>
      </c>
      <c r="B77123" t="s">
        <v>134879</v>
      </c>
      <c r="C77123">
        <v>4298792980</v>
      </c>
      <c r="D77123" s="1">
        <v>45422</v>
      </c>
      <c r="E77123" t="s">
        <v>29</v>
      </c>
      <c r="F77123">
        <v>2490.2199999999998</v>
      </c>
      <c r="G77123">
        <v>5712.98</v>
      </c>
      <c r="H77123" t="s">
        <v>38</v>
      </c>
      <c r="I77123" t="s">
        <v>21</v>
      </c>
      <c r="J77123" t="s">
        <v>22</v>
      </c>
      <c r="K77123" t="s">
        <v>23</v>
      </c>
      <c r="L77123" t="s">
        <v>33</v>
      </c>
      <c r="M77123">
        <v>0</v>
      </c>
      <c r="N77123">
        <v>2490.2199999999998</v>
      </c>
      <c r="O77123" t="s">
        <v>66</v>
      </c>
      <c r="P77123">
        <v>2024</v>
      </c>
      <c r="Q77123" t="s">
        <v>67</v>
      </c>
    </row>
    <row r="77124" spans="1:17" x14ac:dyDescent="0.35">
      <c r="A77124" t="s">
        <v>134880</v>
      </c>
      <c r="B77124" t="s">
        <v>134881</v>
      </c>
      <c r="C77124">
        <v>6797753140</v>
      </c>
      <c r="D77124" s="1">
        <v>45626</v>
      </c>
      <c r="E77124" t="s">
        <v>29</v>
      </c>
      <c r="F77124">
        <v>4069.01</v>
      </c>
      <c r="G77124">
        <v>1398.41</v>
      </c>
      <c r="H77124" t="s">
        <v>84</v>
      </c>
      <c r="I77124" t="s">
        <v>45</v>
      </c>
      <c r="J77124" t="s">
        <v>49</v>
      </c>
      <c r="K77124" t="s">
        <v>23</v>
      </c>
      <c r="L77124" t="s">
        <v>58</v>
      </c>
      <c r="M77124">
        <v>0</v>
      </c>
      <c r="N77124">
        <v>4069.01</v>
      </c>
      <c r="O77124" t="s">
        <v>117</v>
      </c>
      <c r="P77124">
        <v>2024</v>
      </c>
      <c r="Q77124" t="s">
        <v>118</v>
      </c>
    </row>
    <row r="77125" spans="1:17" x14ac:dyDescent="0.35">
      <c r="A77125" t="s">
        <v>134882</v>
      </c>
      <c r="B77125" t="s">
        <v>24927</v>
      </c>
      <c r="C77125">
        <v>1813931324</v>
      </c>
      <c r="D77125" s="1">
        <v>45358</v>
      </c>
      <c r="E77125" t="s">
        <v>29</v>
      </c>
      <c r="F77125">
        <v>601.07000000000005</v>
      </c>
      <c r="G77125">
        <v>2443.86</v>
      </c>
      <c r="H77125" t="s">
        <v>99</v>
      </c>
      <c r="I77125" t="s">
        <v>45</v>
      </c>
      <c r="J77125" t="s">
        <v>22</v>
      </c>
      <c r="K77125" t="s">
        <v>23</v>
      </c>
      <c r="L77125" t="s">
        <v>58</v>
      </c>
      <c r="M77125">
        <v>0</v>
      </c>
      <c r="N77125">
        <v>601.07000000000005</v>
      </c>
      <c r="O77125" t="s">
        <v>40</v>
      </c>
      <c r="P77125">
        <v>2024</v>
      </c>
      <c r="Q77125" t="s">
        <v>41</v>
      </c>
    </row>
    <row r="77126" spans="1:17" x14ac:dyDescent="0.35">
      <c r="A77126" t="s">
        <v>134883</v>
      </c>
      <c r="B77126" t="s">
        <v>60372</v>
      </c>
      <c r="C77126">
        <v>8399967630</v>
      </c>
      <c r="D77126" s="1">
        <v>45484</v>
      </c>
      <c r="E77126" t="s">
        <v>19</v>
      </c>
      <c r="F77126">
        <v>2114.83</v>
      </c>
      <c r="G77126">
        <v>2521.8200000000002</v>
      </c>
      <c r="H77126" t="s">
        <v>99</v>
      </c>
      <c r="I77126" t="s">
        <v>21</v>
      </c>
      <c r="J77126" t="s">
        <v>49</v>
      </c>
      <c r="K77126" t="s">
        <v>23</v>
      </c>
      <c r="L77126" t="s">
        <v>46</v>
      </c>
      <c r="M77126">
        <v>2114.83</v>
      </c>
      <c r="N77126">
        <v>0</v>
      </c>
      <c r="O77126" t="s">
        <v>50</v>
      </c>
      <c r="P77126">
        <v>2024</v>
      </c>
      <c r="Q77126" t="s">
        <v>51</v>
      </c>
    </row>
    <row r="77127" spans="1:17" x14ac:dyDescent="0.35">
      <c r="A77127" t="s">
        <v>134884</v>
      </c>
      <c r="B77127" t="s">
        <v>134885</v>
      </c>
      <c r="C77127">
        <v>5562109635</v>
      </c>
      <c r="D77127" s="1">
        <v>45568</v>
      </c>
      <c r="E77127" t="s">
        <v>29</v>
      </c>
      <c r="F77127">
        <v>3692.88</v>
      </c>
      <c r="G77127">
        <v>826.29</v>
      </c>
      <c r="H77127" t="s">
        <v>20</v>
      </c>
      <c r="I77127" t="s">
        <v>77</v>
      </c>
      <c r="J77127" t="s">
        <v>22</v>
      </c>
      <c r="K77127" t="s">
        <v>23</v>
      </c>
      <c r="L77127" t="s">
        <v>24</v>
      </c>
      <c r="M77127">
        <v>0</v>
      </c>
      <c r="N77127">
        <v>3692.88</v>
      </c>
      <c r="O77127" t="s">
        <v>85</v>
      </c>
      <c r="P77127">
        <v>2024</v>
      </c>
      <c r="Q77127" t="s">
        <v>86</v>
      </c>
    </row>
    <row r="77128" spans="1:17" x14ac:dyDescent="0.35">
      <c r="A77128" t="s">
        <v>134886</v>
      </c>
      <c r="B77128" t="s">
        <v>134887</v>
      </c>
      <c r="C77128">
        <v>5412835901</v>
      </c>
      <c r="D77128" s="1">
        <v>45372</v>
      </c>
      <c r="E77128" t="s">
        <v>19</v>
      </c>
      <c r="F77128">
        <v>2529.2600000000002</v>
      </c>
      <c r="G77128">
        <v>1055.98</v>
      </c>
      <c r="H77128" t="s">
        <v>54</v>
      </c>
      <c r="I77128" t="s">
        <v>31</v>
      </c>
      <c r="J77128" t="s">
        <v>22</v>
      </c>
      <c r="K77128" t="s">
        <v>23</v>
      </c>
      <c r="L77128" t="s">
        <v>46</v>
      </c>
      <c r="M77128">
        <v>2529.2600000000002</v>
      </c>
      <c r="N77128">
        <v>0</v>
      </c>
      <c r="O77128" t="s">
        <v>40</v>
      </c>
      <c r="P77128">
        <v>2024</v>
      </c>
      <c r="Q77128" t="s">
        <v>41</v>
      </c>
    </row>
    <row r="77129" spans="1:17" x14ac:dyDescent="0.35">
      <c r="A77129" t="s">
        <v>134888</v>
      </c>
      <c r="B77129" t="s">
        <v>134889</v>
      </c>
      <c r="C77129">
        <v>9023072137</v>
      </c>
      <c r="D77129" s="1">
        <v>45476</v>
      </c>
      <c r="E77129" t="s">
        <v>29</v>
      </c>
      <c r="F77129">
        <v>2152.75</v>
      </c>
      <c r="G77129">
        <v>924.54</v>
      </c>
      <c r="H77129" t="s">
        <v>44</v>
      </c>
      <c r="I77129" t="s">
        <v>39</v>
      </c>
      <c r="J77129" t="s">
        <v>22</v>
      </c>
      <c r="K77129" t="s">
        <v>23</v>
      </c>
      <c r="L77129" t="s">
        <v>46</v>
      </c>
      <c r="M77129">
        <v>0</v>
      </c>
      <c r="N77129">
        <v>2152.75</v>
      </c>
      <c r="O77129" t="s">
        <v>50</v>
      </c>
      <c r="P77129">
        <v>2024</v>
      </c>
      <c r="Q77129" t="s">
        <v>51</v>
      </c>
    </row>
    <row r="77130" spans="1:17" x14ac:dyDescent="0.35">
      <c r="A77130" t="s">
        <v>134890</v>
      </c>
      <c r="B77130" t="s">
        <v>134891</v>
      </c>
      <c r="C77130">
        <v>8578008661</v>
      </c>
      <c r="D77130" s="1">
        <v>45312</v>
      </c>
      <c r="E77130" t="s">
        <v>19</v>
      </c>
      <c r="F77130">
        <v>376.47</v>
      </c>
      <c r="G77130">
        <v>739.67</v>
      </c>
      <c r="H77130" t="s">
        <v>84</v>
      </c>
      <c r="I77130" t="s">
        <v>70</v>
      </c>
      <c r="J77130" t="s">
        <v>32</v>
      </c>
      <c r="K77130" t="s">
        <v>23</v>
      </c>
      <c r="L77130" t="s">
        <v>71</v>
      </c>
      <c r="M77130">
        <v>376.47</v>
      </c>
      <c r="N77130">
        <v>0</v>
      </c>
      <c r="O77130" t="s">
        <v>100</v>
      </c>
      <c r="P77130">
        <v>2024</v>
      </c>
      <c r="Q77130" t="s">
        <v>101</v>
      </c>
    </row>
    <row r="77131" spans="1:17" x14ac:dyDescent="0.35">
      <c r="A77131" t="s">
        <v>134892</v>
      </c>
      <c r="B77131" t="s">
        <v>76472</v>
      </c>
      <c r="C77131">
        <v>3560773830</v>
      </c>
      <c r="D77131" s="1">
        <v>45529</v>
      </c>
      <c r="E77131" t="s">
        <v>29</v>
      </c>
      <c r="F77131">
        <v>3903.38</v>
      </c>
      <c r="G77131">
        <v>8482.32</v>
      </c>
      <c r="H77131" t="s">
        <v>99</v>
      </c>
      <c r="I77131" t="s">
        <v>45</v>
      </c>
      <c r="J77131" t="s">
        <v>49</v>
      </c>
      <c r="K77131" t="s">
        <v>23</v>
      </c>
      <c r="L77131" t="s">
        <v>24</v>
      </c>
      <c r="M77131">
        <v>0</v>
      </c>
      <c r="N77131">
        <v>3903.38</v>
      </c>
      <c r="O77131" t="s">
        <v>34</v>
      </c>
      <c r="P77131">
        <v>2024</v>
      </c>
      <c r="Q77131" t="s">
        <v>35</v>
      </c>
    </row>
    <row r="77132" spans="1:17" x14ac:dyDescent="0.35">
      <c r="A77132" t="s">
        <v>134893</v>
      </c>
      <c r="B77132" t="s">
        <v>134894</v>
      </c>
      <c r="C77132">
        <v>5112151749</v>
      </c>
      <c r="D77132" s="1">
        <v>45358</v>
      </c>
      <c r="E77132" t="s">
        <v>29</v>
      </c>
      <c r="F77132">
        <v>1209.3900000000001</v>
      </c>
      <c r="G77132">
        <v>3351.46</v>
      </c>
      <c r="H77132" t="s">
        <v>84</v>
      </c>
      <c r="I77132" t="s">
        <v>45</v>
      </c>
      <c r="J77132" t="s">
        <v>32</v>
      </c>
      <c r="K77132" t="s">
        <v>23</v>
      </c>
      <c r="L77132" t="s">
        <v>33</v>
      </c>
      <c r="M77132">
        <v>0</v>
      </c>
      <c r="N77132">
        <v>1209.3900000000001</v>
      </c>
      <c r="O77132" t="s">
        <v>40</v>
      </c>
      <c r="P77132">
        <v>2024</v>
      </c>
      <c r="Q77132" t="s">
        <v>41</v>
      </c>
    </row>
    <row r="77133" spans="1:17" x14ac:dyDescent="0.35">
      <c r="A77133" t="s">
        <v>134895</v>
      </c>
      <c r="B77133" t="s">
        <v>65479</v>
      </c>
      <c r="C77133">
        <v>6531525176</v>
      </c>
      <c r="D77133" s="1">
        <v>45617</v>
      </c>
      <c r="E77133" t="s">
        <v>29</v>
      </c>
      <c r="F77133">
        <v>2749.96</v>
      </c>
      <c r="G77133">
        <v>3007.65</v>
      </c>
      <c r="H77133" t="s">
        <v>57</v>
      </c>
      <c r="I77133" t="s">
        <v>77</v>
      </c>
      <c r="J77133" t="s">
        <v>22</v>
      </c>
      <c r="K77133" t="s">
        <v>23</v>
      </c>
      <c r="L77133" t="s">
        <v>61</v>
      </c>
      <c r="M77133">
        <v>0</v>
      </c>
      <c r="N77133">
        <v>2749.96</v>
      </c>
      <c r="O77133" t="s">
        <v>117</v>
      </c>
      <c r="P77133">
        <v>2024</v>
      </c>
      <c r="Q77133" t="s">
        <v>118</v>
      </c>
    </row>
    <row r="77134" spans="1:17" x14ac:dyDescent="0.35">
      <c r="A77134" t="s">
        <v>134896</v>
      </c>
      <c r="B77134" t="s">
        <v>134897</v>
      </c>
      <c r="C77134">
        <v>3112485945</v>
      </c>
      <c r="D77134" s="1">
        <v>45505</v>
      </c>
      <c r="E77134" t="s">
        <v>19</v>
      </c>
      <c r="F77134">
        <v>272.45</v>
      </c>
      <c r="G77134">
        <v>8051.02</v>
      </c>
      <c r="H77134" t="s">
        <v>99</v>
      </c>
      <c r="I77134" t="s">
        <v>45</v>
      </c>
      <c r="J77134" t="s">
        <v>49</v>
      </c>
      <c r="K77134" t="s">
        <v>23</v>
      </c>
      <c r="L77134" t="s">
        <v>61</v>
      </c>
      <c r="M77134">
        <v>272.45</v>
      </c>
      <c r="N77134">
        <v>0</v>
      </c>
      <c r="O77134" t="s">
        <v>34</v>
      </c>
      <c r="P77134">
        <v>2024</v>
      </c>
      <c r="Q77134" t="s">
        <v>35</v>
      </c>
    </row>
    <row r="77135" spans="1:17" x14ac:dyDescent="0.35">
      <c r="A77135" t="s">
        <v>134898</v>
      </c>
      <c r="B77135" t="s">
        <v>134899</v>
      </c>
      <c r="C77135">
        <v>7277383797</v>
      </c>
      <c r="D77135" s="1">
        <v>45295</v>
      </c>
      <c r="E77135" t="s">
        <v>29</v>
      </c>
      <c r="F77135">
        <v>2022.89</v>
      </c>
      <c r="G77135">
        <v>3781.57</v>
      </c>
      <c r="H77135" t="s">
        <v>44</v>
      </c>
      <c r="I77135" t="s">
        <v>31</v>
      </c>
      <c r="J77135" t="s">
        <v>32</v>
      </c>
      <c r="K77135" t="s">
        <v>23</v>
      </c>
      <c r="L77135" t="s">
        <v>58</v>
      </c>
      <c r="M77135">
        <v>0</v>
      </c>
      <c r="N77135">
        <v>2022.89</v>
      </c>
      <c r="O77135" t="s">
        <v>100</v>
      </c>
      <c r="P77135">
        <v>2024</v>
      </c>
      <c r="Q77135" t="s">
        <v>101</v>
      </c>
    </row>
    <row r="77136" spans="1:17" x14ac:dyDescent="0.35">
      <c r="A77136" t="s">
        <v>134900</v>
      </c>
      <c r="B77136" t="s">
        <v>134901</v>
      </c>
      <c r="C77136">
        <v>9158214009</v>
      </c>
      <c r="D77136" s="1">
        <v>45350</v>
      </c>
      <c r="E77136" t="s">
        <v>19</v>
      </c>
      <c r="F77136">
        <v>3726.28</v>
      </c>
      <c r="G77136">
        <v>3847.75</v>
      </c>
      <c r="H77136" t="s">
        <v>30</v>
      </c>
      <c r="I77136" t="s">
        <v>77</v>
      </c>
      <c r="J77136" t="s">
        <v>22</v>
      </c>
      <c r="K77136" t="s">
        <v>23</v>
      </c>
      <c r="L77136" t="s">
        <v>33</v>
      </c>
      <c r="M77136">
        <v>3726.28</v>
      </c>
      <c r="N77136">
        <v>0</v>
      </c>
      <c r="O77136" t="s">
        <v>89</v>
      </c>
      <c r="P77136">
        <v>2024</v>
      </c>
      <c r="Q77136" t="s">
        <v>90</v>
      </c>
    </row>
    <row r="77137" spans="1:17" x14ac:dyDescent="0.35">
      <c r="A77137" t="s">
        <v>134902</v>
      </c>
      <c r="B77137" t="s">
        <v>108867</v>
      </c>
      <c r="C77137">
        <v>3449602194</v>
      </c>
      <c r="D77137" s="1">
        <v>45458</v>
      </c>
      <c r="E77137" t="s">
        <v>19</v>
      </c>
      <c r="F77137">
        <v>613.29</v>
      </c>
      <c r="G77137">
        <v>5665.88</v>
      </c>
      <c r="H77137" t="s">
        <v>99</v>
      </c>
      <c r="I77137" t="s">
        <v>39</v>
      </c>
      <c r="J77137" t="s">
        <v>22</v>
      </c>
      <c r="K77137" t="s">
        <v>23</v>
      </c>
      <c r="L77137" t="s">
        <v>33</v>
      </c>
      <c r="M77137">
        <v>613.29</v>
      </c>
      <c r="N77137">
        <v>0</v>
      </c>
      <c r="O77137" t="s">
        <v>62</v>
      </c>
      <c r="P77137">
        <v>2024</v>
      </c>
      <c r="Q77137" t="s">
        <v>63</v>
      </c>
    </row>
    <row r="77138" spans="1:17" x14ac:dyDescent="0.35">
      <c r="A77138" t="s">
        <v>134903</v>
      </c>
      <c r="B77138" t="s">
        <v>12945</v>
      </c>
      <c r="C77138">
        <v>3625987909</v>
      </c>
      <c r="D77138" s="1">
        <v>45410</v>
      </c>
      <c r="E77138" t="s">
        <v>19</v>
      </c>
      <c r="F77138">
        <v>903.77</v>
      </c>
      <c r="G77138">
        <v>8786.85</v>
      </c>
      <c r="H77138" t="s">
        <v>74</v>
      </c>
      <c r="I77138" t="s">
        <v>21</v>
      </c>
      <c r="J77138" t="s">
        <v>22</v>
      </c>
      <c r="K77138" t="s">
        <v>23</v>
      </c>
      <c r="L77138" t="s">
        <v>58</v>
      </c>
      <c r="M77138">
        <v>903.77</v>
      </c>
      <c r="N77138">
        <v>0</v>
      </c>
      <c r="O77138" t="s">
        <v>25</v>
      </c>
      <c r="P77138">
        <v>2024</v>
      </c>
      <c r="Q77138" t="s">
        <v>26</v>
      </c>
    </row>
    <row r="77139" spans="1:17" x14ac:dyDescent="0.35">
      <c r="A77139" t="s">
        <v>134904</v>
      </c>
      <c r="B77139" t="s">
        <v>82815</v>
      </c>
      <c r="C77139">
        <v>2851957028</v>
      </c>
      <c r="D77139" s="1">
        <v>45351</v>
      </c>
      <c r="E77139" t="s">
        <v>29</v>
      </c>
      <c r="F77139">
        <v>4982.37</v>
      </c>
      <c r="G77139">
        <v>4355.76</v>
      </c>
      <c r="H77139" t="s">
        <v>84</v>
      </c>
      <c r="I77139" t="s">
        <v>21</v>
      </c>
      <c r="J77139" t="s">
        <v>22</v>
      </c>
      <c r="K77139" t="s">
        <v>23</v>
      </c>
      <c r="L77139" t="s">
        <v>24</v>
      </c>
      <c r="M77139">
        <v>0</v>
      </c>
      <c r="N77139">
        <v>4982.37</v>
      </c>
      <c r="O77139" t="s">
        <v>89</v>
      </c>
      <c r="P77139">
        <v>2024</v>
      </c>
      <c r="Q77139" t="s">
        <v>90</v>
      </c>
    </row>
    <row r="77140" spans="1:17" x14ac:dyDescent="0.35">
      <c r="A77140" t="s">
        <v>134905</v>
      </c>
      <c r="B77140" t="s">
        <v>134906</v>
      </c>
      <c r="C77140">
        <v>2324982814</v>
      </c>
      <c r="D77140" s="1">
        <v>45623</v>
      </c>
      <c r="E77140" t="s">
        <v>29</v>
      </c>
      <c r="F77140">
        <v>880.77</v>
      </c>
      <c r="G77140">
        <v>3561.7</v>
      </c>
      <c r="H77140" t="s">
        <v>38</v>
      </c>
      <c r="I77140" t="s">
        <v>21</v>
      </c>
      <c r="J77140" t="s">
        <v>22</v>
      </c>
      <c r="K77140" t="s">
        <v>23</v>
      </c>
      <c r="L77140" t="s">
        <v>33</v>
      </c>
      <c r="M77140">
        <v>0</v>
      </c>
      <c r="N77140">
        <v>880.77</v>
      </c>
      <c r="O77140" t="s">
        <v>117</v>
      </c>
      <c r="P77140">
        <v>2024</v>
      </c>
      <c r="Q77140" t="s">
        <v>118</v>
      </c>
    </row>
    <row r="77141" spans="1:17" x14ac:dyDescent="0.35">
      <c r="A77141" t="s">
        <v>134907</v>
      </c>
      <c r="B77141" t="s">
        <v>92195</v>
      </c>
      <c r="C77141">
        <v>7514466667</v>
      </c>
      <c r="D77141" s="1">
        <v>45364</v>
      </c>
      <c r="E77141" t="s">
        <v>29</v>
      </c>
      <c r="F77141">
        <v>3708.46</v>
      </c>
      <c r="G77141">
        <v>8696.0499999999993</v>
      </c>
      <c r="H77141" t="s">
        <v>38</v>
      </c>
      <c r="I77141" t="s">
        <v>45</v>
      </c>
      <c r="J77141" t="s">
        <v>22</v>
      </c>
      <c r="K77141" t="s">
        <v>23</v>
      </c>
      <c r="L77141" t="s">
        <v>71</v>
      </c>
      <c r="M77141">
        <v>0</v>
      </c>
      <c r="N77141">
        <v>3708.46</v>
      </c>
      <c r="O77141" t="s">
        <v>40</v>
      </c>
      <c r="P77141">
        <v>2024</v>
      </c>
      <c r="Q77141" t="s">
        <v>41</v>
      </c>
    </row>
    <row r="77142" spans="1:17" x14ac:dyDescent="0.35">
      <c r="A77142" t="s">
        <v>134908</v>
      </c>
      <c r="B77142" t="s">
        <v>134909</v>
      </c>
      <c r="C77142">
        <v>5797274731</v>
      </c>
      <c r="D77142" s="1">
        <v>45325</v>
      </c>
      <c r="E77142" t="s">
        <v>29</v>
      </c>
      <c r="F77142">
        <v>3922.87</v>
      </c>
      <c r="G77142">
        <v>2354.4</v>
      </c>
      <c r="H77142" t="s">
        <v>74</v>
      </c>
      <c r="I77142" t="s">
        <v>45</v>
      </c>
      <c r="J77142" t="s">
        <v>22</v>
      </c>
      <c r="K77142" t="s">
        <v>23</v>
      </c>
      <c r="L77142" t="s">
        <v>58</v>
      </c>
      <c r="M77142">
        <v>0</v>
      </c>
      <c r="N77142">
        <v>3922.87</v>
      </c>
      <c r="O77142" t="s">
        <v>89</v>
      </c>
      <c r="P77142">
        <v>2024</v>
      </c>
      <c r="Q77142" t="s">
        <v>90</v>
      </c>
    </row>
    <row r="77143" spans="1:17" x14ac:dyDescent="0.35">
      <c r="A77143" t="s">
        <v>134910</v>
      </c>
      <c r="B77143" t="s">
        <v>134911</v>
      </c>
      <c r="C77143">
        <v>7716842490</v>
      </c>
      <c r="D77143" s="1">
        <v>45555</v>
      </c>
      <c r="E77143" t="s">
        <v>29</v>
      </c>
      <c r="F77143">
        <v>2864.51</v>
      </c>
      <c r="G77143">
        <v>7533.57</v>
      </c>
      <c r="H77143" t="s">
        <v>57</v>
      </c>
      <c r="I77143" t="s">
        <v>70</v>
      </c>
      <c r="J77143" t="s">
        <v>49</v>
      </c>
      <c r="K77143" t="s">
        <v>23</v>
      </c>
      <c r="L77143" t="s">
        <v>46</v>
      </c>
      <c r="M77143">
        <v>0</v>
      </c>
      <c r="N77143">
        <v>2864.51</v>
      </c>
      <c r="O77143" t="s">
        <v>193</v>
      </c>
      <c r="P77143">
        <v>2024</v>
      </c>
      <c r="Q77143" t="s">
        <v>194</v>
      </c>
    </row>
    <row r="77144" spans="1:17" x14ac:dyDescent="0.35">
      <c r="A77144" t="s">
        <v>134912</v>
      </c>
      <c r="B77144" t="s">
        <v>134913</v>
      </c>
      <c r="C77144">
        <v>2181021199</v>
      </c>
      <c r="D77144" s="1">
        <v>45615</v>
      </c>
      <c r="E77144" t="s">
        <v>29</v>
      </c>
      <c r="F77144">
        <v>4654.6400000000003</v>
      </c>
      <c r="G77144">
        <v>6874.81</v>
      </c>
      <c r="H77144" t="s">
        <v>54</v>
      </c>
      <c r="I77144" t="s">
        <v>39</v>
      </c>
      <c r="J77144" t="s">
        <v>32</v>
      </c>
      <c r="K77144" t="s">
        <v>23</v>
      </c>
      <c r="L77144" t="s">
        <v>33</v>
      </c>
      <c r="M77144">
        <v>0</v>
      </c>
      <c r="N77144">
        <v>4654.6400000000003</v>
      </c>
      <c r="O77144" t="s">
        <v>117</v>
      </c>
      <c r="P77144">
        <v>2024</v>
      </c>
      <c r="Q77144" t="s">
        <v>118</v>
      </c>
    </row>
    <row r="77145" spans="1:17" x14ac:dyDescent="0.35">
      <c r="A77145" t="s">
        <v>134914</v>
      </c>
      <c r="B77145" t="s">
        <v>134915</v>
      </c>
      <c r="C77145">
        <v>2369983851</v>
      </c>
      <c r="D77145" s="1">
        <v>45519</v>
      </c>
      <c r="E77145" t="s">
        <v>19</v>
      </c>
      <c r="F77145">
        <v>2565.17</v>
      </c>
      <c r="G77145">
        <v>666.71</v>
      </c>
      <c r="H77145" t="s">
        <v>74</v>
      </c>
      <c r="I77145" t="s">
        <v>39</v>
      </c>
      <c r="J77145" t="s">
        <v>49</v>
      </c>
      <c r="K77145" t="s">
        <v>23</v>
      </c>
      <c r="L77145" t="s">
        <v>33</v>
      </c>
      <c r="M77145">
        <v>2565.17</v>
      </c>
      <c r="N77145">
        <v>0</v>
      </c>
      <c r="O77145" t="s">
        <v>34</v>
      </c>
      <c r="P77145">
        <v>2024</v>
      </c>
      <c r="Q77145" t="s">
        <v>35</v>
      </c>
    </row>
    <row r="77146" spans="1:17" x14ac:dyDescent="0.35">
      <c r="A77146" t="s">
        <v>134916</v>
      </c>
      <c r="B77146" t="s">
        <v>6557</v>
      </c>
      <c r="C77146">
        <v>7976836935</v>
      </c>
      <c r="D77146" s="1">
        <v>45517</v>
      </c>
      <c r="E77146" t="s">
        <v>29</v>
      </c>
      <c r="F77146">
        <v>2446.08</v>
      </c>
      <c r="G77146">
        <v>4696.58</v>
      </c>
      <c r="H77146" t="s">
        <v>30</v>
      </c>
      <c r="I77146" t="s">
        <v>39</v>
      </c>
      <c r="J77146" t="s">
        <v>49</v>
      </c>
      <c r="K77146" t="s">
        <v>23</v>
      </c>
      <c r="L77146" t="s">
        <v>46</v>
      </c>
      <c r="M77146">
        <v>0</v>
      </c>
      <c r="N77146">
        <v>2446.08</v>
      </c>
      <c r="O77146" t="s">
        <v>34</v>
      </c>
      <c r="P77146">
        <v>2024</v>
      </c>
      <c r="Q77146" t="s">
        <v>35</v>
      </c>
    </row>
    <row r="77147" spans="1:17" x14ac:dyDescent="0.35">
      <c r="A77147" t="s">
        <v>134917</v>
      </c>
      <c r="B77147" t="s">
        <v>82516</v>
      </c>
      <c r="C77147">
        <v>1533109381</v>
      </c>
      <c r="D77147" s="1">
        <v>45380</v>
      </c>
      <c r="E77147" t="s">
        <v>29</v>
      </c>
      <c r="F77147">
        <v>4010.33</v>
      </c>
      <c r="G77147">
        <v>5812.59</v>
      </c>
      <c r="H77147" t="s">
        <v>99</v>
      </c>
      <c r="I77147" t="s">
        <v>77</v>
      </c>
      <c r="J77147" t="s">
        <v>49</v>
      </c>
      <c r="K77147" t="s">
        <v>23</v>
      </c>
      <c r="L77147" t="s">
        <v>46</v>
      </c>
      <c r="M77147">
        <v>0</v>
      </c>
      <c r="N77147">
        <v>4010.33</v>
      </c>
      <c r="O77147" t="s">
        <v>40</v>
      </c>
      <c r="P77147">
        <v>2024</v>
      </c>
      <c r="Q77147" t="s">
        <v>41</v>
      </c>
    </row>
    <row r="77148" spans="1:17" x14ac:dyDescent="0.35">
      <c r="A77148" t="s">
        <v>134918</v>
      </c>
      <c r="B77148" t="s">
        <v>134919</v>
      </c>
      <c r="C77148">
        <v>2327527751</v>
      </c>
      <c r="D77148" s="1">
        <v>45614</v>
      </c>
      <c r="E77148" t="s">
        <v>29</v>
      </c>
      <c r="F77148">
        <v>1537.15</v>
      </c>
      <c r="G77148">
        <v>9522.15</v>
      </c>
      <c r="H77148" t="s">
        <v>30</v>
      </c>
      <c r="I77148" t="s">
        <v>70</v>
      </c>
      <c r="J77148" t="s">
        <v>32</v>
      </c>
      <c r="K77148" t="s">
        <v>23</v>
      </c>
      <c r="L77148" t="s">
        <v>33</v>
      </c>
      <c r="M77148">
        <v>0</v>
      </c>
      <c r="N77148">
        <v>1537.15</v>
      </c>
      <c r="O77148" t="s">
        <v>117</v>
      </c>
      <c r="P77148">
        <v>2024</v>
      </c>
      <c r="Q77148" t="s">
        <v>118</v>
      </c>
    </row>
    <row r="77149" spans="1:17" x14ac:dyDescent="0.35">
      <c r="A77149" t="s">
        <v>134920</v>
      </c>
      <c r="B77149" t="s">
        <v>134921</v>
      </c>
      <c r="C77149">
        <v>4688105430</v>
      </c>
      <c r="D77149" s="1">
        <v>45466</v>
      </c>
      <c r="E77149" t="s">
        <v>29</v>
      </c>
      <c r="F77149">
        <v>2551.41</v>
      </c>
      <c r="G77149">
        <v>8257.01</v>
      </c>
      <c r="H77149" t="s">
        <v>54</v>
      </c>
      <c r="I77149" t="s">
        <v>31</v>
      </c>
      <c r="J77149" t="s">
        <v>22</v>
      </c>
      <c r="K77149" t="s">
        <v>23</v>
      </c>
      <c r="L77149" t="s">
        <v>58</v>
      </c>
      <c r="M77149">
        <v>0</v>
      </c>
      <c r="N77149">
        <v>2551.41</v>
      </c>
      <c r="O77149" t="s">
        <v>62</v>
      </c>
      <c r="P77149">
        <v>2024</v>
      </c>
      <c r="Q77149" t="s">
        <v>63</v>
      </c>
    </row>
    <row r="77150" spans="1:17" x14ac:dyDescent="0.35">
      <c r="A77150" t="s">
        <v>134922</v>
      </c>
      <c r="B77150" t="s">
        <v>134923</v>
      </c>
      <c r="C77150">
        <v>8965115385</v>
      </c>
      <c r="D77150" s="1">
        <v>45360</v>
      </c>
      <c r="E77150" t="s">
        <v>19</v>
      </c>
      <c r="F77150">
        <v>2194.2800000000002</v>
      </c>
      <c r="G77150">
        <v>836.58</v>
      </c>
      <c r="H77150" t="s">
        <v>84</v>
      </c>
      <c r="I77150" t="s">
        <v>45</v>
      </c>
      <c r="J77150" t="s">
        <v>22</v>
      </c>
      <c r="K77150" t="s">
        <v>23</v>
      </c>
      <c r="L77150" t="s">
        <v>71</v>
      </c>
      <c r="M77150">
        <v>2194.2800000000002</v>
      </c>
      <c r="N77150">
        <v>0</v>
      </c>
      <c r="O77150" t="s">
        <v>40</v>
      </c>
      <c r="P77150">
        <v>2024</v>
      </c>
      <c r="Q77150" t="s">
        <v>41</v>
      </c>
    </row>
    <row r="77151" spans="1:17" x14ac:dyDescent="0.35">
      <c r="A77151" t="s">
        <v>134924</v>
      </c>
      <c r="B77151" t="s">
        <v>124785</v>
      </c>
      <c r="C77151">
        <v>7799061826</v>
      </c>
      <c r="D77151" s="1">
        <v>45331</v>
      </c>
      <c r="E77151" t="s">
        <v>19</v>
      </c>
      <c r="F77151">
        <v>3192.87</v>
      </c>
      <c r="G77151">
        <v>9617.24</v>
      </c>
      <c r="H77151" t="s">
        <v>74</v>
      </c>
      <c r="I77151" t="s">
        <v>45</v>
      </c>
      <c r="J77151" t="s">
        <v>32</v>
      </c>
      <c r="K77151" t="s">
        <v>23</v>
      </c>
      <c r="L77151" t="s">
        <v>58</v>
      </c>
      <c r="M77151">
        <v>3192.87</v>
      </c>
      <c r="N77151">
        <v>0</v>
      </c>
      <c r="O77151" t="s">
        <v>89</v>
      </c>
      <c r="P77151">
        <v>2024</v>
      </c>
      <c r="Q77151" t="s">
        <v>90</v>
      </c>
    </row>
    <row r="77152" spans="1:17" x14ac:dyDescent="0.35">
      <c r="A77152" t="s">
        <v>134925</v>
      </c>
      <c r="B77152" t="s">
        <v>134926</v>
      </c>
      <c r="C77152">
        <v>5757282537</v>
      </c>
      <c r="D77152" s="1">
        <v>45419</v>
      </c>
      <c r="E77152" t="s">
        <v>19</v>
      </c>
      <c r="F77152">
        <v>2303.31</v>
      </c>
      <c r="G77152">
        <v>529.04999999999995</v>
      </c>
      <c r="H77152" t="s">
        <v>20</v>
      </c>
      <c r="I77152" t="s">
        <v>77</v>
      </c>
      <c r="J77152" t="s">
        <v>22</v>
      </c>
      <c r="K77152" t="s">
        <v>23</v>
      </c>
      <c r="L77152" t="s">
        <v>71</v>
      </c>
      <c r="M77152">
        <v>2303.31</v>
      </c>
      <c r="N77152">
        <v>0</v>
      </c>
      <c r="O77152" t="s">
        <v>66</v>
      </c>
      <c r="P77152">
        <v>2024</v>
      </c>
      <c r="Q77152" t="s">
        <v>67</v>
      </c>
    </row>
    <row r="77153" spans="1:17" x14ac:dyDescent="0.35">
      <c r="A77153" t="s">
        <v>134927</v>
      </c>
      <c r="B77153" t="s">
        <v>57791</v>
      </c>
      <c r="C77153">
        <v>8480089331</v>
      </c>
      <c r="D77153" s="1">
        <v>45400</v>
      </c>
      <c r="E77153" t="s">
        <v>19</v>
      </c>
      <c r="F77153">
        <v>370.74</v>
      </c>
      <c r="G77153">
        <v>5716.19</v>
      </c>
      <c r="H77153" t="s">
        <v>20</v>
      </c>
      <c r="I77153" t="s">
        <v>31</v>
      </c>
      <c r="J77153" t="s">
        <v>32</v>
      </c>
      <c r="K77153" t="s">
        <v>23</v>
      </c>
      <c r="L77153" t="s">
        <v>58</v>
      </c>
      <c r="M77153">
        <v>370.74</v>
      </c>
      <c r="N77153">
        <v>0</v>
      </c>
      <c r="O77153" t="s">
        <v>25</v>
      </c>
      <c r="P77153">
        <v>2024</v>
      </c>
      <c r="Q77153" t="s">
        <v>26</v>
      </c>
    </row>
    <row r="77154" spans="1:17" x14ac:dyDescent="0.35">
      <c r="A77154" t="s">
        <v>134928</v>
      </c>
      <c r="B77154" t="s">
        <v>134929</v>
      </c>
      <c r="C77154">
        <v>2500028665</v>
      </c>
      <c r="D77154" s="1">
        <v>45353</v>
      </c>
      <c r="E77154" t="s">
        <v>29</v>
      </c>
      <c r="F77154">
        <v>2285.75</v>
      </c>
      <c r="G77154">
        <v>4199.22</v>
      </c>
      <c r="H77154" t="s">
        <v>44</v>
      </c>
      <c r="I77154" t="s">
        <v>39</v>
      </c>
      <c r="J77154" t="s">
        <v>22</v>
      </c>
      <c r="K77154" t="s">
        <v>23</v>
      </c>
      <c r="L77154" t="s">
        <v>71</v>
      </c>
      <c r="M77154">
        <v>0</v>
      </c>
      <c r="N77154">
        <v>2285.75</v>
      </c>
      <c r="O77154" t="s">
        <v>40</v>
      </c>
      <c r="P77154">
        <v>2024</v>
      </c>
      <c r="Q77154" t="s">
        <v>41</v>
      </c>
    </row>
    <row r="77155" spans="1:17" x14ac:dyDescent="0.35">
      <c r="A77155" t="s">
        <v>134930</v>
      </c>
      <c r="B77155" t="s">
        <v>30083</v>
      </c>
      <c r="C77155">
        <v>5459171579</v>
      </c>
      <c r="D77155" s="1">
        <v>45298</v>
      </c>
      <c r="E77155" t="s">
        <v>29</v>
      </c>
      <c r="F77155">
        <v>3591.71</v>
      </c>
      <c r="G77155">
        <v>7868.14</v>
      </c>
      <c r="H77155" t="s">
        <v>104</v>
      </c>
      <c r="I77155" t="s">
        <v>70</v>
      </c>
      <c r="J77155" t="s">
        <v>32</v>
      </c>
      <c r="K77155" t="s">
        <v>23</v>
      </c>
      <c r="L77155" t="s">
        <v>33</v>
      </c>
      <c r="M77155">
        <v>0</v>
      </c>
      <c r="N77155">
        <v>3591.71</v>
      </c>
      <c r="O77155" t="s">
        <v>100</v>
      </c>
      <c r="P77155">
        <v>2024</v>
      </c>
      <c r="Q77155" t="s">
        <v>101</v>
      </c>
    </row>
    <row r="77156" spans="1:17" x14ac:dyDescent="0.35">
      <c r="A77156" t="s">
        <v>134931</v>
      </c>
      <c r="B77156" t="s">
        <v>134932</v>
      </c>
      <c r="C77156">
        <v>2283120389</v>
      </c>
      <c r="D77156" s="1">
        <v>45544</v>
      </c>
      <c r="E77156" t="s">
        <v>19</v>
      </c>
      <c r="F77156">
        <v>4393.96</v>
      </c>
      <c r="G77156">
        <v>6224.88</v>
      </c>
      <c r="H77156" t="s">
        <v>30</v>
      </c>
      <c r="I77156" t="s">
        <v>45</v>
      </c>
      <c r="J77156" t="s">
        <v>32</v>
      </c>
      <c r="K77156" t="s">
        <v>23</v>
      </c>
      <c r="L77156" t="s">
        <v>24</v>
      </c>
      <c r="M77156">
        <v>4393.96</v>
      </c>
      <c r="N77156">
        <v>0</v>
      </c>
      <c r="O77156" t="s">
        <v>193</v>
      </c>
      <c r="P77156">
        <v>2024</v>
      </c>
      <c r="Q77156" t="s">
        <v>194</v>
      </c>
    </row>
    <row r="77157" spans="1:17" x14ac:dyDescent="0.35">
      <c r="A77157" t="s">
        <v>134933</v>
      </c>
      <c r="B77157" t="s">
        <v>9416</v>
      </c>
      <c r="C77157">
        <v>8451048381</v>
      </c>
      <c r="D77157" s="1">
        <v>45416</v>
      </c>
      <c r="E77157" t="s">
        <v>19</v>
      </c>
      <c r="F77157">
        <v>3586.79</v>
      </c>
      <c r="G77157">
        <v>6600.22</v>
      </c>
      <c r="H77157" t="s">
        <v>54</v>
      </c>
      <c r="I77157" t="s">
        <v>21</v>
      </c>
      <c r="J77157" t="s">
        <v>49</v>
      </c>
      <c r="K77157" t="s">
        <v>23</v>
      </c>
      <c r="L77157" t="s">
        <v>58</v>
      </c>
      <c r="M77157">
        <v>3586.79</v>
      </c>
      <c r="N77157">
        <v>0</v>
      </c>
      <c r="O77157" t="s">
        <v>66</v>
      </c>
      <c r="P77157">
        <v>2024</v>
      </c>
      <c r="Q77157" t="s">
        <v>67</v>
      </c>
    </row>
    <row r="77158" spans="1:17" x14ac:dyDescent="0.35">
      <c r="A77158" t="s">
        <v>134934</v>
      </c>
      <c r="B77158" t="s">
        <v>134935</v>
      </c>
      <c r="C77158">
        <v>4010214108</v>
      </c>
      <c r="D77158" s="1">
        <v>45606</v>
      </c>
      <c r="E77158" t="s">
        <v>19</v>
      </c>
      <c r="F77158">
        <v>2644.9</v>
      </c>
      <c r="G77158">
        <v>7153.2</v>
      </c>
      <c r="H77158" t="s">
        <v>99</v>
      </c>
      <c r="I77158" t="s">
        <v>21</v>
      </c>
      <c r="J77158" t="s">
        <v>22</v>
      </c>
      <c r="K77158" t="s">
        <v>23</v>
      </c>
      <c r="L77158" t="s">
        <v>24</v>
      </c>
      <c r="M77158">
        <v>2644.9</v>
      </c>
      <c r="N77158">
        <v>0</v>
      </c>
      <c r="O77158" t="s">
        <v>117</v>
      </c>
      <c r="P77158">
        <v>2024</v>
      </c>
      <c r="Q77158" t="s">
        <v>118</v>
      </c>
    </row>
    <row r="77159" spans="1:17" x14ac:dyDescent="0.35">
      <c r="A77159" t="s">
        <v>134936</v>
      </c>
      <c r="B77159" t="s">
        <v>121397</v>
      </c>
      <c r="C77159">
        <v>6536336541</v>
      </c>
      <c r="D77159" s="1">
        <v>45589</v>
      </c>
      <c r="E77159" t="s">
        <v>19</v>
      </c>
      <c r="F77159">
        <v>3588.31</v>
      </c>
      <c r="G77159">
        <v>3300.42</v>
      </c>
      <c r="H77159" t="s">
        <v>44</v>
      </c>
      <c r="I77159" t="s">
        <v>31</v>
      </c>
      <c r="J77159" t="s">
        <v>22</v>
      </c>
      <c r="K77159" t="s">
        <v>23</v>
      </c>
      <c r="L77159" t="s">
        <v>46</v>
      </c>
      <c r="M77159">
        <v>3588.31</v>
      </c>
      <c r="N77159">
        <v>0</v>
      </c>
      <c r="O77159" t="s">
        <v>85</v>
      </c>
      <c r="P77159">
        <v>2024</v>
      </c>
      <c r="Q77159" t="s">
        <v>86</v>
      </c>
    </row>
    <row r="77160" spans="1:17" x14ac:dyDescent="0.35">
      <c r="A77160" t="s">
        <v>134937</v>
      </c>
      <c r="B77160" t="s">
        <v>70536</v>
      </c>
      <c r="C77160">
        <v>1330933169</v>
      </c>
      <c r="D77160" s="1">
        <v>45426</v>
      </c>
      <c r="E77160" t="s">
        <v>29</v>
      </c>
      <c r="F77160">
        <v>2224.86</v>
      </c>
      <c r="G77160">
        <v>3145.52</v>
      </c>
      <c r="H77160" t="s">
        <v>38</v>
      </c>
      <c r="I77160" t="s">
        <v>21</v>
      </c>
      <c r="J77160" t="s">
        <v>32</v>
      </c>
      <c r="K77160" t="s">
        <v>23</v>
      </c>
      <c r="L77160" t="s">
        <v>58</v>
      </c>
      <c r="M77160">
        <v>0</v>
      </c>
      <c r="N77160">
        <v>2224.86</v>
      </c>
      <c r="O77160" t="s">
        <v>66</v>
      </c>
      <c r="P77160">
        <v>2024</v>
      </c>
      <c r="Q77160" t="s">
        <v>67</v>
      </c>
    </row>
    <row r="77161" spans="1:17" x14ac:dyDescent="0.35">
      <c r="A77161" t="s">
        <v>134938</v>
      </c>
      <c r="B77161" t="s">
        <v>134939</v>
      </c>
      <c r="C77161">
        <v>8468111223</v>
      </c>
      <c r="D77161" s="1">
        <v>45465</v>
      </c>
      <c r="E77161" t="s">
        <v>29</v>
      </c>
      <c r="F77161">
        <v>2433.44</v>
      </c>
      <c r="G77161">
        <v>3789.84</v>
      </c>
      <c r="H77161" t="s">
        <v>57</v>
      </c>
      <c r="I77161" t="s">
        <v>45</v>
      </c>
      <c r="J77161" t="s">
        <v>22</v>
      </c>
      <c r="K77161" t="s">
        <v>23</v>
      </c>
      <c r="L77161" t="s">
        <v>58</v>
      </c>
      <c r="M77161">
        <v>0</v>
      </c>
      <c r="N77161">
        <v>2433.44</v>
      </c>
      <c r="O77161" t="s">
        <v>62</v>
      </c>
      <c r="P77161">
        <v>2024</v>
      </c>
      <c r="Q77161" t="s">
        <v>63</v>
      </c>
    </row>
    <row r="77162" spans="1:17" x14ac:dyDescent="0.35">
      <c r="A77162" t="s">
        <v>134940</v>
      </c>
      <c r="B77162" t="s">
        <v>134941</v>
      </c>
      <c r="C77162">
        <v>7784590759</v>
      </c>
      <c r="D77162" s="1">
        <v>45439</v>
      </c>
      <c r="E77162" t="s">
        <v>19</v>
      </c>
      <c r="F77162">
        <v>400.88</v>
      </c>
      <c r="G77162">
        <v>4276.33</v>
      </c>
      <c r="H77162" t="s">
        <v>54</v>
      </c>
      <c r="I77162" t="s">
        <v>77</v>
      </c>
      <c r="J77162" t="s">
        <v>22</v>
      </c>
      <c r="K77162" t="s">
        <v>23</v>
      </c>
      <c r="L77162" t="s">
        <v>58</v>
      </c>
      <c r="M77162">
        <v>400.88</v>
      </c>
      <c r="N77162">
        <v>0</v>
      </c>
      <c r="O77162" t="s">
        <v>66</v>
      </c>
      <c r="P77162">
        <v>2024</v>
      </c>
      <c r="Q77162" t="s">
        <v>67</v>
      </c>
    </row>
    <row r="77163" spans="1:17" x14ac:dyDescent="0.35">
      <c r="A77163" t="s">
        <v>134942</v>
      </c>
      <c r="B77163" t="s">
        <v>23422</v>
      </c>
      <c r="C77163">
        <v>9638970352</v>
      </c>
      <c r="D77163" s="1">
        <v>45564</v>
      </c>
      <c r="E77163" t="s">
        <v>29</v>
      </c>
      <c r="F77163">
        <v>3947.63</v>
      </c>
      <c r="G77163">
        <v>3076.77</v>
      </c>
      <c r="H77163" t="s">
        <v>20</v>
      </c>
      <c r="I77163" t="s">
        <v>70</v>
      </c>
      <c r="J77163" t="s">
        <v>22</v>
      </c>
      <c r="K77163" t="s">
        <v>23</v>
      </c>
      <c r="L77163" t="s">
        <v>46</v>
      </c>
      <c r="M77163">
        <v>0</v>
      </c>
      <c r="N77163">
        <v>3947.63</v>
      </c>
      <c r="O77163" t="s">
        <v>193</v>
      </c>
      <c r="P77163">
        <v>2024</v>
      </c>
      <c r="Q77163" t="s">
        <v>194</v>
      </c>
    </row>
    <row r="77164" spans="1:17" x14ac:dyDescent="0.35">
      <c r="A77164" t="s">
        <v>134943</v>
      </c>
      <c r="B77164" t="s">
        <v>134944</v>
      </c>
      <c r="C77164">
        <v>7472079798</v>
      </c>
      <c r="D77164" s="1">
        <v>45322</v>
      </c>
      <c r="E77164" t="s">
        <v>19</v>
      </c>
      <c r="F77164">
        <v>159.56</v>
      </c>
      <c r="G77164">
        <v>6985.81</v>
      </c>
      <c r="H77164" t="s">
        <v>54</v>
      </c>
      <c r="I77164" t="s">
        <v>39</v>
      </c>
      <c r="J77164" t="s">
        <v>22</v>
      </c>
      <c r="K77164" t="s">
        <v>23</v>
      </c>
      <c r="L77164" t="s">
        <v>71</v>
      </c>
      <c r="M77164">
        <v>159.56</v>
      </c>
      <c r="N77164">
        <v>0</v>
      </c>
      <c r="O77164" t="s">
        <v>100</v>
      </c>
      <c r="P77164">
        <v>2024</v>
      </c>
      <c r="Q77164" t="s">
        <v>101</v>
      </c>
    </row>
    <row r="77165" spans="1:17" x14ac:dyDescent="0.35">
      <c r="A77165" t="s">
        <v>134945</v>
      </c>
      <c r="B77165" t="s">
        <v>134946</v>
      </c>
      <c r="C77165">
        <v>6123765961</v>
      </c>
      <c r="D77165" s="1">
        <v>45434</v>
      </c>
      <c r="E77165" t="s">
        <v>19</v>
      </c>
      <c r="F77165">
        <v>2664.2</v>
      </c>
      <c r="G77165">
        <v>4793</v>
      </c>
      <c r="H77165" t="s">
        <v>104</v>
      </c>
      <c r="I77165" t="s">
        <v>77</v>
      </c>
      <c r="J77165" t="s">
        <v>49</v>
      </c>
      <c r="K77165" t="s">
        <v>23</v>
      </c>
      <c r="L77165" t="s">
        <v>46</v>
      </c>
      <c r="M77165">
        <v>2664.2</v>
      </c>
      <c r="N77165">
        <v>0</v>
      </c>
      <c r="O77165" t="s">
        <v>66</v>
      </c>
      <c r="P77165">
        <v>2024</v>
      </c>
      <c r="Q77165" t="s">
        <v>67</v>
      </c>
    </row>
    <row r="77166" spans="1:17" x14ac:dyDescent="0.35">
      <c r="A77166" t="s">
        <v>134947</v>
      </c>
      <c r="B77166" t="s">
        <v>95850</v>
      </c>
      <c r="C77166">
        <v>2559980108</v>
      </c>
      <c r="D77166" s="1">
        <v>45416</v>
      </c>
      <c r="E77166" t="s">
        <v>29</v>
      </c>
      <c r="F77166">
        <v>2402.3000000000002</v>
      </c>
      <c r="G77166">
        <v>6164.6</v>
      </c>
      <c r="H77166" t="s">
        <v>99</v>
      </c>
      <c r="I77166" t="s">
        <v>70</v>
      </c>
      <c r="J77166" t="s">
        <v>22</v>
      </c>
      <c r="K77166" t="s">
        <v>23</v>
      </c>
      <c r="L77166" t="s">
        <v>46</v>
      </c>
      <c r="M77166">
        <v>0</v>
      </c>
      <c r="N77166">
        <v>2402.3000000000002</v>
      </c>
      <c r="O77166" t="s">
        <v>66</v>
      </c>
      <c r="P77166">
        <v>2024</v>
      </c>
      <c r="Q77166" t="s">
        <v>67</v>
      </c>
    </row>
    <row r="77167" spans="1:17" x14ac:dyDescent="0.35">
      <c r="A77167" t="s">
        <v>134948</v>
      </c>
      <c r="B77167" t="s">
        <v>51557</v>
      </c>
      <c r="C77167">
        <v>8588487547</v>
      </c>
      <c r="D77167" s="1">
        <v>45613</v>
      </c>
      <c r="E77167" t="s">
        <v>29</v>
      </c>
      <c r="F77167">
        <v>450.77</v>
      </c>
      <c r="G77167">
        <v>8549.76</v>
      </c>
      <c r="H77167" t="s">
        <v>54</v>
      </c>
      <c r="I77167" t="s">
        <v>70</v>
      </c>
      <c r="J77167" t="s">
        <v>49</v>
      </c>
      <c r="K77167" t="s">
        <v>23</v>
      </c>
      <c r="L77167" t="s">
        <v>71</v>
      </c>
      <c r="M77167">
        <v>0</v>
      </c>
      <c r="N77167">
        <v>450.77</v>
      </c>
      <c r="O77167" t="s">
        <v>117</v>
      </c>
      <c r="P77167">
        <v>2024</v>
      </c>
      <c r="Q77167" t="s">
        <v>118</v>
      </c>
    </row>
    <row r="77168" spans="1:17" x14ac:dyDescent="0.35">
      <c r="A77168" t="s">
        <v>134949</v>
      </c>
      <c r="B77168" t="s">
        <v>40111</v>
      </c>
      <c r="C77168">
        <v>5609457749</v>
      </c>
      <c r="D77168" s="1">
        <v>45398</v>
      </c>
      <c r="E77168" t="s">
        <v>29</v>
      </c>
      <c r="F77168">
        <v>2843.15</v>
      </c>
      <c r="G77168">
        <v>1284.57</v>
      </c>
      <c r="H77168" t="s">
        <v>54</v>
      </c>
      <c r="I77168" t="s">
        <v>21</v>
      </c>
      <c r="J77168" t="s">
        <v>32</v>
      </c>
      <c r="K77168" t="s">
        <v>23</v>
      </c>
      <c r="L77168" t="s">
        <v>71</v>
      </c>
      <c r="M77168">
        <v>0</v>
      </c>
      <c r="N77168">
        <v>2843.15</v>
      </c>
      <c r="O77168" t="s">
        <v>25</v>
      </c>
      <c r="P77168">
        <v>2024</v>
      </c>
      <c r="Q77168" t="s">
        <v>26</v>
      </c>
    </row>
    <row r="77169" spans="1:17" x14ac:dyDescent="0.35">
      <c r="A77169" t="s">
        <v>134950</v>
      </c>
      <c r="B77169" t="s">
        <v>134951</v>
      </c>
      <c r="C77169">
        <v>3945593054</v>
      </c>
      <c r="D77169" s="1">
        <v>45302</v>
      </c>
      <c r="E77169" t="s">
        <v>19</v>
      </c>
      <c r="F77169">
        <v>1091.33</v>
      </c>
      <c r="G77169">
        <v>5946.38</v>
      </c>
      <c r="H77169" t="s">
        <v>44</v>
      </c>
      <c r="I77169" t="s">
        <v>21</v>
      </c>
      <c r="J77169" t="s">
        <v>32</v>
      </c>
      <c r="K77169" t="s">
        <v>23</v>
      </c>
      <c r="L77169" t="s">
        <v>33</v>
      </c>
      <c r="M77169">
        <v>1091.33</v>
      </c>
      <c r="N77169">
        <v>0</v>
      </c>
      <c r="O77169" t="s">
        <v>100</v>
      </c>
      <c r="P77169">
        <v>2024</v>
      </c>
      <c r="Q77169" t="s">
        <v>101</v>
      </c>
    </row>
    <row r="77170" spans="1:17" x14ac:dyDescent="0.35">
      <c r="A77170" t="s">
        <v>134952</v>
      </c>
      <c r="B77170" t="s">
        <v>72526</v>
      </c>
      <c r="C77170">
        <v>6497286395</v>
      </c>
      <c r="D77170" s="1">
        <v>45548</v>
      </c>
      <c r="E77170" t="s">
        <v>29</v>
      </c>
      <c r="F77170">
        <v>667.19</v>
      </c>
      <c r="G77170">
        <v>7958.05</v>
      </c>
      <c r="H77170" t="s">
        <v>99</v>
      </c>
      <c r="I77170" t="s">
        <v>45</v>
      </c>
      <c r="J77170" t="s">
        <v>22</v>
      </c>
      <c r="K77170" t="s">
        <v>23</v>
      </c>
      <c r="L77170" t="s">
        <v>71</v>
      </c>
      <c r="M77170">
        <v>0</v>
      </c>
      <c r="N77170">
        <v>667.19</v>
      </c>
      <c r="O77170" t="s">
        <v>193</v>
      </c>
      <c r="P77170">
        <v>2024</v>
      </c>
      <c r="Q77170" t="s">
        <v>194</v>
      </c>
    </row>
    <row r="77171" spans="1:17" x14ac:dyDescent="0.35">
      <c r="A77171" t="s">
        <v>134953</v>
      </c>
      <c r="B77171" t="s">
        <v>134954</v>
      </c>
      <c r="C77171">
        <v>5706710673</v>
      </c>
      <c r="D77171" s="1">
        <v>45615</v>
      </c>
      <c r="E77171" t="s">
        <v>29</v>
      </c>
      <c r="F77171">
        <v>3310.39</v>
      </c>
      <c r="G77171">
        <v>8527.83</v>
      </c>
      <c r="H77171" t="s">
        <v>104</v>
      </c>
      <c r="I77171" t="s">
        <v>45</v>
      </c>
      <c r="J77171" t="s">
        <v>32</v>
      </c>
      <c r="K77171" t="s">
        <v>23</v>
      </c>
      <c r="L77171" t="s">
        <v>71</v>
      </c>
      <c r="M77171">
        <v>0</v>
      </c>
      <c r="N77171">
        <v>3310.39</v>
      </c>
      <c r="O77171" t="s">
        <v>117</v>
      </c>
      <c r="P77171">
        <v>2024</v>
      </c>
      <c r="Q77171" t="s">
        <v>118</v>
      </c>
    </row>
    <row r="77172" spans="1:17" x14ac:dyDescent="0.35">
      <c r="A77172" t="s">
        <v>134955</v>
      </c>
      <c r="B77172" t="s">
        <v>43080</v>
      </c>
      <c r="C77172">
        <v>1511648099</v>
      </c>
      <c r="D77172" s="1">
        <v>45462</v>
      </c>
      <c r="E77172" t="s">
        <v>29</v>
      </c>
      <c r="F77172">
        <v>3383.38</v>
      </c>
      <c r="G77172">
        <v>3959.54</v>
      </c>
      <c r="H77172" t="s">
        <v>54</v>
      </c>
      <c r="I77172" t="s">
        <v>45</v>
      </c>
      <c r="J77172" t="s">
        <v>22</v>
      </c>
      <c r="K77172" t="s">
        <v>23</v>
      </c>
      <c r="L77172" t="s">
        <v>33</v>
      </c>
      <c r="M77172">
        <v>0</v>
      </c>
      <c r="N77172">
        <v>3383.38</v>
      </c>
      <c r="O77172" t="s">
        <v>62</v>
      </c>
      <c r="P77172">
        <v>2024</v>
      </c>
      <c r="Q77172" t="s">
        <v>63</v>
      </c>
    </row>
    <row r="77173" spans="1:17" x14ac:dyDescent="0.35">
      <c r="A77173" t="s">
        <v>134956</v>
      </c>
      <c r="B77173" t="s">
        <v>23877</v>
      </c>
      <c r="C77173">
        <v>1087761726</v>
      </c>
      <c r="D77173" s="1">
        <v>45366</v>
      </c>
      <c r="E77173" t="s">
        <v>29</v>
      </c>
      <c r="F77173">
        <v>4264.32</v>
      </c>
      <c r="G77173">
        <v>7550.56</v>
      </c>
      <c r="H77173" t="s">
        <v>30</v>
      </c>
      <c r="I77173" t="s">
        <v>21</v>
      </c>
      <c r="J77173" t="s">
        <v>22</v>
      </c>
      <c r="K77173" t="s">
        <v>23</v>
      </c>
      <c r="L77173" t="s">
        <v>71</v>
      </c>
      <c r="M77173">
        <v>0</v>
      </c>
      <c r="N77173">
        <v>4264.32</v>
      </c>
      <c r="O77173" t="s">
        <v>40</v>
      </c>
      <c r="P77173">
        <v>2024</v>
      </c>
      <c r="Q77173" t="s">
        <v>41</v>
      </c>
    </row>
    <row r="77174" spans="1:17" x14ac:dyDescent="0.35">
      <c r="A77174" t="s">
        <v>134957</v>
      </c>
      <c r="B77174" t="s">
        <v>134958</v>
      </c>
      <c r="C77174">
        <v>7769163836</v>
      </c>
      <c r="D77174" s="1">
        <v>45349</v>
      </c>
      <c r="E77174" t="s">
        <v>19</v>
      </c>
      <c r="F77174">
        <v>1521.91</v>
      </c>
      <c r="G77174">
        <v>2494.77</v>
      </c>
      <c r="H77174" t="s">
        <v>74</v>
      </c>
      <c r="I77174" t="s">
        <v>21</v>
      </c>
      <c r="J77174" t="s">
        <v>49</v>
      </c>
      <c r="K77174" t="s">
        <v>23</v>
      </c>
      <c r="L77174" t="s">
        <v>46</v>
      </c>
      <c r="M77174">
        <v>1521.91</v>
      </c>
      <c r="N77174">
        <v>0</v>
      </c>
      <c r="O77174" t="s">
        <v>89</v>
      </c>
      <c r="P77174">
        <v>2024</v>
      </c>
      <c r="Q77174" t="s">
        <v>90</v>
      </c>
    </row>
    <row r="77175" spans="1:17" x14ac:dyDescent="0.35">
      <c r="A77175" t="s">
        <v>134959</v>
      </c>
      <c r="B77175" t="s">
        <v>80990</v>
      </c>
      <c r="C77175">
        <v>4100342190</v>
      </c>
      <c r="D77175" s="1">
        <v>45368</v>
      </c>
      <c r="E77175" t="s">
        <v>29</v>
      </c>
      <c r="F77175">
        <v>1676.77</v>
      </c>
      <c r="G77175">
        <v>8633.75</v>
      </c>
      <c r="H77175" t="s">
        <v>104</v>
      </c>
      <c r="I77175" t="s">
        <v>21</v>
      </c>
      <c r="J77175" t="s">
        <v>49</v>
      </c>
      <c r="K77175" t="s">
        <v>23</v>
      </c>
      <c r="L77175" t="s">
        <v>24</v>
      </c>
      <c r="M77175">
        <v>0</v>
      </c>
      <c r="N77175">
        <v>1676.77</v>
      </c>
      <c r="O77175" t="s">
        <v>40</v>
      </c>
      <c r="P77175">
        <v>2024</v>
      </c>
      <c r="Q77175" t="s">
        <v>41</v>
      </c>
    </row>
    <row r="77176" spans="1:17" x14ac:dyDescent="0.35">
      <c r="A77176" t="s">
        <v>134960</v>
      </c>
      <c r="B77176" t="s">
        <v>134961</v>
      </c>
      <c r="C77176">
        <v>2638912035</v>
      </c>
      <c r="D77176" s="1">
        <v>45305</v>
      </c>
      <c r="E77176" t="s">
        <v>29</v>
      </c>
      <c r="F77176">
        <v>1137.8</v>
      </c>
      <c r="G77176">
        <v>8841.7999999999993</v>
      </c>
      <c r="H77176" t="s">
        <v>30</v>
      </c>
      <c r="I77176" t="s">
        <v>39</v>
      </c>
      <c r="J77176" t="s">
        <v>22</v>
      </c>
      <c r="K77176" t="s">
        <v>23</v>
      </c>
      <c r="L77176" t="s">
        <v>33</v>
      </c>
      <c r="M77176">
        <v>0</v>
      </c>
      <c r="N77176">
        <v>1137.8</v>
      </c>
      <c r="O77176" t="s">
        <v>100</v>
      </c>
      <c r="P77176">
        <v>2024</v>
      </c>
      <c r="Q77176" t="s">
        <v>101</v>
      </c>
    </row>
    <row r="77177" spans="1:17" x14ac:dyDescent="0.35">
      <c r="A77177" t="s">
        <v>134962</v>
      </c>
      <c r="B77177" t="s">
        <v>1313</v>
      </c>
      <c r="C77177">
        <v>4093148978</v>
      </c>
      <c r="D77177" s="1">
        <v>45331</v>
      </c>
      <c r="E77177" t="s">
        <v>29</v>
      </c>
      <c r="F77177">
        <v>4889.3</v>
      </c>
      <c r="G77177">
        <v>7721.24</v>
      </c>
      <c r="H77177" t="s">
        <v>84</v>
      </c>
      <c r="I77177" t="s">
        <v>77</v>
      </c>
      <c r="J77177" t="s">
        <v>32</v>
      </c>
      <c r="K77177" t="s">
        <v>23</v>
      </c>
      <c r="L77177" t="s">
        <v>46</v>
      </c>
      <c r="M77177">
        <v>0</v>
      </c>
      <c r="N77177">
        <v>4889.3</v>
      </c>
      <c r="O77177" t="s">
        <v>89</v>
      </c>
      <c r="P77177">
        <v>2024</v>
      </c>
      <c r="Q77177" t="s">
        <v>90</v>
      </c>
    </row>
    <row r="77178" spans="1:17" x14ac:dyDescent="0.35">
      <c r="A77178" t="s">
        <v>134963</v>
      </c>
      <c r="B77178" t="s">
        <v>134964</v>
      </c>
      <c r="C77178">
        <v>4953404256</v>
      </c>
      <c r="D77178" s="1">
        <v>45420</v>
      </c>
      <c r="E77178" t="s">
        <v>19</v>
      </c>
      <c r="F77178">
        <v>1936.01</v>
      </c>
      <c r="G77178">
        <v>8036.45</v>
      </c>
      <c r="H77178" t="s">
        <v>57</v>
      </c>
      <c r="I77178" t="s">
        <v>31</v>
      </c>
      <c r="J77178" t="s">
        <v>22</v>
      </c>
      <c r="K77178" t="s">
        <v>23</v>
      </c>
      <c r="L77178" t="s">
        <v>71</v>
      </c>
      <c r="M77178">
        <v>1936.01</v>
      </c>
      <c r="N77178">
        <v>0</v>
      </c>
      <c r="O77178" t="s">
        <v>66</v>
      </c>
      <c r="P77178">
        <v>2024</v>
      </c>
      <c r="Q77178" t="s">
        <v>67</v>
      </c>
    </row>
    <row r="77179" spans="1:17" x14ac:dyDescent="0.35">
      <c r="A77179" t="s">
        <v>134965</v>
      </c>
      <c r="B77179" t="s">
        <v>134966</v>
      </c>
      <c r="C77179">
        <v>7218181679</v>
      </c>
      <c r="D77179" s="1">
        <v>45322</v>
      </c>
      <c r="E77179" t="s">
        <v>29</v>
      </c>
      <c r="F77179">
        <v>382.04</v>
      </c>
      <c r="G77179">
        <v>9657.09</v>
      </c>
      <c r="H77179" t="s">
        <v>44</v>
      </c>
      <c r="I77179" t="s">
        <v>21</v>
      </c>
      <c r="J77179" t="s">
        <v>49</v>
      </c>
      <c r="K77179" t="s">
        <v>23</v>
      </c>
      <c r="L77179" t="s">
        <v>61</v>
      </c>
      <c r="M77179">
        <v>0</v>
      </c>
      <c r="N77179">
        <v>382.04</v>
      </c>
      <c r="O77179" t="s">
        <v>100</v>
      </c>
      <c r="P77179">
        <v>2024</v>
      </c>
      <c r="Q77179" t="s">
        <v>101</v>
      </c>
    </row>
    <row r="77180" spans="1:17" x14ac:dyDescent="0.35">
      <c r="A77180" t="s">
        <v>134967</v>
      </c>
      <c r="B77180" t="s">
        <v>134968</v>
      </c>
      <c r="C77180">
        <v>8849889159</v>
      </c>
      <c r="D77180" s="1">
        <v>45583</v>
      </c>
      <c r="E77180" t="s">
        <v>19</v>
      </c>
      <c r="F77180">
        <v>1596.62</v>
      </c>
      <c r="G77180">
        <v>5901.19</v>
      </c>
      <c r="H77180" t="s">
        <v>44</v>
      </c>
      <c r="I77180" t="s">
        <v>21</v>
      </c>
      <c r="J77180" t="s">
        <v>22</v>
      </c>
      <c r="K77180" t="s">
        <v>23</v>
      </c>
      <c r="L77180" t="s">
        <v>58</v>
      </c>
      <c r="M77180">
        <v>1596.62</v>
      </c>
      <c r="N77180">
        <v>0</v>
      </c>
      <c r="O77180" t="s">
        <v>85</v>
      </c>
      <c r="P77180">
        <v>2024</v>
      </c>
      <c r="Q77180" t="s">
        <v>86</v>
      </c>
    </row>
    <row r="77181" spans="1:17" x14ac:dyDescent="0.35">
      <c r="A77181" t="s">
        <v>134969</v>
      </c>
      <c r="B77181" t="s">
        <v>134970</v>
      </c>
      <c r="C77181">
        <v>8926090935</v>
      </c>
      <c r="D77181" s="1">
        <v>45443</v>
      </c>
      <c r="E77181" t="s">
        <v>29</v>
      </c>
      <c r="F77181">
        <v>1294.06</v>
      </c>
      <c r="G77181">
        <v>4063.15</v>
      </c>
      <c r="H77181" t="s">
        <v>44</v>
      </c>
      <c r="I77181" t="s">
        <v>21</v>
      </c>
      <c r="J77181" t="s">
        <v>32</v>
      </c>
      <c r="K77181" t="s">
        <v>23</v>
      </c>
      <c r="L77181" t="s">
        <v>58</v>
      </c>
      <c r="M77181">
        <v>0</v>
      </c>
      <c r="N77181">
        <v>1294.06</v>
      </c>
      <c r="O77181" t="s">
        <v>66</v>
      </c>
      <c r="P77181">
        <v>2024</v>
      </c>
      <c r="Q77181" t="s">
        <v>67</v>
      </c>
    </row>
    <row r="77182" spans="1:17" x14ac:dyDescent="0.35">
      <c r="A77182" t="s">
        <v>134971</v>
      </c>
      <c r="B77182" t="s">
        <v>134972</v>
      </c>
      <c r="C77182">
        <v>9872726740</v>
      </c>
      <c r="D77182" s="1">
        <v>45495</v>
      </c>
      <c r="E77182" t="s">
        <v>29</v>
      </c>
      <c r="F77182">
        <v>2290.67</v>
      </c>
      <c r="G77182">
        <v>3623.57</v>
      </c>
      <c r="H77182" t="s">
        <v>57</v>
      </c>
      <c r="I77182" t="s">
        <v>39</v>
      </c>
      <c r="J77182" t="s">
        <v>22</v>
      </c>
      <c r="K77182" t="s">
        <v>23</v>
      </c>
      <c r="L77182" t="s">
        <v>24</v>
      </c>
      <c r="M77182">
        <v>0</v>
      </c>
      <c r="N77182">
        <v>2290.67</v>
      </c>
      <c r="O77182" t="s">
        <v>50</v>
      </c>
      <c r="P77182">
        <v>2024</v>
      </c>
      <c r="Q77182" t="s">
        <v>51</v>
      </c>
    </row>
    <row r="77183" spans="1:17" x14ac:dyDescent="0.35">
      <c r="A77183" t="s">
        <v>134973</v>
      </c>
      <c r="B77183" t="s">
        <v>134974</v>
      </c>
      <c r="C77183">
        <v>6317970459</v>
      </c>
      <c r="D77183" s="1">
        <v>45498</v>
      </c>
      <c r="E77183" t="s">
        <v>29</v>
      </c>
      <c r="F77183">
        <v>1246.02</v>
      </c>
      <c r="G77183">
        <v>3333.02</v>
      </c>
      <c r="H77183" t="s">
        <v>44</v>
      </c>
      <c r="I77183" t="s">
        <v>45</v>
      </c>
      <c r="J77183" t="s">
        <v>22</v>
      </c>
      <c r="K77183" t="s">
        <v>23</v>
      </c>
      <c r="L77183" t="s">
        <v>58</v>
      </c>
      <c r="M77183">
        <v>0</v>
      </c>
      <c r="N77183">
        <v>1246.02</v>
      </c>
      <c r="O77183" t="s">
        <v>50</v>
      </c>
      <c r="P77183">
        <v>2024</v>
      </c>
      <c r="Q77183" t="s">
        <v>51</v>
      </c>
    </row>
    <row r="77184" spans="1:17" x14ac:dyDescent="0.35">
      <c r="A77184" t="s">
        <v>134975</v>
      </c>
      <c r="B77184" t="s">
        <v>134976</v>
      </c>
      <c r="C77184">
        <v>6712330396</v>
      </c>
      <c r="D77184" s="1">
        <v>45622</v>
      </c>
      <c r="E77184" t="s">
        <v>19</v>
      </c>
      <c r="F77184">
        <v>2224.38</v>
      </c>
      <c r="G77184">
        <v>4669.4799999999996</v>
      </c>
      <c r="H77184" t="s">
        <v>74</v>
      </c>
      <c r="I77184" t="s">
        <v>70</v>
      </c>
      <c r="J77184" t="s">
        <v>32</v>
      </c>
      <c r="K77184" t="s">
        <v>23</v>
      </c>
      <c r="L77184" t="s">
        <v>71</v>
      </c>
      <c r="M77184">
        <v>2224.38</v>
      </c>
      <c r="N77184">
        <v>0</v>
      </c>
      <c r="O77184" t="s">
        <v>117</v>
      </c>
      <c r="P77184">
        <v>2024</v>
      </c>
      <c r="Q77184" t="s">
        <v>118</v>
      </c>
    </row>
    <row r="77185" spans="1:17" x14ac:dyDescent="0.35">
      <c r="A77185" t="s">
        <v>134977</v>
      </c>
      <c r="B77185" t="s">
        <v>134978</v>
      </c>
      <c r="C77185">
        <v>6946165187</v>
      </c>
      <c r="D77185" s="1">
        <v>45303</v>
      </c>
      <c r="E77185" t="s">
        <v>29</v>
      </c>
      <c r="F77185">
        <v>3176.92</v>
      </c>
      <c r="G77185">
        <v>2123.85</v>
      </c>
      <c r="H77185" t="s">
        <v>38</v>
      </c>
      <c r="I77185" t="s">
        <v>70</v>
      </c>
      <c r="J77185" t="s">
        <v>32</v>
      </c>
      <c r="K77185" t="s">
        <v>23</v>
      </c>
      <c r="L77185" t="s">
        <v>58</v>
      </c>
      <c r="M77185">
        <v>0</v>
      </c>
      <c r="N77185">
        <v>3176.92</v>
      </c>
      <c r="O77185" t="s">
        <v>100</v>
      </c>
      <c r="P77185">
        <v>2024</v>
      </c>
      <c r="Q77185" t="s">
        <v>101</v>
      </c>
    </row>
    <row r="77186" spans="1:17" x14ac:dyDescent="0.35">
      <c r="A77186" t="s">
        <v>134979</v>
      </c>
      <c r="B77186" t="s">
        <v>134980</v>
      </c>
      <c r="C77186">
        <v>4171693027</v>
      </c>
      <c r="D77186" s="1">
        <v>45592</v>
      </c>
      <c r="E77186" t="s">
        <v>29</v>
      </c>
      <c r="F77186">
        <v>2848.1</v>
      </c>
      <c r="G77186">
        <v>2698.24</v>
      </c>
      <c r="H77186" t="s">
        <v>30</v>
      </c>
      <c r="I77186" t="s">
        <v>31</v>
      </c>
      <c r="J77186" t="s">
        <v>32</v>
      </c>
      <c r="K77186" t="s">
        <v>23</v>
      </c>
      <c r="L77186" t="s">
        <v>24</v>
      </c>
      <c r="M77186">
        <v>0</v>
      </c>
      <c r="N77186">
        <v>2848.1</v>
      </c>
      <c r="O77186" t="s">
        <v>85</v>
      </c>
      <c r="P77186">
        <v>2024</v>
      </c>
      <c r="Q77186" t="s">
        <v>86</v>
      </c>
    </row>
    <row r="77187" spans="1:17" x14ac:dyDescent="0.35">
      <c r="A77187" t="s">
        <v>134981</v>
      </c>
      <c r="B77187" t="s">
        <v>11285</v>
      </c>
      <c r="C77187">
        <v>8767439263</v>
      </c>
      <c r="D77187" s="1">
        <v>45388</v>
      </c>
      <c r="E77187" t="s">
        <v>29</v>
      </c>
      <c r="F77187">
        <v>2029.14</v>
      </c>
      <c r="G77187">
        <v>8559.66</v>
      </c>
      <c r="H77187" t="s">
        <v>57</v>
      </c>
      <c r="I77187" t="s">
        <v>70</v>
      </c>
      <c r="J77187" t="s">
        <v>32</v>
      </c>
      <c r="K77187" t="s">
        <v>23</v>
      </c>
      <c r="L77187" t="s">
        <v>46</v>
      </c>
      <c r="M77187">
        <v>0</v>
      </c>
      <c r="N77187">
        <v>2029.14</v>
      </c>
      <c r="O77187" t="s">
        <v>25</v>
      </c>
      <c r="P77187">
        <v>2024</v>
      </c>
      <c r="Q77187" t="s">
        <v>26</v>
      </c>
    </row>
    <row r="77188" spans="1:17" x14ac:dyDescent="0.35">
      <c r="A77188" t="s">
        <v>134982</v>
      </c>
      <c r="B77188" t="s">
        <v>134983</v>
      </c>
      <c r="C77188">
        <v>2700761252</v>
      </c>
      <c r="D77188" s="1">
        <v>45407</v>
      </c>
      <c r="E77188" t="s">
        <v>19</v>
      </c>
      <c r="F77188">
        <v>659.58</v>
      </c>
      <c r="G77188">
        <v>4241.92</v>
      </c>
      <c r="H77188" t="s">
        <v>20</v>
      </c>
      <c r="I77188" t="s">
        <v>31</v>
      </c>
      <c r="J77188" t="s">
        <v>49</v>
      </c>
      <c r="K77188" t="s">
        <v>23</v>
      </c>
      <c r="L77188" t="s">
        <v>24</v>
      </c>
      <c r="M77188">
        <v>659.58</v>
      </c>
      <c r="N77188">
        <v>0</v>
      </c>
      <c r="O77188" t="s">
        <v>25</v>
      </c>
      <c r="P77188">
        <v>2024</v>
      </c>
      <c r="Q77188" t="s">
        <v>26</v>
      </c>
    </row>
    <row r="77189" spans="1:17" x14ac:dyDescent="0.35">
      <c r="A77189" t="s">
        <v>134984</v>
      </c>
      <c r="B77189" t="s">
        <v>2145</v>
      </c>
      <c r="C77189">
        <v>7350589419</v>
      </c>
      <c r="D77189" s="1">
        <v>45379</v>
      </c>
      <c r="E77189" t="s">
        <v>29</v>
      </c>
      <c r="F77189">
        <v>2843.69</v>
      </c>
      <c r="G77189">
        <v>3467.45</v>
      </c>
      <c r="H77189" t="s">
        <v>20</v>
      </c>
      <c r="I77189" t="s">
        <v>70</v>
      </c>
      <c r="J77189" t="s">
        <v>32</v>
      </c>
      <c r="K77189" t="s">
        <v>23</v>
      </c>
      <c r="L77189" t="s">
        <v>46</v>
      </c>
      <c r="M77189">
        <v>0</v>
      </c>
      <c r="N77189">
        <v>2843.69</v>
      </c>
      <c r="O77189" t="s">
        <v>40</v>
      </c>
      <c r="P77189">
        <v>2024</v>
      </c>
      <c r="Q77189" t="s">
        <v>41</v>
      </c>
    </row>
    <row r="77190" spans="1:17" x14ac:dyDescent="0.35">
      <c r="A77190" t="s">
        <v>134985</v>
      </c>
      <c r="B77190" t="s">
        <v>134986</v>
      </c>
      <c r="C77190">
        <v>8178065345</v>
      </c>
      <c r="D77190" s="1">
        <v>45415</v>
      </c>
      <c r="E77190" t="s">
        <v>29</v>
      </c>
      <c r="F77190">
        <v>1717.31</v>
      </c>
      <c r="G77190">
        <v>6228.86</v>
      </c>
      <c r="H77190" t="s">
        <v>30</v>
      </c>
      <c r="I77190" t="s">
        <v>45</v>
      </c>
      <c r="J77190" t="s">
        <v>49</v>
      </c>
      <c r="K77190" t="s">
        <v>23</v>
      </c>
      <c r="L77190" t="s">
        <v>24</v>
      </c>
      <c r="M77190">
        <v>0</v>
      </c>
      <c r="N77190">
        <v>1717.31</v>
      </c>
      <c r="O77190" t="s">
        <v>66</v>
      </c>
      <c r="P77190">
        <v>2024</v>
      </c>
      <c r="Q77190" t="s">
        <v>67</v>
      </c>
    </row>
    <row r="77191" spans="1:17" x14ac:dyDescent="0.35">
      <c r="A77191" t="s">
        <v>134987</v>
      </c>
      <c r="B77191" t="s">
        <v>134988</v>
      </c>
      <c r="C77191">
        <v>5617094463</v>
      </c>
      <c r="D77191" s="1">
        <v>45513</v>
      </c>
      <c r="E77191" t="s">
        <v>19</v>
      </c>
      <c r="F77191">
        <v>1536.31</v>
      </c>
      <c r="G77191">
        <v>7366.07</v>
      </c>
      <c r="H77191" t="s">
        <v>30</v>
      </c>
      <c r="I77191" t="s">
        <v>45</v>
      </c>
      <c r="J77191" t="s">
        <v>22</v>
      </c>
      <c r="K77191" t="s">
        <v>23</v>
      </c>
      <c r="L77191" t="s">
        <v>24</v>
      </c>
      <c r="M77191">
        <v>1536.31</v>
      </c>
      <c r="N77191">
        <v>0</v>
      </c>
      <c r="O77191" t="s">
        <v>34</v>
      </c>
      <c r="P77191">
        <v>2024</v>
      </c>
      <c r="Q77191" t="s">
        <v>35</v>
      </c>
    </row>
    <row r="77192" spans="1:17" x14ac:dyDescent="0.35">
      <c r="A77192" t="s">
        <v>134989</v>
      </c>
      <c r="B77192" t="s">
        <v>134990</v>
      </c>
      <c r="C77192">
        <v>9075533500</v>
      </c>
      <c r="D77192" s="1">
        <v>45330</v>
      </c>
      <c r="E77192" t="s">
        <v>19</v>
      </c>
      <c r="F77192">
        <v>2234.2800000000002</v>
      </c>
      <c r="G77192">
        <v>7602.71</v>
      </c>
      <c r="H77192" t="s">
        <v>20</v>
      </c>
      <c r="I77192" t="s">
        <v>70</v>
      </c>
      <c r="J77192" t="s">
        <v>22</v>
      </c>
      <c r="K77192" t="s">
        <v>23</v>
      </c>
      <c r="L77192" t="s">
        <v>24</v>
      </c>
      <c r="M77192">
        <v>2234.2800000000002</v>
      </c>
      <c r="N77192">
        <v>0</v>
      </c>
      <c r="O77192" t="s">
        <v>89</v>
      </c>
      <c r="P77192">
        <v>2024</v>
      </c>
      <c r="Q77192" t="s">
        <v>90</v>
      </c>
    </row>
    <row r="77193" spans="1:17" x14ac:dyDescent="0.35">
      <c r="A77193" t="s">
        <v>134991</v>
      </c>
      <c r="B77193" t="s">
        <v>47392</v>
      </c>
      <c r="C77193">
        <v>4809800155</v>
      </c>
      <c r="D77193" s="1">
        <v>45344</v>
      </c>
      <c r="E77193" t="s">
        <v>29</v>
      </c>
      <c r="F77193">
        <v>3592.69</v>
      </c>
      <c r="G77193">
        <v>8810.23</v>
      </c>
      <c r="H77193" t="s">
        <v>44</v>
      </c>
      <c r="I77193" t="s">
        <v>77</v>
      </c>
      <c r="J77193" t="s">
        <v>32</v>
      </c>
      <c r="K77193" t="s">
        <v>23</v>
      </c>
      <c r="L77193" t="s">
        <v>33</v>
      </c>
      <c r="M77193">
        <v>0</v>
      </c>
      <c r="N77193">
        <v>3592.69</v>
      </c>
      <c r="O77193" t="s">
        <v>89</v>
      </c>
      <c r="P77193">
        <v>2024</v>
      </c>
      <c r="Q77193" t="s">
        <v>90</v>
      </c>
    </row>
    <row r="77194" spans="1:17" x14ac:dyDescent="0.35">
      <c r="A77194" t="s">
        <v>134992</v>
      </c>
      <c r="B77194" t="s">
        <v>134993</v>
      </c>
      <c r="C77194">
        <v>5124133845</v>
      </c>
      <c r="D77194" s="1">
        <v>45400</v>
      </c>
      <c r="E77194" t="s">
        <v>19</v>
      </c>
      <c r="F77194">
        <v>1471.09</v>
      </c>
      <c r="G77194">
        <v>7862.11</v>
      </c>
      <c r="H77194" t="s">
        <v>99</v>
      </c>
      <c r="I77194" t="s">
        <v>77</v>
      </c>
      <c r="J77194" t="s">
        <v>49</v>
      </c>
      <c r="K77194" t="s">
        <v>23</v>
      </c>
      <c r="L77194" t="s">
        <v>24</v>
      </c>
      <c r="M77194">
        <v>1471.09</v>
      </c>
      <c r="N77194">
        <v>0</v>
      </c>
      <c r="O77194" t="s">
        <v>25</v>
      </c>
      <c r="P77194">
        <v>2024</v>
      </c>
      <c r="Q77194" t="s">
        <v>26</v>
      </c>
    </row>
    <row r="77195" spans="1:17" x14ac:dyDescent="0.35">
      <c r="A77195" t="s">
        <v>134994</v>
      </c>
      <c r="B77195" t="s">
        <v>74928</v>
      </c>
      <c r="C77195">
        <v>4192164923</v>
      </c>
      <c r="D77195" s="1">
        <v>45474</v>
      </c>
      <c r="E77195" t="s">
        <v>29</v>
      </c>
      <c r="F77195">
        <v>3985.19</v>
      </c>
      <c r="G77195">
        <v>5125.59</v>
      </c>
      <c r="H77195" t="s">
        <v>104</v>
      </c>
      <c r="I77195" t="s">
        <v>31</v>
      </c>
      <c r="J77195" t="s">
        <v>49</v>
      </c>
      <c r="K77195" t="s">
        <v>23</v>
      </c>
      <c r="L77195" t="s">
        <v>71</v>
      </c>
      <c r="M77195">
        <v>0</v>
      </c>
      <c r="N77195">
        <v>3985.19</v>
      </c>
      <c r="O77195" t="s">
        <v>50</v>
      </c>
      <c r="P77195">
        <v>2024</v>
      </c>
      <c r="Q77195" t="s">
        <v>51</v>
      </c>
    </row>
    <row r="77196" spans="1:17" x14ac:dyDescent="0.35">
      <c r="A77196" t="s">
        <v>134995</v>
      </c>
      <c r="B77196" t="s">
        <v>134996</v>
      </c>
      <c r="C77196">
        <v>2473433397</v>
      </c>
      <c r="D77196" s="1">
        <v>45328</v>
      </c>
      <c r="E77196" t="s">
        <v>19</v>
      </c>
      <c r="F77196">
        <v>2895.52</v>
      </c>
      <c r="G77196">
        <v>2228.38</v>
      </c>
      <c r="H77196" t="s">
        <v>30</v>
      </c>
      <c r="I77196" t="s">
        <v>39</v>
      </c>
      <c r="J77196" t="s">
        <v>22</v>
      </c>
      <c r="K77196" t="s">
        <v>23</v>
      </c>
      <c r="L77196" t="s">
        <v>33</v>
      </c>
      <c r="M77196">
        <v>2895.52</v>
      </c>
      <c r="N77196">
        <v>0</v>
      </c>
      <c r="O77196" t="s">
        <v>89</v>
      </c>
      <c r="P77196">
        <v>2024</v>
      </c>
      <c r="Q77196" t="s">
        <v>90</v>
      </c>
    </row>
    <row r="77197" spans="1:17" x14ac:dyDescent="0.35">
      <c r="A77197" t="s">
        <v>134997</v>
      </c>
      <c r="B77197" t="s">
        <v>134998</v>
      </c>
      <c r="C77197">
        <v>1711899993</v>
      </c>
      <c r="D77197" s="1">
        <v>45600</v>
      </c>
      <c r="E77197" t="s">
        <v>29</v>
      </c>
      <c r="F77197">
        <v>4285.97</v>
      </c>
      <c r="G77197">
        <v>3238.47</v>
      </c>
      <c r="H77197" t="s">
        <v>104</v>
      </c>
      <c r="I77197" t="s">
        <v>21</v>
      </c>
      <c r="J77197" t="s">
        <v>49</v>
      </c>
      <c r="K77197" t="s">
        <v>23</v>
      </c>
      <c r="L77197" t="s">
        <v>33</v>
      </c>
      <c r="M77197">
        <v>0</v>
      </c>
      <c r="N77197">
        <v>4285.97</v>
      </c>
      <c r="O77197" t="s">
        <v>117</v>
      </c>
      <c r="P77197">
        <v>2024</v>
      </c>
      <c r="Q77197" t="s">
        <v>118</v>
      </c>
    </row>
    <row r="77198" spans="1:17" x14ac:dyDescent="0.35">
      <c r="A77198" t="s">
        <v>134999</v>
      </c>
      <c r="B77198" t="s">
        <v>135000</v>
      </c>
      <c r="C77198">
        <v>4697844874</v>
      </c>
      <c r="D77198" s="1">
        <v>45330</v>
      </c>
      <c r="E77198" t="s">
        <v>19</v>
      </c>
      <c r="F77198">
        <v>4981.22</v>
      </c>
      <c r="G77198">
        <v>8630.4699999999993</v>
      </c>
      <c r="H77198" t="s">
        <v>44</v>
      </c>
      <c r="I77198" t="s">
        <v>39</v>
      </c>
      <c r="J77198" t="s">
        <v>32</v>
      </c>
      <c r="K77198" t="s">
        <v>23</v>
      </c>
      <c r="L77198" t="s">
        <v>46</v>
      </c>
      <c r="M77198">
        <v>4981.22</v>
      </c>
      <c r="N77198">
        <v>0</v>
      </c>
      <c r="O77198" t="s">
        <v>89</v>
      </c>
      <c r="P77198">
        <v>2024</v>
      </c>
      <c r="Q77198" t="s">
        <v>90</v>
      </c>
    </row>
    <row r="77199" spans="1:17" x14ac:dyDescent="0.35">
      <c r="A77199" t="s">
        <v>135001</v>
      </c>
      <c r="B77199" t="s">
        <v>135002</v>
      </c>
      <c r="C77199">
        <v>4240921015</v>
      </c>
      <c r="D77199" s="1">
        <v>45596</v>
      </c>
      <c r="E77199" t="s">
        <v>29</v>
      </c>
      <c r="F77199">
        <v>3832.39</v>
      </c>
      <c r="G77199">
        <v>5654.94</v>
      </c>
      <c r="H77199" t="s">
        <v>99</v>
      </c>
      <c r="I77199" t="s">
        <v>21</v>
      </c>
      <c r="J77199" t="s">
        <v>22</v>
      </c>
      <c r="K77199" t="s">
        <v>23</v>
      </c>
      <c r="L77199" t="s">
        <v>24</v>
      </c>
      <c r="M77199">
        <v>0</v>
      </c>
      <c r="N77199">
        <v>3832.39</v>
      </c>
      <c r="O77199" t="s">
        <v>85</v>
      </c>
      <c r="P77199">
        <v>2024</v>
      </c>
      <c r="Q77199" t="s">
        <v>86</v>
      </c>
    </row>
    <row r="77200" spans="1:17" x14ac:dyDescent="0.35">
      <c r="A77200" t="s">
        <v>135003</v>
      </c>
      <c r="B77200" t="s">
        <v>135004</v>
      </c>
      <c r="C77200">
        <v>2788467530</v>
      </c>
      <c r="D77200" s="1">
        <v>45493</v>
      </c>
      <c r="E77200" t="s">
        <v>29</v>
      </c>
      <c r="F77200">
        <v>2372.33</v>
      </c>
      <c r="G77200">
        <v>7322.3</v>
      </c>
      <c r="H77200" t="s">
        <v>54</v>
      </c>
      <c r="I77200" t="s">
        <v>21</v>
      </c>
      <c r="J77200" t="s">
        <v>49</v>
      </c>
      <c r="K77200" t="s">
        <v>23</v>
      </c>
      <c r="L77200" t="s">
        <v>33</v>
      </c>
      <c r="M77200">
        <v>0</v>
      </c>
      <c r="N77200">
        <v>2372.33</v>
      </c>
      <c r="O77200" t="s">
        <v>50</v>
      </c>
      <c r="P77200">
        <v>2024</v>
      </c>
      <c r="Q77200" t="s">
        <v>51</v>
      </c>
    </row>
    <row r="77201" spans="1:17" x14ac:dyDescent="0.35">
      <c r="A77201" t="s">
        <v>135005</v>
      </c>
      <c r="B77201" t="s">
        <v>135006</v>
      </c>
      <c r="C77201">
        <v>7665473678</v>
      </c>
      <c r="D77201" s="1">
        <v>45302</v>
      </c>
      <c r="E77201" t="s">
        <v>29</v>
      </c>
      <c r="F77201">
        <v>2818.73</v>
      </c>
      <c r="G77201">
        <v>4945.04</v>
      </c>
      <c r="H77201" t="s">
        <v>57</v>
      </c>
      <c r="I77201" t="s">
        <v>70</v>
      </c>
      <c r="J77201" t="s">
        <v>22</v>
      </c>
      <c r="K77201" t="s">
        <v>23</v>
      </c>
      <c r="L77201" t="s">
        <v>46</v>
      </c>
      <c r="M77201">
        <v>0</v>
      </c>
      <c r="N77201">
        <v>2818.73</v>
      </c>
      <c r="O77201" t="s">
        <v>100</v>
      </c>
      <c r="P77201">
        <v>2024</v>
      </c>
      <c r="Q77201" t="s">
        <v>101</v>
      </c>
    </row>
    <row r="77202" spans="1:17" x14ac:dyDescent="0.35">
      <c r="A77202" t="s">
        <v>135007</v>
      </c>
      <c r="B77202" t="s">
        <v>135008</v>
      </c>
      <c r="C77202">
        <v>2738111373</v>
      </c>
      <c r="D77202" s="1">
        <v>45371</v>
      </c>
      <c r="E77202" t="s">
        <v>19</v>
      </c>
      <c r="F77202">
        <v>2004.88</v>
      </c>
      <c r="G77202">
        <v>6169.39</v>
      </c>
      <c r="H77202" t="s">
        <v>54</v>
      </c>
      <c r="I77202" t="s">
        <v>39</v>
      </c>
      <c r="J77202" t="s">
        <v>32</v>
      </c>
      <c r="K77202" t="s">
        <v>23</v>
      </c>
      <c r="L77202" t="s">
        <v>71</v>
      </c>
      <c r="M77202">
        <v>2004.88</v>
      </c>
      <c r="N77202">
        <v>0</v>
      </c>
      <c r="O77202" t="s">
        <v>40</v>
      </c>
      <c r="P77202">
        <v>2024</v>
      </c>
      <c r="Q77202" t="s">
        <v>41</v>
      </c>
    </row>
    <row r="77203" spans="1:17" x14ac:dyDescent="0.35">
      <c r="A77203" t="s">
        <v>135009</v>
      </c>
      <c r="B77203" t="s">
        <v>135010</v>
      </c>
      <c r="C77203">
        <v>9197180574</v>
      </c>
      <c r="D77203" s="1">
        <v>45588</v>
      </c>
      <c r="E77203" t="s">
        <v>29</v>
      </c>
      <c r="F77203">
        <v>1146.56</v>
      </c>
      <c r="G77203">
        <v>5039.45</v>
      </c>
      <c r="H77203" t="s">
        <v>104</v>
      </c>
      <c r="I77203" t="s">
        <v>39</v>
      </c>
      <c r="J77203" t="s">
        <v>49</v>
      </c>
      <c r="K77203" t="s">
        <v>23</v>
      </c>
      <c r="L77203" t="s">
        <v>61</v>
      </c>
      <c r="M77203">
        <v>0</v>
      </c>
      <c r="N77203">
        <v>1146.56</v>
      </c>
      <c r="O77203" t="s">
        <v>85</v>
      </c>
      <c r="P77203">
        <v>2024</v>
      </c>
      <c r="Q77203" t="s">
        <v>86</v>
      </c>
    </row>
    <row r="77204" spans="1:17" x14ac:dyDescent="0.35">
      <c r="A77204" t="s">
        <v>135011</v>
      </c>
      <c r="B77204" t="s">
        <v>135012</v>
      </c>
      <c r="C77204">
        <v>5721240925</v>
      </c>
      <c r="D77204" s="1">
        <v>45508</v>
      </c>
      <c r="E77204" t="s">
        <v>29</v>
      </c>
      <c r="F77204">
        <v>4369.5600000000004</v>
      </c>
      <c r="G77204">
        <v>6351.87</v>
      </c>
      <c r="H77204" t="s">
        <v>38</v>
      </c>
      <c r="I77204" t="s">
        <v>45</v>
      </c>
      <c r="J77204" t="s">
        <v>49</v>
      </c>
      <c r="K77204" t="s">
        <v>23</v>
      </c>
      <c r="L77204" t="s">
        <v>24</v>
      </c>
      <c r="M77204">
        <v>0</v>
      </c>
      <c r="N77204">
        <v>4369.5600000000004</v>
      </c>
      <c r="O77204" t="s">
        <v>34</v>
      </c>
      <c r="P77204">
        <v>2024</v>
      </c>
      <c r="Q77204" t="s">
        <v>35</v>
      </c>
    </row>
    <row r="77205" spans="1:17" x14ac:dyDescent="0.35">
      <c r="A77205" t="s">
        <v>135013</v>
      </c>
      <c r="B77205" t="s">
        <v>135014</v>
      </c>
      <c r="C77205">
        <v>3336657352</v>
      </c>
      <c r="D77205" s="1">
        <v>45421</v>
      </c>
      <c r="E77205" t="s">
        <v>19</v>
      </c>
      <c r="F77205">
        <v>3876.7</v>
      </c>
      <c r="G77205">
        <v>1880.31</v>
      </c>
      <c r="H77205" t="s">
        <v>44</v>
      </c>
      <c r="I77205" t="s">
        <v>70</v>
      </c>
      <c r="J77205" t="s">
        <v>49</v>
      </c>
      <c r="K77205" t="s">
        <v>23</v>
      </c>
      <c r="L77205" t="s">
        <v>33</v>
      </c>
      <c r="M77205">
        <v>3876.7</v>
      </c>
      <c r="N77205">
        <v>0</v>
      </c>
      <c r="O77205" t="s">
        <v>66</v>
      </c>
      <c r="P77205">
        <v>2024</v>
      </c>
      <c r="Q77205" t="s">
        <v>67</v>
      </c>
    </row>
    <row r="77206" spans="1:17" x14ac:dyDescent="0.35">
      <c r="A77206" t="s">
        <v>135015</v>
      </c>
      <c r="B77206" t="s">
        <v>135016</v>
      </c>
      <c r="C77206">
        <v>9799082720</v>
      </c>
      <c r="D77206" s="1">
        <v>45367</v>
      </c>
      <c r="E77206" t="s">
        <v>19</v>
      </c>
      <c r="F77206">
        <v>2879.85</v>
      </c>
      <c r="G77206">
        <v>9355.4699999999993</v>
      </c>
      <c r="H77206" t="s">
        <v>99</v>
      </c>
      <c r="I77206" t="s">
        <v>31</v>
      </c>
      <c r="J77206" t="s">
        <v>32</v>
      </c>
      <c r="K77206" t="s">
        <v>23</v>
      </c>
      <c r="L77206" t="s">
        <v>61</v>
      </c>
      <c r="M77206">
        <v>2879.85</v>
      </c>
      <c r="N77206">
        <v>0</v>
      </c>
      <c r="O77206" t="s">
        <v>40</v>
      </c>
      <c r="P77206">
        <v>2024</v>
      </c>
      <c r="Q77206" t="s">
        <v>41</v>
      </c>
    </row>
    <row r="77207" spans="1:17" x14ac:dyDescent="0.35">
      <c r="A77207" t="s">
        <v>135017</v>
      </c>
      <c r="B77207" t="s">
        <v>135018</v>
      </c>
      <c r="C77207">
        <v>4159619019</v>
      </c>
      <c r="D77207" s="1">
        <v>45389</v>
      </c>
      <c r="E77207" t="s">
        <v>19</v>
      </c>
      <c r="F77207">
        <v>4591.7299999999996</v>
      </c>
      <c r="G77207">
        <v>4382.47</v>
      </c>
      <c r="H77207" t="s">
        <v>44</v>
      </c>
      <c r="I77207" t="s">
        <v>77</v>
      </c>
      <c r="J77207" t="s">
        <v>22</v>
      </c>
      <c r="K77207" t="s">
        <v>23</v>
      </c>
      <c r="L77207" t="s">
        <v>33</v>
      </c>
      <c r="M77207">
        <v>4591.7299999999996</v>
      </c>
      <c r="N77207">
        <v>0</v>
      </c>
      <c r="O77207" t="s">
        <v>25</v>
      </c>
      <c r="P77207">
        <v>2024</v>
      </c>
      <c r="Q77207" t="s">
        <v>26</v>
      </c>
    </row>
    <row r="77208" spans="1:17" x14ac:dyDescent="0.35">
      <c r="A77208" t="s">
        <v>135019</v>
      </c>
      <c r="B77208" t="s">
        <v>135020</v>
      </c>
      <c r="C77208">
        <v>4732148511</v>
      </c>
      <c r="D77208" s="1">
        <v>45584</v>
      </c>
      <c r="E77208" t="s">
        <v>19</v>
      </c>
      <c r="F77208">
        <v>4537.57</v>
      </c>
      <c r="G77208">
        <v>6778.63</v>
      </c>
      <c r="H77208" t="s">
        <v>44</v>
      </c>
      <c r="I77208" t="s">
        <v>39</v>
      </c>
      <c r="J77208" t="s">
        <v>49</v>
      </c>
      <c r="K77208" t="s">
        <v>23</v>
      </c>
      <c r="L77208" t="s">
        <v>61</v>
      </c>
      <c r="M77208">
        <v>4537.57</v>
      </c>
      <c r="N77208">
        <v>0</v>
      </c>
      <c r="O77208" t="s">
        <v>85</v>
      </c>
      <c r="P77208">
        <v>2024</v>
      </c>
      <c r="Q77208" t="s">
        <v>86</v>
      </c>
    </row>
    <row r="77209" spans="1:17" x14ac:dyDescent="0.35">
      <c r="A77209" t="s">
        <v>135021</v>
      </c>
      <c r="B77209" t="s">
        <v>135022</v>
      </c>
      <c r="C77209">
        <v>8140800578</v>
      </c>
      <c r="D77209" s="1">
        <v>45600</v>
      </c>
      <c r="E77209" t="s">
        <v>19</v>
      </c>
      <c r="F77209">
        <v>3004.12</v>
      </c>
      <c r="G77209">
        <v>1255.3</v>
      </c>
      <c r="H77209" t="s">
        <v>74</v>
      </c>
      <c r="I77209" t="s">
        <v>31</v>
      </c>
      <c r="J77209" t="s">
        <v>49</v>
      </c>
      <c r="K77209" t="s">
        <v>23</v>
      </c>
      <c r="L77209" t="s">
        <v>61</v>
      </c>
      <c r="M77209">
        <v>3004.12</v>
      </c>
      <c r="N77209">
        <v>0</v>
      </c>
      <c r="O77209" t="s">
        <v>117</v>
      </c>
      <c r="P77209">
        <v>2024</v>
      </c>
      <c r="Q77209" t="s">
        <v>118</v>
      </c>
    </row>
    <row r="77210" spans="1:17" x14ac:dyDescent="0.35">
      <c r="A77210" t="s">
        <v>135023</v>
      </c>
      <c r="B77210" t="s">
        <v>135024</v>
      </c>
      <c r="C77210">
        <v>7133604661</v>
      </c>
      <c r="D77210" s="1">
        <v>45297</v>
      </c>
      <c r="E77210" t="s">
        <v>29</v>
      </c>
      <c r="F77210">
        <v>1602.85</v>
      </c>
      <c r="G77210">
        <v>9902.6299999999992</v>
      </c>
      <c r="H77210" t="s">
        <v>74</v>
      </c>
      <c r="I77210" t="s">
        <v>39</v>
      </c>
      <c r="J77210" t="s">
        <v>49</v>
      </c>
      <c r="K77210" t="s">
        <v>23</v>
      </c>
      <c r="L77210" t="s">
        <v>46</v>
      </c>
      <c r="M77210">
        <v>0</v>
      </c>
      <c r="N77210">
        <v>1602.85</v>
      </c>
      <c r="O77210" t="s">
        <v>100</v>
      </c>
      <c r="P77210">
        <v>2024</v>
      </c>
      <c r="Q77210" t="s">
        <v>101</v>
      </c>
    </row>
    <row r="77211" spans="1:17" x14ac:dyDescent="0.35">
      <c r="A77211" t="s">
        <v>135025</v>
      </c>
      <c r="B77211" t="s">
        <v>135026</v>
      </c>
      <c r="C77211">
        <v>9980916746</v>
      </c>
      <c r="D77211" s="1">
        <v>45580</v>
      </c>
      <c r="E77211" t="s">
        <v>19</v>
      </c>
      <c r="F77211">
        <v>3388.19</v>
      </c>
      <c r="G77211">
        <v>2946.69</v>
      </c>
      <c r="H77211" t="s">
        <v>44</v>
      </c>
      <c r="I77211" t="s">
        <v>21</v>
      </c>
      <c r="J77211" t="s">
        <v>49</v>
      </c>
      <c r="K77211" t="s">
        <v>23</v>
      </c>
      <c r="L77211" t="s">
        <v>61</v>
      </c>
      <c r="M77211">
        <v>3388.19</v>
      </c>
      <c r="N77211">
        <v>0</v>
      </c>
      <c r="O77211" t="s">
        <v>85</v>
      </c>
      <c r="P77211">
        <v>2024</v>
      </c>
      <c r="Q77211" t="s">
        <v>86</v>
      </c>
    </row>
    <row r="77212" spans="1:17" x14ac:dyDescent="0.35">
      <c r="A77212" t="s">
        <v>135027</v>
      </c>
      <c r="B77212" t="s">
        <v>135028</v>
      </c>
      <c r="C77212">
        <v>9503332094</v>
      </c>
      <c r="D77212" s="1">
        <v>45338</v>
      </c>
      <c r="E77212" t="s">
        <v>19</v>
      </c>
      <c r="F77212">
        <v>3002.38</v>
      </c>
      <c r="G77212">
        <v>4179.7299999999996</v>
      </c>
      <c r="H77212" t="s">
        <v>57</v>
      </c>
      <c r="I77212" t="s">
        <v>45</v>
      </c>
      <c r="J77212" t="s">
        <v>32</v>
      </c>
      <c r="K77212" t="s">
        <v>23</v>
      </c>
      <c r="L77212" t="s">
        <v>24</v>
      </c>
      <c r="M77212">
        <v>3002.38</v>
      </c>
      <c r="N77212">
        <v>0</v>
      </c>
      <c r="O77212" t="s">
        <v>89</v>
      </c>
      <c r="P77212">
        <v>2024</v>
      </c>
      <c r="Q77212" t="s">
        <v>90</v>
      </c>
    </row>
    <row r="77213" spans="1:17" x14ac:dyDescent="0.35">
      <c r="A77213" t="s">
        <v>135029</v>
      </c>
      <c r="B77213" t="s">
        <v>90407</v>
      </c>
      <c r="C77213">
        <v>6883092035</v>
      </c>
      <c r="D77213" s="1">
        <v>45446</v>
      </c>
      <c r="E77213" t="s">
        <v>29</v>
      </c>
      <c r="F77213">
        <v>3729.03</v>
      </c>
      <c r="G77213">
        <v>3076.03</v>
      </c>
      <c r="H77213" t="s">
        <v>38</v>
      </c>
      <c r="I77213" t="s">
        <v>21</v>
      </c>
      <c r="J77213" t="s">
        <v>49</v>
      </c>
      <c r="K77213" t="s">
        <v>23</v>
      </c>
      <c r="L77213" t="s">
        <v>33</v>
      </c>
      <c r="M77213">
        <v>0</v>
      </c>
      <c r="N77213">
        <v>3729.03</v>
      </c>
      <c r="O77213" t="s">
        <v>62</v>
      </c>
      <c r="P77213">
        <v>2024</v>
      </c>
      <c r="Q77213" t="s">
        <v>63</v>
      </c>
    </row>
    <row r="77214" spans="1:17" x14ac:dyDescent="0.35">
      <c r="A77214" t="s">
        <v>135030</v>
      </c>
      <c r="B77214" t="s">
        <v>105201</v>
      </c>
      <c r="C77214">
        <v>2830321741</v>
      </c>
      <c r="D77214" s="1">
        <v>45537</v>
      </c>
      <c r="E77214" t="s">
        <v>19</v>
      </c>
      <c r="F77214">
        <v>3888.41</v>
      </c>
      <c r="G77214">
        <v>6744.24</v>
      </c>
      <c r="H77214" t="s">
        <v>38</v>
      </c>
      <c r="I77214" t="s">
        <v>70</v>
      </c>
      <c r="J77214" t="s">
        <v>22</v>
      </c>
      <c r="K77214" t="s">
        <v>23</v>
      </c>
      <c r="L77214" t="s">
        <v>24</v>
      </c>
      <c r="M77214">
        <v>3888.41</v>
      </c>
      <c r="N77214">
        <v>0</v>
      </c>
      <c r="O77214" t="s">
        <v>193</v>
      </c>
      <c r="P77214">
        <v>2024</v>
      </c>
      <c r="Q77214" t="s">
        <v>194</v>
      </c>
    </row>
    <row r="77215" spans="1:17" x14ac:dyDescent="0.35">
      <c r="A77215" t="s">
        <v>135031</v>
      </c>
      <c r="B77215" t="s">
        <v>135032</v>
      </c>
      <c r="C77215">
        <v>2332540071</v>
      </c>
      <c r="D77215" s="1">
        <v>45479</v>
      </c>
      <c r="E77215" t="s">
        <v>29</v>
      </c>
      <c r="F77215">
        <v>3498.43</v>
      </c>
      <c r="G77215">
        <v>9094.31</v>
      </c>
      <c r="H77215" t="s">
        <v>54</v>
      </c>
      <c r="I77215" t="s">
        <v>39</v>
      </c>
      <c r="J77215" t="s">
        <v>32</v>
      </c>
      <c r="K77215" t="s">
        <v>23</v>
      </c>
      <c r="L77215" t="s">
        <v>24</v>
      </c>
      <c r="M77215">
        <v>0</v>
      </c>
      <c r="N77215">
        <v>3498.43</v>
      </c>
      <c r="O77215" t="s">
        <v>50</v>
      </c>
      <c r="P77215">
        <v>2024</v>
      </c>
      <c r="Q77215" t="s">
        <v>51</v>
      </c>
    </row>
    <row r="77216" spans="1:17" x14ac:dyDescent="0.35">
      <c r="A77216" t="s">
        <v>135033</v>
      </c>
      <c r="B77216" t="s">
        <v>135034</v>
      </c>
      <c r="C77216">
        <v>9531662464</v>
      </c>
      <c r="D77216" s="1">
        <v>45471</v>
      </c>
      <c r="E77216" t="s">
        <v>29</v>
      </c>
      <c r="F77216">
        <v>2358.89</v>
      </c>
      <c r="G77216">
        <v>781.46</v>
      </c>
      <c r="H77216" t="s">
        <v>44</v>
      </c>
      <c r="I77216" t="s">
        <v>70</v>
      </c>
      <c r="J77216" t="s">
        <v>49</v>
      </c>
      <c r="K77216" t="s">
        <v>23</v>
      </c>
      <c r="L77216" t="s">
        <v>71</v>
      </c>
      <c r="M77216">
        <v>0</v>
      </c>
      <c r="N77216">
        <v>2358.89</v>
      </c>
      <c r="O77216" t="s">
        <v>62</v>
      </c>
      <c r="P77216">
        <v>2024</v>
      </c>
      <c r="Q77216" t="s">
        <v>63</v>
      </c>
    </row>
    <row r="77217" spans="1:17" x14ac:dyDescent="0.35">
      <c r="A77217" t="s">
        <v>135035</v>
      </c>
      <c r="B77217" t="s">
        <v>135036</v>
      </c>
      <c r="C77217">
        <v>6302462354</v>
      </c>
      <c r="D77217" s="1">
        <v>45514</v>
      </c>
      <c r="E77217" t="s">
        <v>19</v>
      </c>
      <c r="F77217">
        <v>2573.4899999999998</v>
      </c>
      <c r="G77217">
        <v>2918.17</v>
      </c>
      <c r="H77217" t="s">
        <v>20</v>
      </c>
      <c r="I77217" t="s">
        <v>39</v>
      </c>
      <c r="J77217" t="s">
        <v>49</v>
      </c>
      <c r="K77217" t="s">
        <v>23</v>
      </c>
      <c r="L77217" t="s">
        <v>58</v>
      </c>
      <c r="M77217">
        <v>2573.4899999999998</v>
      </c>
      <c r="N77217">
        <v>0</v>
      </c>
      <c r="O77217" t="s">
        <v>34</v>
      </c>
      <c r="P77217">
        <v>2024</v>
      </c>
      <c r="Q77217" t="s">
        <v>35</v>
      </c>
    </row>
    <row r="77218" spans="1:17" x14ac:dyDescent="0.35">
      <c r="A77218" t="s">
        <v>135037</v>
      </c>
      <c r="B77218" t="s">
        <v>135038</v>
      </c>
      <c r="C77218">
        <v>5988692834</v>
      </c>
      <c r="D77218" s="1">
        <v>45408</v>
      </c>
      <c r="E77218" t="s">
        <v>29</v>
      </c>
      <c r="F77218">
        <v>533.64</v>
      </c>
      <c r="G77218">
        <v>3381.39</v>
      </c>
      <c r="H77218" t="s">
        <v>57</v>
      </c>
      <c r="I77218" t="s">
        <v>31</v>
      </c>
      <c r="J77218" t="s">
        <v>22</v>
      </c>
      <c r="K77218" t="s">
        <v>23</v>
      </c>
      <c r="L77218" t="s">
        <v>58</v>
      </c>
      <c r="M77218">
        <v>0</v>
      </c>
      <c r="N77218">
        <v>533.64</v>
      </c>
      <c r="O77218" t="s">
        <v>25</v>
      </c>
      <c r="P77218">
        <v>2024</v>
      </c>
      <c r="Q77218" t="s">
        <v>26</v>
      </c>
    </row>
    <row r="77219" spans="1:17" x14ac:dyDescent="0.35">
      <c r="A77219" t="s">
        <v>135039</v>
      </c>
      <c r="B77219" t="s">
        <v>135040</v>
      </c>
      <c r="C77219">
        <v>2259808751</v>
      </c>
      <c r="D77219" s="1">
        <v>45528</v>
      </c>
      <c r="E77219" t="s">
        <v>19</v>
      </c>
      <c r="F77219">
        <v>1298.3499999999999</v>
      </c>
      <c r="G77219">
        <v>4656.97</v>
      </c>
      <c r="H77219" t="s">
        <v>38</v>
      </c>
      <c r="I77219" t="s">
        <v>70</v>
      </c>
      <c r="J77219" t="s">
        <v>22</v>
      </c>
      <c r="K77219" t="s">
        <v>23</v>
      </c>
      <c r="L77219" t="s">
        <v>46</v>
      </c>
      <c r="M77219">
        <v>1298.3499999999999</v>
      </c>
      <c r="N77219">
        <v>0</v>
      </c>
      <c r="O77219" t="s">
        <v>34</v>
      </c>
      <c r="P77219">
        <v>2024</v>
      </c>
      <c r="Q77219" t="s">
        <v>35</v>
      </c>
    </row>
    <row r="77220" spans="1:17" x14ac:dyDescent="0.35">
      <c r="A77220" t="s">
        <v>135041</v>
      </c>
      <c r="B77220" t="s">
        <v>135042</v>
      </c>
      <c r="C77220">
        <v>9784945038</v>
      </c>
      <c r="D77220" s="1">
        <v>45459</v>
      </c>
      <c r="E77220" t="s">
        <v>29</v>
      </c>
      <c r="F77220">
        <v>413.29</v>
      </c>
      <c r="G77220">
        <v>6885.33</v>
      </c>
      <c r="H77220" t="s">
        <v>57</v>
      </c>
      <c r="I77220" t="s">
        <v>70</v>
      </c>
      <c r="J77220" t="s">
        <v>49</v>
      </c>
      <c r="K77220" t="s">
        <v>23</v>
      </c>
      <c r="L77220" t="s">
        <v>46</v>
      </c>
      <c r="M77220">
        <v>0</v>
      </c>
      <c r="N77220">
        <v>413.29</v>
      </c>
      <c r="O77220" t="s">
        <v>62</v>
      </c>
      <c r="P77220">
        <v>2024</v>
      </c>
      <c r="Q77220" t="s">
        <v>63</v>
      </c>
    </row>
    <row r="77221" spans="1:17" x14ac:dyDescent="0.35">
      <c r="A77221" t="s">
        <v>135043</v>
      </c>
      <c r="B77221" t="s">
        <v>135044</v>
      </c>
      <c r="C77221">
        <v>1996885055</v>
      </c>
      <c r="D77221" s="1">
        <v>45490</v>
      </c>
      <c r="E77221" t="s">
        <v>29</v>
      </c>
      <c r="F77221">
        <v>3512.65</v>
      </c>
      <c r="G77221">
        <v>2742.97</v>
      </c>
      <c r="H77221" t="s">
        <v>84</v>
      </c>
      <c r="I77221" t="s">
        <v>21</v>
      </c>
      <c r="J77221" t="s">
        <v>22</v>
      </c>
      <c r="K77221" t="s">
        <v>23</v>
      </c>
      <c r="L77221" t="s">
        <v>58</v>
      </c>
      <c r="M77221">
        <v>0</v>
      </c>
      <c r="N77221">
        <v>3512.65</v>
      </c>
      <c r="O77221" t="s">
        <v>50</v>
      </c>
      <c r="P77221">
        <v>2024</v>
      </c>
      <c r="Q77221" t="s">
        <v>51</v>
      </c>
    </row>
    <row r="77222" spans="1:17" x14ac:dyDescent="0.35">
      <c r="A77222" t="s">
        <v>135045</v>
      </c>
      <c r="B77222" t="s">
        <v>5137</v>
      </c>
      <c r="C77222">
        <v>3509801602</v>
      </c>
      <c r="D77222" s="1">
        <v>45627</v>
      </c>
      <c r="E77222" t="s">
        <v>19</v>
      </c>
      <c r="F77222">
        <v>2443.08</v>
      </c>
      <c r="G77222">
        <v>7443.56</v>
      </c>
      <c r="H77222" t="s">
        <v>54</v>
      </c>
      <c r="I77222" t="s">
        <v>70</v>
      </c>
      <c r="J77222" t="s">
        <v>32</v>
      </c>
      <c r="K77222" t="s">
        <v>23</v>
      </c>
      <c r="L77222" t="s">
        <v>24</v>
      </c>
      <c r="M77222">
        <v>2443.08</v>
      </c>
      <c r="N77222">
        <v>0</v>
      </c>
      <c r="O77222" t="s">
        <v>189</v>
      </c>
      <c r="P77222">
        <v>2024</v>
      </c>
      <c r="Q77222" t="s">
        <v>190</v>
      </c>
    </row>
    <row r="77223" spans="1:17" x14ac:dyDescent="0.35">
      <c r="A77223" t="s">
        <v>135046</v>
      </c>
      <c r="B77223" t="s">
        <v>106204</v>
      </c>
      <c r="C77223">
        <v>8968354978</v>
      </c>
      <c r="D77223" s="1">
        <v>45351</v>
      </c>
      <c r="E77223" t="s">
        <v>19</v>
      </c>
      <c r="F77223">
        <v>3931.12</v>
      </c>
      <c r="G77223">
        <v>5100.95</v>
      </c>
      <c r="H77223" t="s">
        <v>57</v>
      </c>
      <c r="I77223" t="s">
        <v>77</v>
      </c>
      <c r="J77223" t="s">
        <v>22</v>
      </c>
      <c r="K77223" t="s">
        <v>23</v>
      </c>
      <c r="L77223" t="s">
        <v>24</v>
      </c>
      <c r="M77223">
        <v>3931.12</v>
      </c>
      <c r="N77223">
        <v>0</v>
      </c>
      <c r="O77223" t="s">
        <v>89</v>
      </c>
      <c r="P77223">
        <v>2024</v>
      </c>
      <c r="Q77223" t="s">
        <v>90</v>
      </c>
    </row>
    <row r="77224" spans="1:17" x14ac:dyDescent="0.35">
      <c r="A77224" t="s">
        <v>135047</v>
      </c>
      <c r="B77224" t="s">
        <v>135048</v>
      </c>
      <c r="C77224">
        <v>1139368433</v>
      </c>
      <c r="D77224" s="1">
        <v>45563</v>
      </c>
      <c r="E77224" t="s">
        <v>29</v>
      </c>
      <c r="F77224">
        <v>3959.66</v>
      </c>
      <c r="G77224">
        <v>1182.27</v>
      </c>
      <c r="H77224" t="s">
        <v>38</v>
      </c>
      <c r="I77224" t="s">
        <v>70</v>
      </c>
      <c r="J77224" t="s">
        <v>22</v>
      </c>
      <c r="K77224" t="s">
        <v>23</v>
      </c>
      <c r="L77224" t="s">
        <v>46</v>
      </c>
      <c r="M77224">
        <v>0</v>
      </c>
      <c r="N77224">
        <v>3959.66</v>
      </c>
      <c r="O77224" t="s">
        <v>193</v>
      </c>
      <c r="P77224">
        <v>2024</v>
      </c>
      <c r="Q77224" t="s">
        <v>194</v>
      </c>
    </row>
    <row r="77225" spans="1:17" x14ac:dyDescent="0.35">
      <c r="A77225" t="s">
        <v>135049</v>
      </c>
      <c r="B77225" t="s">
        <v>135050</v>
      </c>
      <c r="C77225">
        <v>5564688262</v>
      </c>
      <c r="D77225" s="1">
        <v>45367</v>
      </c>
      <c r="E77225" t="s">
        <v>29</v>
      </c>
      <c r="F77225">
        <v>609.66999999999996</v>
      </c>
      <c r="G77225">
        <v>8196.86</v>
      </c>
      <c r="H77225" t="s">
        <v>84</v>
      </c>
      <c r="I77225" t="s">
        <v>21</v>
      </c>
      <c r="J77225" t="s">
        <v>49</v>
      </c>
      <c r="K77225" t="s">
        <v>23</v>
      </c>
      <c r="L77225" t="s">
        <v>33</v>
      </c>
      <c r="M77225">
        <v>0</v>
      </c>
      <c r="N77225">
        <v>609.66999999999996</v>
      </c>
      <c r="O77225" t="s">
        <v>40</v>
      </c>
      <c r="P77225">
        <v>2024</v>
      </c>
      <c r="Q77225" t="s">
        <v>41</v>
      </c>
    </row>
    <row r="77226" spans="1:17" x14ac:dyDescent="0.35">
      <c r="A77226" t="s">
        <v>135051</v>
      </c>
      <c r="B77226" t="s">
        <v>6001</v>
      </c>
      <c r="C77226">
        <v>9994810159</v>
      </c>
      <c r="D77226" s="1">
        <v>45347</v>
      </c>
      <c r="E77226" t="s">
        <v>29</v>
      </c>
      <c r="F77226">
        <v>2848.19</v>
      </c>
      <c r="G77226">
        <v>5394.43</v>
      </c>
      <c r="H77226" t="s">
        <v>54</v>
      </c>
      <c r="I77226" t="s">
        <v>77</v>
      </c>
      <c r="J77226" t="s">
        <v>32</v>
      </c>
      <c r="K77226" t="s">
        <v>23</v>
      </c>
      <c r="L77226" t="s">
        <v>71</v>
      </c>
      <c r="M77226">
        <v>0</v>
      </c>
      <c r="N77226">
        <v>2848.19</v>
      </c>
      <c r="O77226" t="s">
        <v>89</v>
      </c>
      <c r="P77226">
        <v>2024</v>
      </c>
      <c r="Q77226" t="s">
        <v>90</v>
      </c>
    </row>
    <row r="77227" spans="1:17" x14ac:dyDescent="0.35">
      <c r="A77227" t="s">
        <v>135052</v>
      </c>
      <c r="B77227" t="s">
        <v>52872</v>
      </c>
      <c r="C77227">
        <v>4846724297</v>
      </c>
      <c r="D77227" s="1">
        <v>45377</v>
      </c>
      <c r="E77227" t="s">
        <v>29</v>
      </c>
      <c r="F77227">
        <v>2872.6</v>
      </c>
      <c r="G77227">
        <v>9537.18</v>
      </c>
      <c r="H77227" t="s">
        <v>57</v>
      </c>
      <c r="I77227" t="s">
        <v>39</v>
      </c>
      <c r="J77227" t="s">
        <v>22</v>
      </c>
      <c r="K77227" t="s">
        <v>23</v>
      </c>
      <c r="L77227" t="s">
        <v>33</v>
      </c>
      <c r="M77227">
        <v>0</v>
      </c>
      <c r="N77227">
        <v>2872.6</v>
      </c>
      <c r="O77227" t="s">
        <v>40</v>
      </c>
      <c r="P77227">
        <v>2024</v>
      </c>
      <c r="Q77227" t="s">
        <v>41</v>
      </c>
    </row>
    <row r="77228" spans="1:17" x14ac:dyDescent="0.35">
      <c r="A77228" t="s">
        <v>135053</v>
      </c>
      <c r="B77228" t="s">
        <v>135054</v>
      </c>
      <c r="C77228">
        <v>2110045041</v>
      </c>
      <c r="D77228" s="1">
        <v>45525</v>
      </c>
      <c r="E77228" t="s">
        <v>29</v>
      </c>
      <c r="F77228">
        <v>1351.12</v>
      </c>
      <c r="G77228">
        <v>685.41</v>
      </c>
      <c r="H77228" t="s">
        <v>38</v>
      </c>
      <c r="I77228" t="s">
        <v>21</v>
      </c>
      <c r="J77228" t="s">
        <v>32</v>
      </c>
      <c r="K77228" t="s">
        <v>23</v>
      </c>
      <c r="L77228" t="s">
        <v>46</v>
      </c>
      <c r="M77228">
        <v>0</v>
      </c>
      <c r="N77228">
        <v>1351.12</v>
      </c>
      <c r="O77228" t="s">
        <v>34</v>
      </c>
      <c r="P77228">
        <v>2024</v>
      </c>
      <c r="Q77228" t="s">
        <v>35</v>
      </c>
    </row>
    <row r="77229" spans="1:17" x14ac:dyDescent="0.35">
      <c r="A77229" t="s">
        <v>135055</v>
      </c>
      <c r="B77229" t="s">
        <v>135056</v>
      </c>
      <c r="C77229">
        <v>1291733294</v>
      </c>
      <c r="D77229" s="1">
        <v>45604</v>
      </c>
      <c r="E77229" t="s">
        <v>29</v>
      </c>
      <c r="F77229">
        <v>4946.75</v>
      </c>
      <c r="G77229">
        <v>8444.0499999999993</v>
      </c>
      <c r="H77229" t="s">
        <v>99</v>
      </c>
      <c r="I77229" t="s">
        <v>77</v>
      </c>
      <c r="J77229" t="s">
        <v>49</v>
      </c>
      <c r="K77229" t="s">
        <v>23</v>
      </c>
      <c r="L77229" t="s">
        <v>24</v>
      </c>
      <c r="M77229">
        <v>0</v>
      </c>
      <c r="N77229">
        <v>4946.75</v>
      </c>
      <c r="O77229" t="s">
        <v>117</v>
      </c>
      <c r="P77229">
        <v>2024</v>
      </c>
      <c r="Q77229" t="s">
        <v>118</v>
      </c>
    </row>
    <row r="77230" spans="1:17" x14ac:dyDescent="0.35">
      <c r="A77230" t="s">
        <v>135057</v>
      </c>
      <c r="B77230" t="s">
        <v>19153</v>
      </c>
      <c r="C77230">
        <v>8544809798</v>
      </c>
      <c r="D77230" s="1">
        <v>45627</v>
      </c>
      <c r="E77230" t="s">
        <v>29</v>
      </c>
      <c r="F77230">
        <v>3005.68</v>
      </c>
      <c r="G77230">
        <v>7961.07</v>
      </c>
      <c r="H77230" t="s">
        <v>99</v>
      </c>
      <c r="I77230" t="s">
        <v>31</v>
      </c>
      <c r="J77230" t="s">
        <v>49</v>
      </c>
      <c r="K77230" t="s">
        <v>23</v>
      </c>
      <c r="L77230" t="s">
        <v>46</v>
      </c>
      <c r="M77230">
        <v>0</v>
      </c>
      <c r="N77230">
        <v>3005.68</v>
      </c>
      <c r="O77230" t="s">
        <v>189</v>
      </c>
      <c r="P77230">
        <v>2024</v>
      </c>
      <c r="Q77230" t="s">
        <v>190</v>
      </c>
    </row>
    <row r="77231" spans="1:17" x14ac:dyDescent="0.35">
      <c r="A77231" t="s">
        <v>135058</v>
      </c>
      <c r="B77231" t="s">
        <v>52366</v>
      </c>
      <c r="C77231">
        <v>9309307488</v>
      </c>
      <c r="D77231" s="1">
        <v>45434</v>
      </c>
      <c r="E77231" t="s">
        <v>19</v>
      </c>
      <c r="F77231">
        <v>4441.2700000000004</v>
      </c>
      <c r="G77231">
        <v>3899.29</v>
      </c>
      <c r="H77231" t="s">
        <v>20</v>
      </c>
      <c r="I77231" t="s">
        <v>31</v>
      </c>
      <c r="J77231" t="s">
        <v>32</v>
      </c>
      <c r="K77231" t="s">
        <v>23</v>
      </c>
      <c r="L77231" t="s">
        <v>58</v>
      </c>
      <c r="M77231">
        <v>4441.2700000000004</v>
      </c>
      <c r="N77231">
        <v>0</v>
      </c>
      <c r="O77231" t="s">
        <v>66</v>
      </c>
      <c r="P77231">
        <v>2024</v>
      </c>
      <c r="Q77231" t="s">
        <v>67</v>
      </c>
    </row>
    <row r="77232" spans="1:17" x14ac:dyDescent="0.35">
      <c r="A77232" t="s">
        <v>135059</v>
      </c>
      <c r="B77232" t="s">
        <v>135060</v>
      </c>
      <c r="C77232">
        <v>3907722216</v>
      </c>
      <c r="D77232" s="1">
        <v>45306</v>
      </c>
      <c r="E77232" t="s">
        <v>19</v>
      </c>
      <c r="F77232">
        <v>3053.45</v>
      </c>
      <c r="G77232">
        <v>7159.69</v>
      </c>
      <c r="H77232" t="s">
        <v>44</v>
      </c>
      <c r="I77232" t="s">
        <v>39</v>
      </c>
      <c r="J77232" t="s">
        <v>49</v>
      </c>
      <c r="K77232" t="s">
        <v>23</v>
      </c>
      <c r="L77232" t="s">
        <v>46</v>
      </c>
      <c r="M77232">
        <v>3053.45</v>
      </c>
      <c r="N77232">
        <v>0</v>
      </c>
      <c r="O77232" t="s">
        <v>100</v>
      </c>
      <c r="P77232">
        <v>2024</v>
      </c>
      <c r="Q77232" t="s">
        <v>101</v>
      </c>
    </row>
    <row r="77233" spans="1:17" x14ac:dyDescent="0.35">
      <c r="A77233" t="s">
        <v>135061</v>
      </c>
      <c r="B77233" t="s">
        <v>135062</v>
      </c>
      <c r="C77233">
        <v>8075178821</v>
      </c>
      <c r="D77233" s="1">
        <v>45422</v>
      </c>
      <c r="E77233" t="s">
        <v>29</v>
      </c>
      <c r="F77233">
        <v>2767.8</v>
      </c>
      <c r="G77233">
        <v>6802.46</v>
      </c>
      <c r="H77233" t="s">
        <v>30</v>
      </c>
      <c r="I77233" t="s">
        <v>45</v>
      </c>
      <c r="J77233" t="s">
        <v>49</v>
      </c>
      <c r="K77233" t="s">
        <v>23</v>
      </c>
      <c r="L77233" t="s">
        <v>46</v>
      </c>
      <c r="M77233">
        <v>0</v>
      </c>
      <c r="N77233">
        <v>2767.8</v>
      </c>
      <c r="O77233" t="s">
        <v>66</v>
      </c>
      <c r="P77233">
        <v>2024</v>
      </c>
      <c r="Q77233" t="s">
        <v>67</v>
      </c>
    </row>
    <row r="77234" spans="1:17" x14ac:dyDescent="0.35">
      <c r="A77234" t="s">
        <v>135063</v>
      </c>
      <c r="B77234" t="s">
        <v>90880</v>
      </c>
      <c r="C77234">
        <v>1711644703</v>
      </c>
      <c r="D77234" s="1">
        <v>45326</v>
      </c>
      <c r="E77234" t="s">
        <v>29</v>
      </c>
      <c r="F77234">
        <v>539.28</v>
      </c>
      <c r="G77234">
        <v>4355.7700000000004</v>
      </c>
      <c r="H77234" t="s">
        <v>38</v>
      </c>
      <c r="I77234" t="s">
        <v>21</v>
      </c>
      <c r="J77234" t="s">
        <v>22</v>
      </c>
      <c r="K77234" t="s">
        <v>23</v>
      </c>
      <c r="L77234" t="s">
        <v>33</v>
      </c>
      <c r="M77234">
        <v>0</v>
      </c>
      <c r="N77234">
        <v>539.28</v>
      </c>
      <c r="O77234" t="s">
        <v>89</v>
      </c>
      <c r="P77234">
        <v>2024</v>
      </c>
      <c r="Q77234" t="s">
        <v>90</v>
      </c>
    </row>
    <row r="77235" spans="1:17" x14ac:dyDescent="0.35">
      <c r="A77235" t="s">
        <v>135064</v>
      </c>
      <c r="B77235" t="s">
        <v>40275</v>
      </c>
      <c r="C77235">
        <v>9126442175</v>
      </c>
      <c r="D77235" s="1">
        <v>45498</v>
      </c>
      <c r="E77235" t="s">
        <v>19</v>
      </c>
      <c r="F77235">
        <v>1238.32</v>
      </c>
      <c r="G77235">
        <v>7468.67</v>
      </c>
      <c r="H77235" t="s">
        <v>99</v>
      </c>
      <c r="I77235" t="s">
        <v>31</v>
      </c>
      <c r="J77235" t="s">
        <v>32</v>
      </c>
      <c r="K77235" t="s">
        <v>23</v>
      </c>
      <c r="L77235" t="s">
        <v>71</v>
      </c>
      <c r="M77235">
        <v>1238.32</v>
      </c>
      <c r="N77235">
        <v>0</v>
      </c>
      <c r="O77235" t="s">
        <v>50</v>
      </c>
      <c r="P77235">
        <v>2024</v>
      </c>
      <c r="Q77235" t="s">
        <v>51</v>
      </c>
    </row>
    <row r="77236" spans="1:17" x14ac:dyDescent="0.35">
      <c r="A77236" t="s">
        <v>135065</v>
      </c>
      <c r="B77236" t="s">
        <v>135066</v>
      </c>
      <c r="C77236">
        <v>4059812824</v>
      </c>
      <c r="D77236" s="1">
        <v>45326</v>
      </c>
      <c r="E77236" t="s">
        <v>19</v>
      </c>
      <c r="F77236">
        <v>2401.06</v>
      </c>
      <c r="G77236">
        <v>2056.5</v>
      </c>
      <c r="H77236" t="s">
        <v>84</v>
      </c>
      <c r="I77236" t="s">
        <v>70</v>
      </c>
      <c r="J77236" t="s">
        <v>32</v>
      </c>
      <c r="K77236" t="s">
        <v>23</v>
      </c>
      <c r="L77236" t="s">
        <v>46</v>
      </c>
      <c r="M77236">
        <v>2401.06</v>
      </c>
      <c r="N77236">
        <v>0</v>
      </c>
      <c r="O77236" t="s">
        <v>89</v>
      </c>
      <c r="P77236">
        <v>2024</v>
      </c>
      <c r="Q77236" t="s">
        <v>90</v>
      </c>
    </row>
    <row r="77237" spans="1:17" x14ac:dyDescent="0.35">
      <c r="A77237" t="s">
        <v>135067</v>
      </c>
      <c r="B77237" t="s">
        <v>101403</v>
      </c>
      <c r="C77237">
        <v>8460214737</v>
      </c>
      <c r="D77237" s="1">
        <v>45391</v>
      </c>
      <c r="E77237" t="s">
        <v>19</v>
      </c>
      <c r="F77237">
        <v>2694.49</v>
      </c>
      <c r="G77237">
        <v>2429.9699999999998</v>
      </c>
      <c r="H77237" t="s">
        <v>44</v>
      </c>
      <c r="I77237" t="s">
        <v>70</v>
      </c>
      <c r="J77237" t="s">
        <v>22</v>
      </c>
      <c r="K77237" t="s">
        <v>23</v>
      </c>
      <c r="L77237" t="s">
        <v>33</v>
      </c>
      <c r="M77237">
        <v>2694.49</v>
      </c>
      <c r="N77237">
        <v>0</v>
      </c>
      <c r="O77237" t="s">
        <v>25</v>
      </c>
      <c r="P77237">
        <v>2024</v>
      </c>
      <c r="Q77237" t="s">
        <v>26</v>
      </c>
    </row>
    <row r="77238" spans="1:17" x14ac:dyDescent="0.35">
      <c r="A77238" t="s">
        <v>135068</v>
      </c>
      <c r="B77238" t="s">
        <v>135069</v>
      </c>
      <c r="C77238">
        <v>8944666195</v>
      </c>
      <c r="D77238" s="1">
        <v>45623</v>
      </c>
      <c r="E77238" t="s">
        <v>19</v>
      </c>
      <c r="F77238">
        <v>1956.56</v>
      </c>
      <c r="G77238">
        <v>2900.05</v>
      </c>
      <c r="H77238" t="s">
        <v>99</v>
      </c>
      <c r="I77238" t="s">
        <v>39</v>
      </c>
      <c r="J77238" t="s">
        <v>22</v>
      </c>
      <c r="K77238" t="s">
        <v>23</v>
      </c>
      <c r="L77238" t="s">
        <v>61</v>
      </c>
      <c r="M77238">
        <v>1956.56</v>
      </c>
      <c r="N77238">
        <v>0</v>
      </c>
      <c r="O77238" t="s">
        <v>117</v>
      </c>
      <c r="P77238">
        <v>2024</v>
      </c>
      <c r="Q77238" t="s">
        <v>118</v>
      </c>
    </row>
    <row r="77239" spans="1:17" x14ac:dyDescent="0.35">
      <c r="A77239" t="s">
        <v>135070</v>
      </c>
      <c r="B77239" t="s">
        <v>110457</v>
      </c>
      <c r="C77239">
        <v>2872327672</v>
      </c>
      <c r="D77239" s="1">
        <v>45414</v>
      </c>
      <c r="E77239" t="s">
        <v>19</v>
      </c>
      <c r="F77239">
        <v>444.99</v>
      </c>
      <c r="G77239">
        <v>5080.99</v>
      </c>
      <c r="H77239" t="s">
        <v>20</v>
      </c>
      <c r="I77239" t="s">
        <v>39</v>
      </c>
      <c r="J77239" t="s">
        <v>32</v>
      </c>
      <c r="K77239" t="s">
        <v>23</v>
      </c>
      <c r="L77239" t="s">
        <v>61</v>
      </c>
      <c r="M77239">
        <v>444.99</v>
      </c>
      <c r="N77239">
        <v>0</v>
      </c>
      <c r="O77239" t="s">
        <v>66</v>
      </c>
      <c r="P77239">
        <v>2024</v>
      </c>
      <c r="Q77239" t="s">
        <v>67</v>
      </c>
    </row>
    <row r="77240" spans="1:17" x14ac:dyDescent="0.35">
      <c r="A77240" t="s">
        <v>135071</v>
      </c>
      <c r="B77240" t="s">
        <v>135072</v>
      </c>
      <c r="C77240">
        <v>4463141103</v>
      </c>
      <c r="D77240" s="1">
        <v>45488</v>
      </c>
      <c r="E77240" t="s">
        <v>29</v>
      </c>
      <c r="F77240">
        <v>1260.03</v>
      </c>
      <c r="G77240">
        <v>5921.29</v>
      </c>
      <c r="H77240" t="s">
        <v>84</v>
      </c>
      <c r="I77240" t="s">
        <v>70</v>
      </c>
      <c r="J77240" t="s">
        <v>49</v>
      </c>
      <c r="K77240" t="s">
        <v>23</v>
      </c>
      <c r="L77240" t="s">
        <v>46</v>
      </c>
      <c r="M77240">
        <v>0</v>
      </c>
      <c r="N77240">
        <v>1260.03</v>
      </c>
      <c r="O77240" t="s">
        <v>50</v>
      </c>
      <c r="P77240">
        <v>2024</v>
      </c>
      <c r="Q77240" t="s">
        <v>51</v>
      </c>
    </row>
    <row r="77241" spans="1:17" x14ac:dyDescent="0.35">
      <c r="A77241" t="s">
        <v>135073</v>
      </c>
      <c r="B77241" t="s">
        <v>135074</v>
      </c>
      <c r="C77241">
        <v>7845338282</v>
      </c>
      <c r="D77241" s="1">
        <v>45508</v>
      </c>
      <c r="E77241" t="s">
        <v>19</v>
      </c>
      <c r="F77241">
        <v>3487.77</v>
      </c>
      <c r="G77241">
        <v>1370.82</v>
      </c>
      <c r="H77241" t="s">
        <v>99</v>
      </c>
      <c r="I77241" t="s">
        <v>31</v>
      </c>
      <c r="J77241" t="s">
        <v>22</v>
      </c>
      <c r="K77241" t="s">
        <v>23</v>
      </c>
      <c r="L77241" t="s">
        <v>61</v>
      </c>
      <c r="M77241">
        <v>3487.77</v>
      </c>
      <c r="N77241">
        <v>0</v>
      </c>
      <c r="O77241" t="s">
        <v>34</v>
      </c>
      <c r="P77241">
        <v>2024</v>
      </c>
      <c r="Q77241" t="s">
        <v>35</v>
      </c>
    </row>
    <row r="77242" spans="1:17" x14ac:dyDescent="0.35">
      <c r="A77242" t="s">
        <v>135075</v>
      </c>
      <c r="B77242" t="s">
        <v>5657</v>
      </c>
      <c r="C77242">
        <v>9500151801</v>
      </c>
      <c r="D77242" s="1">
        <v>45404</v>
      </c>
      <c r="E77242" t="s">
        <v>29</v>
      </c>
      <c r="F77242">
        <v>4762.95</v>
      </c>
      <c r="G77242">
        <v>6633.47</v>
      </c>
      <c r="H77242" t="s">
        <v>99</v>
      </c>
      <c r="I77242" t="s">
        <v>77</v>
      </c>
      <c r="J77242" t="s">
        <v>49</v>
      </c>
      <c r="K77242" t="s">
        <v>23</v>
      </c>
      <c r="L77242" t="s">
        <v>46</v>
      </c>
      <c r="M77242">
        <v>0</v>
      </c>
      <c r="N77242">
        <v>4762.95</v>
      </c>
      <c r="O77242" t="s">
        <v>25</v>
      </c>
      <c r="P77242">
        <v>2024</v>
      </c>
      <c r="Q77242" t="s">
        <v>26</v>
      </c>
    </row>
    <row r="77243" spans="1:17" x14ac:dyDescent="0.35">
      <c r="A77243" t="s">
        <v>135076</v>
      </c>
      <c r="B77243" t="s">
        <v>135077</v>
      </c>
      <c r="C77243">
        <v>1532623699</v>
      </c>
      <c r="D77243" s="1">
        <v>45373</v>
      </c>
      <c r="E77243" t="s">
        <v>19</v>
      </c>
      <c r="F77243">
        <v>179.31</v>
      </c>
      <c r="G77243">
        <v>4041.2</v>
      </c>
      <c r="H77243" t="s">
        <v>57</v>
      </c>
      <c r="I77243" t="s">
        <v>39</v>
      </c>
      <c r="J77243" t="s">
        <v>49</v>
      </c>
      <c r="K77243" t="s">
        <v>23</v>
      </c>
      <c r="L77243" t="s">
        <v>61</v>
      </c>
      <c r="M77243">
        <v>179.31</v>
      </c>
      <c r="N77243">
        <v>0</v>
      </c>
      <c r="O77243" t="s">
        <v>40</v>
      </c>
      <c r="P77243">
        <v>2024</v>
      </c>
      <c r="Q77243" t="s">
        <v>41</v>
      </c>
    </row>
    <row r="77244" spans="1:17" x14ac:dyDescent="0.35">
      <c r="A77244" t="s">
        <v>135078</v>
      </c>
      <c r="B77244" t="s">
        <v>81873</v>
      </c>
      <c r="C77244">
        <v>7514381397</v>
      </c>
      <c r="D77244" s="1">
        <v>45366</v>
      </c>
      <c r="E77244" t="s">
        <v>29</v>
      </c>
      <c r="F77244">
        <v>4077.29</v>
      </c>
      <c r="G77244">
        <v>6985.19</v>
      </c>
      <c r="H77244" t="s">
        <v>99</v>
      </c>
      <c r="I77244" t="s">
        <v>45</v>
      </c>
      <c r="J77244" t="s">
        <v>32</v>
      </c>
      <c r="K77244" t="s">
        <v>23</v>
      </c>
      <c r="L77244" t="s">
        <v>61</v>
      </c>
      <c r="M77244">
        <v>0</v>
      </c>
      <c r="N77244">
        <v>4077.29</v>
      </c>
      <c r="O77244" t="s">
        <v>40</v>
      </c>
      <c r="P77244">
        <v>2024</v>
      </c>
      <c r="Q77244" t="s">
        <v>41</v>
      </c>
    </row>
    <row r="77245" spans="1:17" x14ac:dyDescent="0.35">
      <c r="A77245" t="s">
        <v>135079</v>
      </c>
      <c r="B77245" t="s">
        <v>58261</v>
      </c>
      <c r="C77245">
        <v>5920934673</v>
      </c>
      <c r="D77245" s="1">
        <v>45353</v>
      </c>
      <c r="E77245" t="s">
        <v>29</v>
      </c>
      <c r="F77245">
        <v>4257.8</v>
      </c>
      <c r="G77245">
        <v>6968.02</v>
      </c>
      <c r="H77245" t="s">
        <v>54</v>
      </c>
      <c r="I77245" t="s">
        <v>21</v>
      </c>
      <c r="J77245" t="s">
        <v>32</v>
      </c>
      <c r="K77245" t="s">
        <v>23</v>
      </c>
      <c r="L77245" t="s">
        <v>46</v>
      </c>
      <c r="M77245">
        <v>0</v>
      </c>
      <c r="N77245">
        <v>4257.8</v>
      </c>
      <c r="O77245" t="s">
        <v>40</v>
      </c>
      <c r="P77245">
        <v>2024</v>
      </c>
      <c r="Q77245" t="s">
        <v>41</v>
      </c>
    </row>
    <row r="77246" spans="1:17" x14ac:dyDescent="0.35">
      <c r="A77246" t="s">
        <v>135080</v>
      </c>
      <c r="B77246" t="s">
        <v>135081</v>
      </c>
      <c r="C77246">
        <v>6172315010</v>
      </c>
      <c r="D77246" s="1">
        <v>45459</v>
      </c>
      <c r="E77246" t="s">
        <v>19</v>
      </c>
      <c r="F77246">
        <v>3123.8</v>
      </c>
      <c r="G77246">
        <v>9537.83</v>
      </c>
      <c r="H77246" t="s">
        <v>44</v>
      </c>
      <c r="I77246" t="s">
        <v>21</v>
      </c>
      <c r="J77246" t="s">
        <v>49</v>
      </c>
      <c r="K77246" t="s">
        <v>23</v>
      </c>
      <c r="L77246" t="s">
        <v>58</v>
      </c>
      <c r="M77246">
        <v>3123.8</v>
      </c>
      <c r="N77246">
        <v>0</v>
      </c>
      <c r="O77246" t="s">
        <v>62</v>
      </c>
      <c r="P77246">
        <v>2024</v>
      </c>
      <c r="Q77246" t="s">
        <v>63</v>
      </c>
    </row>
    <row r="77247" spans="1:17" x14ac:dyDescent="0.35">
      <c r="A77247" t="s">
        <v>135082</v>
      </c>
      <c r="B77247" t="s">
        <v>135083</v>
      </c>
      <c r="C77247">
        <v>3054111568</v>
      </c>
      <c r="D77247" s="1">
        <v>45317</v>
      </c>
      <c r="E77247" t="s">
        <v>19</v>
      </c>
      <c r="F77247">
        <v>3288.6</v>
      </c>
      <c r="G77247">
        <v>8490.7000000000007</v>
      </c>
      <c r="H77247" t="s">
        <v>20</v>
      </c>
      <c r="I77247" t="s">
        <v>21</v>
      </c>
      <c r="J77247" t="s">
        <v>22</v>
      </c>
      <c r="K77247" t="s">
        <v>23</v>
      </c>
      <c r="L77247" t="s">
        <v>33</v>
      </c>
      <c r="M77247">
        <v>3288.6</v>
      </c>
      <c r="N77247">
        <v>0</v>
      </c>
      <c r="O77247" t="s">
        <v>100</v>
      </c>
      <c r="P77247">
        <v>2024</v>
      </c>
      <c r="Q77247" t="s">
        <v>101</v>
      </c>
    </row>
    <row r="77248" spans="1:17" x14ac:dyDescent="0.35">
      <c r="A77248" t="s">
        <v>135084</v>
      </c>
      <c r="B77248" t="s">
        <v>104831</v>
      </c>
      <c r="C77248">
        <v>8778457544</v>
      </c>
      <c r="D77248" s="1">
        <v>45542</v>
      </c>
      <c r="E77248" t="s">
        <v>19</v>
      </c>
      <c r="F77248">
        <v>670.8</v>
      </c>
      <c r="G77248">
        <v>5286.81</v>
      </c>
      <c r="H77248" t="s">
        <v>54</v>
      </c>
      <c r="I77248" t="s">
        <v>39</v>
      </c>
      <c r="J77248" t="s">
        <v>32</v>
      </c>
      <c r="K77248" t="s">
        <v>23</v>
      </c>
      <c r="L77248" t="s">
        <v>33</v>
      </c>
      <c r="M77248">
        <v>670.8</v>
      </c>
      <c r="N77248">
        <v>0</v>
      </c>
      <c r="O77248" t="s">
        <v>193</v>
      </c>
      <c r="P77248">
        <v>2024</v>
      </c>
      <c r="Q77248" t="s">
        <v>194</v>
      </c>
    </row>
    <row r="77249" spans="1:17" x14ac:dyDescent="0.35">
      <c r="A77249" t="s">
        <v>135085</v>
      </c>
      <c r="B77249" t="s">
        <v>135086</v>
      </c>
      <c r="C77249">
        <v>5757237437</v>
      </c>
      <c r="D77249" s="1">
        <v>45342</v>
      </c>
      <c r="E77249" t="s">
        <v>19</v>
      </c>
      <c r="F77249">
        <v>1114.18</v>
      </c>
      <c r="G77249">
        <v>3462.49</v>
      </c>
      <c r="H77249" t="s">
        <v>74</v>
      </c>
      <c r="I77249" t="s">
        <v>31</v>
      </c>
      <c r="J77249" t="s">
        <v>32</v>
      </c>
      <c r="K77249" t="s">
        <v>23</v>
      </c>
      <c r="L77249" t="s">
        <v>46</v>
      </c>
      <c r="M77249">
        <v>1114.18</v>
      </c>
      <c r="N77249">
        <v>0</v>
      </c>
      <c r="O77249" t="s">
        <v>89</v>
      </c>
      <c r="P77249">
        <v>2024</v>
      </c>
      <c r="Q77249" t="s">
        <v>90</v>
      </c>
    </row>
    <row r="77250" spans="1:17" x14ac:dyDescent="0.35">
      <c r="A77250" t="s">
        <v>135087</v>
      </c>
      <c r="B77250" t="s">
        <v>135088</v>
      </c>
      <c r="C77250">
        <v>9727385605</v>
      </c>
      <c r="D77250" s="1">
        <v>45452</v>
      </c>
      <c r="E77250" t="s">
        <v>19</v>
      </c>
      <c r="F77250">
        <v>3673.76</v>
      </c>
      <c r="G77250">
        <v>9385.19</v>
      </c>
      <c r="H77250" t="s">
        <v>57</v>
      </c>
      <c r="I77250" t="s">
        <v>45</v>
      </c>
      <c r="J77250" t="s">
        <v>49</v>
      </c>
      <c r="K77250" t="s">
        <v>23</v>
      </c>
      <c r="L77250" t="s">
        <v>61</v>
      </c>
      <c r="M77250">
        <v>3673.76</v>
      </c>
      <c r="N77250">
        <v>0</v>
      </c>
      <c r="O77250" t="s">
        <v>62</v>
      </c>
      <c r="P77250">
        <v>2024</v>
      </c>
      <c r="Q77250" t="s">
        <v>63</v>
      </c>
    </row>
    <row r="77251" spans="1:17" x14ac:dyDescent="0.35">
      <c r="A77251" t="s">
        <v>135089</v>
      </c>
      <c r="B77251" t="s">
        <v>135090</v>
      </c>
      <c r="C77251">
        <v>1498222249</v>
      </c>
      <c r="D77251" s="1">
        <v>45526</v>
      </c>
      <c r="E77251" t="s">
        <v>19</v>
      </c>
      <c r="F77251">
        <v>2453.9699999999998</v>
      </c>
      <c r="G77251">
        <v>4350.32</v>
      </c>
      <c r="H77251" t="s">
        <v>38</v>
      </c>
      <c r="I77251" t="s">
        <v>70</v>
      </c>
      <c r="J77251" t="s">
        <v>49</v>
      </c>
      <c r="K77251" t="s">
        <v>23</v>
      </c>
      <c r="L77251" t="s">
        <v>61</v>
      </c>
      <c r="M77251">
        <v>2453.9699999999998</v>
      </c>
      <c r="N77251">
        <v>0</v>
      </c>
      <c r="O77251" t="s">
        <v>34</v>
      </c>
      <c r="P77251">
        <v>2024</v>
      </c>
      <c r="Q77251" t="s">
        <v>35</v>
      </c>
    </row>
    <row r="77252" spans="1:17" x14ac:dyDescent="0.35">
      <c r="A77252" t="s">
        <v>135091</v>
      </c>
      <c r="B77252" t="s">
        <v>135092</v>
      </c>
      <c r="C77252">
        <v>4004300382</v>
      </c>
      <c r="D77252" s="1">
        <v>45467</v>
      </c>
      <c r="E77252" t="s">
        <v>29</v>
      </c>
      <c r="F77252">
        <v>3645.47</v>
      </c>
      <c r="G77252">
        <v>995.05</v>
      </c>
      <c r="H77252" t="s">
        <v>20</v>
      </c>
      <c r="I77252" t="s">
        <v>21</v>
      </c>
      <c r="J77252" t="s">
        <v>49</v>
      </c>
      <c r="K77252" t="s">
        <v>23</v>
      </c>
      <c r="L77252" t="s">
        <v>24</v>
      </c>
      <c r="M77252">
        <v>0</v>
      </c>
      <c r="N77252">
        <v>3645.47</v>
      </c>
      <c r="O77252" t="s">
        <v>62</v>
      </c>
      <c r="P77252">
        <v>2024</v>
      </c>
      <c r="Q77252" t="s">
        <v>63</v>
      </c>
    </row>
    <row r="77253" spans="1:17" x14ac:dyDescent="0.35">
      <c r="A77253" t="s">
        <v>135093</v>
      </c>
      <c r="B77253" t="s">
        <v>135094</v>
      </c>
      <c r="C77253">
        <v>6792098927</v>
      </c>
      <c r="D77253" s="1">
        <v>45624</v>
      </c>
      <c r="E77253" t="s">
        <v>29</v>
      </c>
      <c r="F77253">
        <v>2588.44</v>
      </c>
      <c r="G77253">
        <v>6860.43</v>
      </c>
      <c r="H77253" t="s">
        <v>38</v>
      </c>
      <c r="I77253" t="s">
        <v>70</v>
      </c>
      <c r="J77253" t="s">
        <v>32</v>
      </c>
      <c r="K77253" t="s">
        <v>23</v>
      </c>
      <c r="L77253" t="s">
        <v>61</v>
      </c>
      <c r="M77253">
        <v>0</v>
      </c>
      <c r="N77253">
        <v>2588.44</v>
      </c>
      <c r="O77253" t="s">
        <v>117</v>
      </c>
      <c r="P77253">
        <v>2024</v>
      </c>
      <c r="Q77253" t="s">
        <v>118</v>
      </c>
    </row>
    <row r="77254" spans="1:17" x14ac:dyDescent="0.35">
      <c r="A77254" t="s">
        <v>135095</v>
      </c>
      <c r="B77254" t="s">
        <v>135096</v>
      </c>
      <c r="C77254">
        <v>7864496770</v>
      </c>
      <c r="D77254" s="1">
        <v>45465</v>
      </c>
      <c r="E77254" t="s">
        <v>29</v>
      </c>
      <c r="F77254">
        <v>813.67</v>
      </c>
      <c r="G77254">
        <v>4466.07</v>
      </c>
      <c r="H77254" t="s">
        <v>44</v>
      </c>
      <c r="I77254" t="s">
        <v>21</v>
      </c>
      <c r="J77254" t="s">
        <v>49</v>
      </c>
      <c r="K77254" t="s">
        <v>23</v>
      </c>
      <c r="L77254" t="s">
        <v>24</v>
      </c>
      <c r="M77254">
        <v>0</v>
      </c>
      <c r="N77254">
        <v>813.67</v>
      </c>
      <c r="O77254" t="s">
        <v>62</v>
      </c>
      <c r="P77254">
        <v>2024</v>
      </c>
      <c r="Q77254" t="s">
        <v>63</v>
      </c>
    </row>
    <row r="77255" spans="1:17" x14ac:dyDescent="0.35">
      <c r="A77255" t="s">
        <v>135097</v>
      </c>
      <c r="B77255" t="s">
        <v>135098</v>
      </c>
      <c r="C77255">
        <v>6857545290</v>
      </c>
      <c r="D77255" s="1">
        <v>45450</v>
      </c>
      <c r="E77255" t="s">
        <v>19</v>
      </c>
      <c r="F77255">
        <v>3166.55</v>
      </c>
      <c r="G77255">
        <v>9164.07</v>
      </c>
      <c r="H77255" t="s">
        <v>54</v>
      </c>
      <c r="I77255" t="s">
        <v>45</v>
      </c>
      <c r="J77255" t="s">
        <v>32</v>
      </c>
      <c r="K77255" t="s">
        <v>23</v>
      </c>
      <c r="L77255" t="s">
        <v>58</v>
      </c>
      <c r="M77255">
        <v>3166.55</v>
      </c>
      <c r="N77255">
        <v>0</v>
      </c>
      <c r="O77255" t="s">
        <v>62</v>
      </c>
      <c r="P77255">
        <v>2024</v>
      </c>
      <c r="Q77255" t="s">
        <v>63</v>
      </c>
    </row>
    <row r="77256" spans="1:17" x14ac:dyDescent="0.35">
      <c r="A77256" t="s">
        <v>135099</v>
      </c>
      <c r="B77256" t="s">
        <v>135100</v>
      </c>
      <c r="C77256">
        <v>8497699191</v>
      </c>
      <c r="D77256" s="1">
        <v>45611</v>
      </c>
      <c r="E77256" t="s">
        <v>19</v>
      </c>
      <c r="F77256">
        <v>3539.63</v>
      </c>
      <c r="G77256">
        <v>2121.7600000000002</v>
      </c>
      <c r="H77256" t="s">
        <v>30</v>
      </c>
      <c r="I77256" t="s">
        <v>39</v>
      </c>
      <c r="J77256" t="s">
        <v>49</v>
      </c>
      <c r="K77256" t="s">
        <v>23</v>
      </c>
      <c r="L77256" t="s">
        <v>58</v>
      </c>
      <c r="M77256">
        <v>3539.63</v>
      </c>
      <c r="N77256">
        <v>0</v>
      </c>
      <c r="O77256" t="s">
        <v>117</v>
      </c>
      <c r="P77256">
        <v>2024</v>
      </c>
      <c r="Q77256" t="s">
        <v>118</v>
      </c>
    </row>
    <row r="77257" spans="1:17" x14ac:dyDescent="0.35">
      <c r="A77257" t="s">
        <v>135101</v>
      </c>
      <c r="B77257" t="s">
        <v>135102</v>
      </c>
      <c r="C77257">
        <v>9657836088</v>
      </c>
      <c r="D77257" s="1">
        <v>45491</v>
      </c>
      <c r="E77257" t="s">
        <v>29</v>
      </c>
      <c r="F77257">
        <v>357.36</v>
      </c>
      <c r="G77257">
        <v>3954.19</v>
      </c>
      <c r="H77257" t="s">
        <v>38</v>
      </c>
      <c r="I77257" t="s">
        <v>39</v>
      </c>
      <c r="J77257" t="s">
        <v>49</v>
      </c>
      <c r="K77257" t="s">
        <v>23</v>
      </c>
      <c r="L77257" t="s">
        <v>46</v>
      </c>
      <c r="M77257">
        <v>0</v>
      </c>
      <c r="N77257">
        <v>357.36</v>
      </c>
      <c r="O77257" t="s">
        <v>50</v>
      </c>
      <c r="P77257">
        <v>2024</v>
      </c>
      <c r="Q77257" t="s">
        <v>51</v>
      </c>
    </row>
    <row r="77258" spans="1:17" x14ac:dyDescent="0.35">
      <c r="A77258" t="s">
        <v>135103</v>
      </c>
      <c r="B77258" t="s">
        <v>135104</v>
      </c>
      <c r="C77258">
        <v>2400602023</v>
      </c>
      <c r="D77258" s="1">
        <v>45331</v>
      </c>
      <c r="E77258" t="s">
        <v>19</v>
      </c>
      <c r="F77258">
        <v>539.13</v>
      </c>
      <c r="G77258">
        <v>6832.69</v>
      </c>
      <c r="H77258" t="s">
        <v>84</v>
      </c>
      <c r="I77258" t="s">
        <v>31</v>
      </c>
      <c r="J77258" t="s">
        <v>22</v>
      </c>
      <c r="K77258" t="s">
        <v>23</v>
      </c>
      <c r="L77258" t="s">
        <v>33</v>
      </c>
      <c r="M77258">
        <v>539.13</v>
      </c>
      <c r="N77258">
        <v>0</v>
      </c>
      <c r="O77258" t="s">
        <v>89</v>
      </c>
      <c r="P77258">
        <v>2024</v>
      </c>
      <c r="Q77258" t="s">
        <v>90</v>
      </c>
    </row>
    <row r="77259" spans="1:17" x14ac:dyDescent="0.35">
      <c r="A77259" t="s">
        <v>135105</v>
      </c>
      <c r="B77259" t="s">
        <v>135106</v>
      </c>
      <c r="C77259">
        <v>2244469602</v>
      </c>
      <c r="D77259" s="1">
        <v>45430</v>
      </c>
      <c r="E77259" t="s">
        <v>29</v>
      </c>
      <c r="F77259">
        <v>668.72</v>
      </c>
      <c r="G77259">
        <v>2357.79</v>
      </c>
      <c r="H77259" t="s">
        <v>44</v>
      </c>
      <c r="I77259" t="s">
        <v>39</v>
      </c>
      <c r="J77259" t="s">
        <v>22</v>
      </c>
      <c r="K77259" t="s">
        <v>23</v>
      </c>
      <c r="L77259" t="s">
        <v>24</v>
      </c>
      <c r="M77259">
        <v>0</v>
      </c>
      <c r="N77259">
        <v>668.72</v>
      </c>
      <c r="O77259" t="s">
        <v>66</v>
      </c>
      <c r="P77259">
        <v>2024</v>
      </c>
      <c r="Q77259" t="s">
        <v>67</v>
      </c>
    </row>
    <row r="77260" spans="1:17" x14ac:dyDescent="0.35">
      <c r="A77260" t="s">
        <v>135107</v>
      </c>
      <c r="B77260" t="s">
        <v>135108</v>
      </c>
      <c r="C77260">
        <v>6795851799</v>
      </c>
      <c r="D77260" s="1">
        <v>45351</v>
      </c>
      <c r="E77260" t="s">
        <v>19</v>
      </c>
      <c r="F77260">
        <v>3539.57</v>
      </c>
      <c r="G77260">
        <v>3014.46</v>
      </c>
      <c r="H77260" t="s">
        <v>20</v>
      </c>
      <c r="I77260" t="s">
        <v>70</v>
      </c>
      <c r="J77260" t="s">
        <v>22</v>
      </c>
      <c r="K77260" t="s">
        <v>23</v>
      </c>
      <c r="L77260" t="s">
        <v>24</v>
      </c>
      <c r="M77260">
        <v>3539.57</v>
      </c>
      <c r="N77260">
        <v>0</v>
      </c>
      <c r="O77260" t="s">
        <v>89</v>
      </c>
      <c r="P77260">
        <v>2024</v>
      </c>
      <c r="Q77260" t="s">
        <v>90</v>
      </c>
    </row>
    <row r="77261" spans="1:17" x14ac:dyDescent="0.35">
      <c r="A77261" t="s">
        <v>135109</v>
      </c>
      <c r="B77261" t="s">
        <v>109587</v>
      </c>
      <c r="C77261">
        <v>3471843607</v>
      </c>
      <c r="D77261" s="1">
        <v>45337</v>
      </c>
      <c r="E77261" t="s">
        <v>29</v>
      </c>
      <c r="F77261">
        <v>4166.8100000000004</v>
      </c>
      <c r="G77261">
        <v>4781.67</v>
      </c>
      <c r="H77261" t="s">
        <v>54</v>
      </c>
      <c r="I77261" t="s">
        <v>70</v>
      </c>
      <c r="J77261" t="s">
        <v>22</v>
      </c>
      <c r="K77261" t="s">
        <v>23</v>
      </c>
      <c r="L77261" t="s">
        <v>46</v>
      </c>
      <c r="M77261">
        <v>0</v>
      </c>
      <c r="N77261">
        <v>4166.8100000000004</v>
      </c>
      <c r="O77261" t="s">
        <v>89</v>
      </c>
      <c r="P77261">
        <v>2024</v>
      </c>
      <c r="Q77261" t="s">
        <v>90</v>
      </c>
    </row>
    <row r="77262" spans="1:17" x14ac:dyDescent="0.35">
      <c r="A77262" t="s">
        <v>135110</v>
      </c>
      <c r="B77262" t="s">
        <v>135111</v>
      </c>
      <c r="C77262">
        <v>4742053966</v>
      </c>
      <c r="D77262" s="1">
        <v>45543</v>
      </c>
      <c r="E77262" t="s">
        <v>29</v>
      </c>
      <c r="F77262">
        <v>1306.73</v>
      </c>
      <c r="G77262">
        <v>7850.23</v>
      </c>
      <c r="H77262" t="s">
        <v>99</v>
      </c>
      <c r="I77262" t="s">
        <v>77</v>
      </c>
      <c r="J77262" t="s">
        <v>49</v>
      </c>
      <c r="K77262" t="s">
        <v>23</v>
      </c>
      <c r="L77262" t="s">
        <v>24</v>
      </c>
      <c r="M77262">
        <v>0</v>
      </c>
      <c r="N77262">
        <v>1306.73</v>
      </c>
      <c r="O77262" t="s">
        <v>193</v>
      </c>
      <c r="P77262">
        <v>2024</v>
      </c>
      <c r="Q77262" t="s">
        <v>194</v>
      </c>
    </row>
    <row r="77263" spans="1:17" x14ac:dyDescent="0.35">
      <c r="A77263" t="s">
        <v>135112</v>
      </c>
      <c r="B77263" t="s">
        <v>135113</v>
      </c>
      <c r="C77263">
        <v>6619550275</v>
      </c>
      <c r="D77263" s="1">
        <v>45423</v>
      </c>
      <c r="E77263" t="s">
        <v>19</v>
      </c>
      <c r="F77263">
        <v>2987.1</v>
      </c>
      <c r="G77263">
        <v>7133.79</v>
      </c>
      <c r="H77263" t="s">
        <v>38</v>
      </c>
      <c r="I77263" t="s">
        <v>77</v>
      </c>
      <c r="J77263" t="s">
        <v>32</v>
      </c>
      <c r="K77263" t="s">
        <v>23</v>
      </c>
      <c r="L77263" t="s">
        <v>33</v>
      </c>
      <c r="M77263">
        <v>2987.1</v>
      </c>
      <c r="N77263">
        <v>0</v>
      </c>
      <c r="O77263" t="s">
        <v>66</v>
      </c>
      <c r="P77263">
        <v>2024</v>
      </c>
      <c r="Q77263" t="s">
        <v>67</v>
      </c>
    </row>
    <row r="77264" spans="1:17" x14ac:dyDescent="0.35">
      <c r="A77264" t="s">
        <v>135114</v>
      </c>
      <c r="B77264" t="s">
        <v>30158</v>
      </c>
      <c r="C77264">
        <v>7133422061</v>
      </c>
      <c r="D77264" s="1">
        <v>45458</v>
      </c>
      <c r="E77264" t="s">
        <v>19</v>
      </c>
      <c r="F77264">
        <v>3107.8</v>
      </c>
      <c r="G77264">
        <v>3630.85</v>
      </c>
      <c r="H77264" t="s">
        <v>54</v>
      </c>
      <c r="I77264" t="s">
        <v>39</v>
      </c>
      <c r="J77264" t="s">
        <v>32</v>
      </c>
      <c r="K77264" t="s">
        <v>23</v>
      </c>
      <c r="L77264" t="s">
        <v>71</v>
      </c>
      <c r="M77264">
        <v>3107.8</v>
      </c>
      <c r="N77264">
        <v>0</v>
      </c>
      <c r="O77264" t="s">
        <v>62</v>
      </c>
      <c r="P77264">
        <v>2024</v>
      </c>
      <c r="Q77264" t="s">
        <v>63</v>
      </c>
    </row>
    <row r="77265" spans="1:17" x14ac:dyDescent="0.35">
      <c r="A77265" t="s">
        <v>135115</v>
      </c>
      <c r="B77265" t="s">
        <v>135116</v>
      </c>
      <c r="C77265">
        <v>2764930354</v>
      </c>
      <c r="D77265" s="1">
        <v>45337</v>
      </c>
      <c r="E77265" t="s">
        <v>29</v>
      </c>
      <c r="F77265">
        <v>1891.59</v>
      </c>
      <c r="G77265">
        <v>5863.05</v>
      </c>
      <c r="H77265" t="s">
        <v>84</v>
      </c>
      <c r="I77265" t="s">
        <v>31</v>
      </c>
      <c r="J77265" t="s">
        <v>32</v>
      </c>
      <c r="K77265" t="s">
        <v>23</v>
      </c>
      <c r="L77265" t="s">
        <v>71</v>
      </c>
      <c r="M77265">
        <v>0</v>
      </c>
      <c r="N77265">
        <v>1891.59</v>
      </c>
      <c r="O77265" t="s">
        <v>89</v>
      </c>
      <c r="P77265">
        <v>2024</v>
      </c>
      <c r="Q77265" t="s">
        <v>90</v>
      </c>
    </row>
    <row r="77266" spans="1:17" x14ac:dyDescent="0.35">
      <c r="A77266" t="s">
        <v>135117</v>
      </c>
      <c r="B77266" t="s">
        <v>135118</v>
      </c>
      <c r="C77266">
        <v>4078152343</v>
      </c>
      <c r="D77266" s="1">
        <v>45390</v>
      </c>
      <c r="E77266" t="s">
        <v>19</v>
      </c>
      <c r="F77266">
        <v>2956.74</v>
      </c>
      <c r="G77266">
        <v>4143.09</v>
      </c>
      <c r="H77266" t="s">
        <v>54</v>
      </c>
      <c r="I77266" t="s">
        <v>77</v>
      </c>
      <c r="J77266" t="s">
        <v>32</v>
      </c>
      <c r="K77266" t="s">
        <v>23</v>
      </c>
      <c r="L77266" t="s">
        <v>33</v>
      </c>
      <c r="M77266">
        <v>2956.74</v>
      </c>
      <c r="N77266">
        <v>0</v>
      </c>
      <c r="O77266" t="s">
        <v>25</v>
      </c>
      <c r="P77266">
        <v>2024</v>
      </c>
      <c r="Q77266" t="s">
        <v>26</v>
      </c>
    </row>
    <row r="77267" spans="1:17" x14ac:dyDescent="0.35">
      <c r="A77267" t="s">
        <v>135119</v>
      </c>
      <c r="B77267" t="s">
        <v>135120</v>
      </c>
      <c r="C77267">
        <v>2194481446</v>
      </c>
      <c r="D77267" s="1">
        <v>45395</v>
      </c>
      <c r="E77267" t="s">
        <v>19</v>
      </c>
      <c r="F77267">
        <v>230.58</v>
      </c>
      <c r="G77267">
        <v>712.2</v>
      </c>
      <c r="H77267" t="s">
        <v>20</v>
      </c>
      <c r="I77267" t="s">
        <v>39</v>
      </c>
      <c r="J77267" t="s">
        <v>22</v>
      </c>
      <c r="K77267" t="s">
        <v>23</v>
      </c>
      <c r="L77267" t="s">
        <v>71</v>
      </c>
      <c r="M77267">
        <v>230.58</v>
      </c>
      <c r="N77267">
        <v>0</v>
      </c>
      <c r="O77267" t="s">
        <v>25</v>
      </c>
      <c r="P77267">
        <v>2024</v>
      </c>
      <c r="Q77267" t="s">
        <v>26</v>
      </c>
    </row>
    <row r="77268" spans="1:17" x14ac:dyDescent="0.35">
      <c r="A77268" t="s">
        <v>135121</v>
      </c>
      <c r="B77268" t="s">
        <v>135122</v>
      </c>
      <c r="C77268">
        <v>6027093571</v>
      </c>
      <c r="D77268" s="1">
        <v>45330</v>
      </c>
      <c r="E77268" t="s">
        <v>19</v>
      </c>
      <c r="F77268">
        <v>4857.79</v>
      </c>
      <c r="G77268">
        <v>7840.75</v>
      </c>
      <c r="H77268" t="s">
        <v>99</v>
      </c>
      <c r="I77268" t="s">
        <v>39</v>
      </c>
      <c r="J77268" t="s">
        <v>49</v>
      </c>
      <c r="K77268" t="s">
        <v>23</v>
      </c>
      <c r="L77268" t="s">
        <v>71</v>
      </c>
      <c r="M77268">
        <v>4857.79</v>
      </c>
      <c r="N77268">
        <v>0</v>
      </c>
      <c r="O77268" t="s">
        <v>89</v>
      </c>
      <c r="P77268">
        <v>2024</v>
      </c>
      <c r="Q77268" t="s">
        <v>90</v>
      </c>
    </row>
    <row r="77269" spans="1:17" x14ac:dyDescent="0.35">
      <c r="A77269" t="s">
        <v>135123</v>
      </c>
      <c r="B77269" t="s">
        <v>135124</v>
      </c>
      <c r="C77269">
        <v>9902374661</v>
      </c>
      <c r="D77269" s="1">
        <v>45416</v>
      </c>
      <c r="E77269" t="s">
        <v>19</v>
      </c>
      <c r="F77269">
        <v>2575.81</v>
      </c>
      <c r="G77269">
        <v>2612.27</v>
      </c>
      <c r="H77269" t="s">
        <v>54</v>
      </c>
      <c r="I77269" t="s">
        <v>45</v>
      </c>
      <c r="J77269" t="s">
        <v>32</v>
      </c>
      <c r="K77269" t="s">
        <v>23</v>
      </c>
      <c r="L77269" t="s">
        <v>61</v>
      </c>
      <c r="M77269">
        <v>2575.81</v>
      </c>
      <c r="N77269">
        <v>0</v>
      </c>
      <c r="O77269" t="s">
        <v>66</v>
      </c>
      <c r="P77269">
        <v>2024</v>
      </c>
      <c r="Q77269" t="s">
        <v>67</v>
      </c>
    </row>
    <row r="77270" spans="1:17" x14ac:dyDescent="0.35">
      <c r="A77270" t="s">
        <v>135125</v>
      </c>
      <c r="B77270" t="s">
        <v>135126</v>
      </c>
      <c r="C77270">
        <v>8749690747</v>
      </c>
      <c r="D77270" s="1">
        <v>45362</v>
      </c>
      <c r="E77270" t="s">
        <v>19</v>
      </c>
      <c r="F77270">
        <v>1399.55</v>
      </c>
      <c r="G77270">
        <v>654.66999999999996</v>
      </c>
      <c r="H77270" t="s">
        <v>38</v>
      </c>
      <c r="I77270" t="s">
        <v>21</v>
      </c>
      <c r="J77270" t="s">
        <v>32</v>
      </c>
      <c r="K77270" t="s">
        <v>23</v>
      </c>
      <c r="L77270" t="s">
        <v>24</v>
      </c>
      <c r="M77270">
        <v>1399.55</v>
      </c>
      <c r="N77270">
        <v>0</v>
      </c>
      <c r="O77270" t="s">
        <v>40</v>
      </c>
      <c r="P77270">
        <v>2024</v>
      </c>
      <c r="Q77270" t="s">
        <v>41</v>
      </c>
    </row>
    <row r="77271" spans="1:17" x14ac:dyDescent="0.35">
      <c r="A77271" t="s">
        <v>135127</v>
      </c>
      <c r="B77271" t="s">
        <v>11075</v>
      </c>
      <c r="C77271">
        <v>9598914284</v>
      </c>
      <c r="D77271" s="1">
        <v>45300</v>
      </c>
      <c r="E77271" t="s">
        <v>19</v>
      </c>
      <c r="F77271">
        <v>1328.15</v>
      </c>
      <c r="G77271">
        <v>2561.1799999999998</v>
      </c>
      <c r="H77271" t="s">
        <v>104</v>
      </c>
      <c r="I77271" t="s">
        <v>39</v>
      </c>
      <c r="J77271" t="s">
        <v>32</v>
      </c>
      <c r="K77271" t="s">
        <v>23</v>
      </c>
      <c r="L77271" t="s">
        <v>24</v>
      </c>
      <c r="M77271">
        <v>1328.15</v>
      </c>
      <c r="N77271">
        <v>0</v>
      </c>
      <c r="O77271" t="s">
        <v>100</v>
      </c>
      <c r="P77271">
        <v>2024</v>
      </c>
      <c r="Q77271" t="s">
        <v>101</v>
      </c>
    </row>
    <row r="77272" spans="1:17" x14ac:dyDescent="0.35">
      <c r="A77272" t="s">
        <v>135128</v>
      </c>
      <c r="B77272" t="s">
        <v>101109</v>
      </c>
      <c r="C77272">
        <v>9650744258</v>
      </c>
      <c r="D77272" s="1">
        <v>45582</v>
      </c>
      <c r="E77272" t="s">
        <v>19</v>
      </c>
      <c r="F77272">
        <v>2968.69</v>
      </c>
      <c r="G77272">
        <v>3557.69</v>
      </c>
      <c r="H77272" t="s">
        <v>44</v>
      </c>
      <c r="I77272" t="s">
        <v>70</v>
      </c>
      <c r="J77272" t="s">
        <v>22</v>
      </c>
      <c r="K77272" t="s">
        <v>23</v>
      </c>
      <c r="L77272" t="s">
        <v>24</v>
      </c>
      <c r="M77272">
        <v>2968.69</v>
      </c>
      <c r="N77272">
        <v>0</v>
      </c>
      <c r="O77272" t="s">
        <v>85</v>
      </c>
      <c r="P77272">
        <v>2024</v>
      </c>
      <c r="Q77272" t="s">
        <v>86</v>
      </c>
    </row>
    <row r="77273" spans="1:17" x14ac:dyDescent="0.35">
      <c r="A77273" t="s">
        <v>135129</v>
      </c>
      <c r="B77273" t="s">
        <v>31885</v>
      </c>
      <c r="C77273">
        <v>2728485917</v>
      </c>
      <c r="D77273" s="1">
        <v>45584</v>
      </c>
      <c r="E77273" t="s">
        <v>29</v>
      </c>
      <c r="F77273">
        <v>829.36</v>
      </c>
      <c r="G77273">
        <v>4018.73</v>
      </c>
      <c r="H77273" t="s">
        <v>84</v>
      </c>
      <c r="I77273" t="s">
        <v>45</v>
      </c>
      <c r="J77273" t="s">
        <v>32</v>
      </c>
      <c r="K77273" t="s">
        <v>23</v>
      </c>
      <c r="L77273" t="s">
        <v>58</v>
      </c>
      <c r="M77273">
        <v>0</v>
      </c>
      <c r="N77273">
        <v>829.36</v>
      </c>
      <c r="O77273" t="s">
        <v>85</v>
      </c>
      <c r="P77273">
        <v>2024</v>
      </c>
      <c r="Q77273" t="s">
        <v>86</v>
      </c>
    </row>
    <row r="77274" spans="1:17" x14ac:dyDescent="0.35">
      <c r="A77274" t="s">
        <v>135130</v>
      </c>
      <c r="B77274" t="s">
        <v>135131</v>
      </c>
      <c r="C77274">
        <v>4890530360</v>
      </c>
      <c r="D77274" s="1">
        <v>45518</v>
      </c>
      <c r="E77274" t="s">
        <v>19</v>
      </c>
      <c r="F77274">
        <v>2156.27</v>
      </c>
      <c r="G77274">
        <v>7562.35</v>
      </c>
      <c r="H77274" t="s">
        <v>74</v>
      </c>
      <c r="I77274" t="s">
        <v>70</v>
      </c>
      <c r="J77274" t="s">
        <v>22</v>
      </c>
      <c r="K77274" t="s">
        <v>23</v>
      </c>
      <c r="L77274" t="s">
        <v>61</v>
      </c>
      <c r="M77274">
        <v>2156.27</v>
      </c>
      <c r="N77274">
        <v>0</v>
      </c>
      <c r="O77274" t="s">
        <v>34</v>
      </c>
      <c r="P77274">
        <v>2024</v>
      </c>
      <c r="Q77274" t="s">
        <v>35</v>
      </c>
    </row>
    <row r="77275" spans="1:17" x14ac:dyDescent="0.35">
      <c r="A77275" t="s">
        <v>135132</v>
      </c>
      <c r="B77275" t="s">
        <v>135133</v>
      </c>
      <c r="C77275">
        <v>4559292772</v>
      </c>
      <c r="D77275" s="1">
        <v>45609</v>
      </c>
      <c r="E77275" t="s">
        <v>29</v>
      </c>
      <c r="F77275">
        <v>4976.88</v>
      </c>
      <c r="G77275">
        <v>8088.03</v>
      </c>
      <c r="H77275" t="s">
        <v>57</v>
      </c>
      <c r="I77275" t="s">
        <v>77</v>
      </c>
      <c r="J77275" t="s">
        <v>22</v>
      </c>
      <c r="K77275" t="s">
        <v>23</v>
      </c>
      <c r="L77275" t="s">
        <v>33</v>
      </c>
      <c r="M77275">
        <v>0</v>
      </c>
      <c r="N77275">
        <v>4976.88</v>
      </c>
      <c r="O77275" t="s">
        <v>117</v>
      </c>
      <c r="P77275">
        <v>2024</v>
      </c>
      <c r="Q77275" t="s">
        <v>118</v>
      </c>
    </row>
    <row r="77276" spans="1:17" x14ac:dyDescent="0.35">
      <c r="A77276" t="s">
        <v>135134</v>
      </c>
      <c r="B77276" t="s">
        <v>42844</v>
      </c>
      <c r="C77276">
        <v>4794138462</v>
      </c>
      <c r="D77276" s="1">
        <v>45482</v>
      </c>
      <c r="E77276" t="s">
        <v>29</v>
      </c>
      <c r="F77276">
        <v>3719.65</v>
      </c>
      <c r="G77276">
        <v>6580.67</v>
      </c>
      <c r="H77276" t="s">
        <v>84</v>
      </c>
      <c r="I77276" t="s">
        <v>31</v>
      </c>
      <c r="J77276" t="s">
        <v>32</v>
      </c>
      <c r="K77276" t="s">
        <v>23</v>
      </c>
      <c r="L77276" t="s">
        <v>33</v>
      </c>
      <c r="M77276">
        <v>0</v>
      </c>
      <c r="N77276">
        <v>3719.65</v>
      </c>
      <c r="O77276" t="s">
        <v>50</v>
      </c>
      <c r="P77276">
        <v>2024</v>
      </c>
      <c r="Q77276" t="s">
        <v>51</v>
      </c>
    </row>
    <row r="77277" spans="1:17" x14ac:dyDescent="0.35">
      <c r="A77277" t="s">
        <v>135135</v>
      </c>
      <c r="B77277" t="s">
        <v>135136</v>
      </c>
      <c r="C77277">
        <v>2535501904</v>
      </c>
      <c r="D77277" s="1">
        <v>45604</v>
      </c>
      <c r="E77277" t="s">
        <v>19</v>
      </c>
      <c r="F77277">
        <v>1985.42</v>
      </c>
      <c r="G77277">
        <v>6584.21</v>
      </c>
      <c r="H77277" t="s">
        <v>84</v>
      </c>
      <c r="I77277" t="s">
        <v>77</v>
      </c>
      <c r="J77277" t="s">
        <v>32</v>
      </c>
      <c r="K77277" t="s">
        <v>23</v>
      </c>
      <c r="L77277" t="s">
        <v>71</v>
      </c>
      <c r="M77277">
        <v>1985.42</v>
      </c>
      <c r="N77277">
        <v>0</v>
      </c>
      <c r="O77277" t="s">
        <v>117</v>
      </c>
      <c r="P77277">
        <v>2024</v>
      </c>
      <c r="Q77277" t="s">
        <v>118</v>
      </c>
    </row>
    <row r="77278" spans="1:17" x14ac:dyDescent="0.35">
      <c r="A77278" t="s">
        <v>135137</v>
      </c>
      <c r="B77278" t="s">
        <v>43300</v>
      </c>
      <c r="C77278">
        <v>7251445271</v>
      </c>
      <c r="D77278" s="1">
        <v>45525</v>
      </c>
      <c r="E77278" t="s">
        <v>29</v>
      </c>
      <c r="F77278">
        <v>4173.84</v>
      </c>
      <c r="G77278">
        <v>1103.49</v>
      </c>
      <c r="H77278" t="s">
        <v>20</v>
      </c>
      <c r="I77278" t="s">
        <v>21</v>
      </c>
      <c r="J77278" t="s">
        <v>32</v>
      </c>
      <c r="K77278" t="s">
        <v>23</v>
      </c>
      <c r="L77278" t="s">
        <v>58</v>
      </c>
      <c r="M77278">
        <v>0</v>
      </c>
      <c r="N77278">
        <v>4173.84</v>
      </c>
      <c r="O77278" t="s">
        <v>34</v>
      </c>
      <c r="P77278">
        <v>2024</v>
      </c>
      <c r="Q77278" t="s">
        <v>35</v>
      </c>
    </row>
    <row r="77279" spans="1:17" x14ac:dyDescent="0.35">
      <c r="A77279" t="s">
        <v>135138</v>
      </c>
      <c r="B77279" t="s">
        <v>4111</v>
      </c>
      <c r="C77279">
        <v>6344222388</v>
      </c>
      <c r="D77279" s="1">
        <v>45536</v>
      </c>
      <c r="E77279" t="s">
        <v>19</v>
      </c>
      <c r="F77279">
        <v>1762.84</v>
      </c>
      <c r="G77279">
        <v>1132.06</v>
      </c>
      <c r="H77279" t="s">
        <v>44</v>
      </c>
      <c r="I77279" t="s">
        <v>31</v>
      </c>
      <c r="J77279" t="s">
        <v>49</v>
      </c>
      <c r="K77279" t="s">
        <v>23</v>
      </c>
      <c r="L77279" t="s">
        <v>24</v>
      </c>
      <c r="M77279">
        <v>1762.84</v>
      </c>
      <c r="N77279">
        <v>0</v>
      </c>
      <c r="O77279" t="s">
        <v>193</v>
      </c>
      <c r="P77279">
        <v>2024</v>
      </c>
      <c r="Q77279" t="s">
        <v>194</v>
      </c>
    </row>
    <row r="77280" spans="1:17" x14ac:dyDescent="0.35">
      <c r="A77280" t="s">
        <v>135139</v>
      </c>
      <c r="B77280" t="s">
        <v>39243</v>
      </c>
      <c r="C77280">
        <v>8842529992</v>
      </c>
      <c r="D77280" s="1">
        <v>45523</v>
      </c>
      <c r="E77280" t="s">
        <v>19</v>
      </c>
      <c r="F77280">
        <v>1436.22</v>
      </c>
      <c r="G77280">
        <v>1595.93</v>
      </c>
      <c r="H77280" t="s">
        <v>20</v>
      </c>
      <c r="I77280" t="s">
        <v>21</v>
      </c>
      <c r="J77280" t="s">
        <v>32</v>
      </c>
      <c r="K77280" t="s">
        <v>23</v>
      </c>
      <c r="L77280" t="s">
        <v>24</v>
      </c>
      <c r="M77280">
        <v>1436.22</v>
      </c>
      <c r="N77280">
        <v>0</v>
      </c>
      <c r="O77280" t="s">
        <v>34</v>
      </c>
      <c r="P77280">
        <v>2024</v>
      </c>
      <c r="Q77280" t="s">
        <v>35</v>
      </c>
    </row>
    <row r="77281" spans="1:17" x14ac:dyDescent="0.35">
      <c r="A77281" t="s">
        <v>135140</v>
      </c>
      <c r="B77281" t="s">
        <v>135141</v>
      </c>
      <c r="C77281">
        <v>9482818159</v>
      </c>
      <c r="D77281" s="1">
        <v>45349</v>
      </c>
      <c r="E77281" t="s">
        <v>29</v>
      </c>
      <c r="F77281">
        <v>3995.1</v>
      </c>
      <c r="G77281">
        <v>1480.35</v>
      </c>
      <c r="H77281" t="s">
        <v>20</v>
      </c>
      <c r="I77281" t="s">
        <v>70</v>
      </c>
      <c r="J77281" t="s">
        <v>32</v>
      </c>
      <c r="K77281" t="s">
        <v>23</v>
      </c>
      <c r="L77281" t="s">
        <v>71</v>
      </c>
      <c r="M77281">
        <v>0</v>
      </c>
      <c r="N77281">
        <v>3995.1</v>
      </c>
      <c r="O77281" t="s">
        <v>89</v>
      </c>
      <c r="P77281">
        <v>2024</v>
      </c>
      <c r="Q77281" t="s">
        <v>90</v>
      </c>
    </row>
    <row r="77282" spans="1:17" x14ac:dyDescent="0.35">
      <c r="A77282" t="s">
        <v>135142</v>
      </c>
      <c r="B77282" t="s">
        <v>20767</v>
      </c>
      <c r="C77282">
        <v>5016095347</v>
      </c>
      <c r="D77282" s="1">
        <v>45433</v>
      </c>
      <c r="E77282" t="s">
        <v>29</v>
      </c>
      <c r="F77282">
        <v>2262.1</v>
      </c>
      <c r="G77282">
        <v>7113.18</v>
      </c>
      <c r="H77282" t="s">
        <v>104</v>
      </c>
      <c r="I77282" t="s">
        <v>39</v>
      </c>
      <c r="J77282" t="s">
        <v>32</v>
      </c>
      <c r="K77282" t="s">
        <v>23</v>
      </c>
      <c r="L77282" t="s">
        <v>71</v>
      </c>
      <c r="M77282">
        <v>0</v>
      </c>
      <c r="N77282">
        <v>2262.1</v>
      </c>
      <c r="O77282" t="s">
        <v>66</v>
      </c>
      <c r="P77282">
        <v>2024</v>
      </c>
      <c r="Q77282" t="s">
        <v>67</v>
      </c>
    </row>
    <row r="77283" spans="1:17" x14ac:dyDescent="0.35">
      <c r="A77283" t="s">
        <v>135143</v>
      </c>
      <c r="B77283" t="s">
        <v>135144</v>
      </c>
      <c r="C77283">
        <v>6382651374</v>
      </c>
      <c r="D77283" s="1">
        <v>45354</v>
      </c>
      <c r="E77283" t="s">
        <v>19</v>
      </c>
      <c r="F77283">
        <v>3951.88</v>
      </c>
      <c r="G77283">
        <v>9241.94</v>
      </c>
      <c r="H77283" t="s">
        <v>57</v>
      </c>
      <c r="I77283" t="s">
        <v>31</v>
      </c>
      <c r="J77283" t="s">
        <v>22</v>
      </c>
      <c r="K77283" t="s">
        <v>23</v>
      </c>
      <c r="L77283" t="s">
        <v>71</v>
      </c>
      <c r="M77283">
        <v>3951.88</v>
      </c>
      <c r="N77283">
        <v>0</v>
      </c>
      <c r="O77283" t="s">
        <v>40</v>
      </c>
      <c r="P77283">
        <v>2024</v>
      </c>
      <c r="Q77283" t="s">
        <v>41</v>
      </c>
    </row>
    <row r="77284" spans="1:17" x14ac:dyDescent="0.35">
      <c r="A77284" t="s">
        <v>135145</v>
      </c>
      <c r="B77284" t="s">
        <v>135146</v>
      </c>
      <c r="C77284">
        <v>3351892357</v>
      </c>
      <c r="D77284" s="1">
        <v>45580</v>
      </c>
      <c r="E77284" t="s">
        <v>19</v>
      </c>
      <c r="F77284">
        <v>1411.88</v>
      </c>
      <c r="G77284">
        <v>8878.02</v>
      </c>
      <c r="H77284" t="s">
        <v>30</v>
      </c>
      <c r="I77284" t="s">
        <v>77</v>
      </c>
      <c r="J77284" t="s">
        <v>22</v>
      </c>
      <c r="K77284" t="s">
        <v>23</v>
      </c>
      <c r="L77284" t="s">
        <v>58</v>
      </c>
      <c r="M77284">
        <v>1411.88</v>
      </c>
      <c r="N77284">
        <v>0</v>
      </c>
      <c r="O77284" t="s">
        <v>85</v>
      </c>
      <c r="P77284">
        <v>2024</v>
      </c>
      <c r="Q77284" t="s">
        <v>86</v>
      </c>
    </row>
    <row r="77285" spans="1:17" x14ac:dyDescent="0.35">
      <c r="A77285" t="s">
        <v>135147</v>
      </c>
      <c r="B77285" t="s">
        <v>135148</v>
      </c>
      <c r="C77285">
        <v>8428575950</v>
      </c>
      <c r="D77285" s="1">
        <v>45484</v>
      </c>
      <c r="E77285" t="s">
        <v>29</v>
      </c>
      <c r="F77285">
        <v>4529.01</v>
      </c>
      <c r="G77285">
        <v>3489.37</v>
      </c>
      <c r="H77285" t="s">
        <v>104</v>
      </c>
      <c r="I77285" t="s">
        <v>31</v>
      </c>
      <c r="J77285" t="s">
        <v>32</v>
      </c>
      <c r="K77285" t="s">
        <v>23</v>
      </c>
      <c r="L77285" t="s">
        <v>71</v>
      </c>
      <c r="M77285">
        <v>0</v>
      </c>
      <c r="N77285">
        <v>4529.01</v>
      </c>
      <c r="O77285" t="s">
        <v>50</v>
      </c>
      <c r="P77285">
        <v>2024</v>
      </c>
      <c r="Q77285" t="s">
        <v>51</v>
      </c>
    </row>
    <row r="77286" spans="1:17" x14ac:dyDescent="0.35">
      <c r="A77286" t="s">
        <v>135149</v>
      </c>
      <c r="B77286" t="s">
        <v>1663</v>
      </c>
      <c r="C77286">
        <v>7076118989</v>
      </c>
      <c r="D77286" s="1">
        <v>45607</v>
      </c>
      <c r="E77286" t="s">
        <v>29</v>
      </c>
      <c r="F77286">
        <v>4061.76</v>
      </c>
      <c r="G77286">
        <v>9410.31</v>
      </c>
      <c r="H77286" t="s">
        <v>84</v>
      </c>
      <c r="I77286" t="s">
        <v>77</v>
      </c>
      <c r="J77286" t="s">
        <v>49</v>
      </c>
      <c r="K77286" t="s">
        <v>23</v>
      </c>
      <c r="L77286" t="s">
        <v>71</v>
      </c>
      <c r="M77286">
        <v>0</v>
      </c>
      <c r="N77286">
        <v>4061.76</v>
      </c>
      <c r="O77286" t="s">
        <v>117</v>
      </c>
      <c r="P77286">
        <v>2024</v>
      </c>
      <c r="Q77286" t="s">
        <v>118</v>
      </c>
    </row>
    <row r="77287" spans="1:17" x14ac:dyDescent="0.35">
      <c r="A77287" t="s">
        <v>135150</v>
      </c>
      <c r="B77287" t="s">
        <v>49868</v>
      </c>
      <c r="C77287">
        <v>7994700126</v>
      </c>
      <c r="D77287" s="1">
        <v>45468</v>
      </c>
      <c r="E77287" t="s">
        <v>19</v>
      </c>
      <c r="F77287">
        <v>1723.93</v>
      </c>
      <c r="G77287">
        <v>7197.75</v>
      </c>
      <c r="H77287" t="s">
        <v>74</v>
      </c>
      <c r="I77287" t="s">
        <v>70</v>
      </c>
      <c r="J77287" t="s">
        <v>49</v>
      </c>
      <c r="K77287" t="s">
        <v>23</v>
      </c>
      <c r="L77287" t="s">
        <v>46</v>
      </c>
      <c r="M77287">
        <v>1723.93</v>
      </c>
      <c r="N77287">
        <v>0</v>
      </c>
      <c r="O77287" t="s">
        <v>62</v>
      </c>
      <c r="P77287">
        <v>2024</v>
      </c>
      <c r="Q77287" t="s">
        <v>63</v>
      </c>
    </row>
    <row r="77288" spans="1:17" x14ac:dyDescent="0.35">
      <c r="A77288" t="s">
        <v>135151</v>
      </c>
      <c r="B77288" t="s">
        <v>41715</v>
      </c>
      <c r="C77288">
        <v>2771620023</v>
      </c>
      <c r="D77288" s="1">
        <v>45370</v>
      </c>
      <c r="E77288" t="s">
        <v>19</v>
      </c>
      <c r="F77288">
        <v>1281.5899999999999</v>
      </c>
      <c r="G77288">
        <v>4827.55</v>
      </c>
      <c r="H77288" t="s">
        <v>20</v>
      </c>
      <c r="I77288" t="s">
        <v>21</v>
      </c>
      <c r="J77288" t="s">
        <v>22</v>
      </c>
      <c r="K77288" t="s">
        <v>23</v>
      </c>
      <c r="L77288" t="s">
        <v>58</v>
      </c>
      <c r="M77288">
        <v>1281.5899999999999</v>
      </c>
      <c r="N77288">
        <v>0</v>
      </c>
      <c r="O77288" t="s">
        <v>40</v>
      </c>
      <c r="P77288">
        <v>2024</v>
      </c>
      <c r="Q77288" t="s">
        <v>41</v>
      </c>
    </row>
    <row r="77289" spans="1:17" x14ac:dyDescent="0.35">
      <c r="A77289" t="s">
        <v>135152</v>
      </c>
      <c r="B77289" t="s">
        <v>71223</v>
      </c>
      <c r="C77289">
        <v>2575673636</v>
      </c>
      <c r="D77289" s="1">
        <v>45339</v>
      </c>
      <c r="E77289" t="s">
        <v>29</v>
      </c>
      <c r="F77289">
        <v>2489.9699999999998</v>
      </c>
      <c r="G77289">
        <v>1236.02</v>
      </c>
      <c r="H77289" t="s">
        <v>84</v>
      </c>
      <c r="I77289" t="s">
        <v>77</v>
      </c>
      <c r="J77289" t="s">
        <v>49</v>
      </c>
      <c r="K77289" t="s">
        <v>23</v>
      </c>
      <c r="L77289" t="s">
        <v>24</v>
      </c>
      <c r="M77289">
        <v>0</v>
      </c>
      <c r="N77289">
        <v>2489.9699999999998</v>
      </c>
      <c r="O77289" t="s">
        <v>89</v>
      </c>
      <c r="P77289">
        <v>2024</v>
      </c>
      <c r="Q77289" t="s">
        <v>90</v>
      </c>
    </row>
    <row r="77290" spans="1:17" x14ac:dyDescent="0.35">
      <c r="A77290" t="s">
        <v>135153</v>
      </c>
      <c r="B77290" t="s">
        <v>135154</v>
      </c>
      <c r="C77290">
        <v>7682705864</v>
      </c>
      <c r="D77290" s="1">
        <v>45428</v>
      </c>
      <c r="E77290" t="s">
        <v>29</v>
      </c>
      <c r="F77290">
        <v>4991.21</v>
      </c>
      <c r="G77290">
        <v>1625.36</v>
      </c>
      <c r="H77290" t="s">
        <v>57</v>
      </c>
      <c r="I77290" t="s">
        <v>39</v>
      </c>
      <c r="J77290" t="s">
        <v>49</v>
      </c>
      <c r="K77290" t="s">
        <v>23</v>
      </c>
      <c r="L77290" t="s">
        <v>58</v>
      </c>
      <c r="M77290">
        <v>0</v>
      </c>
      <c r="N77290">
        <v>4991.21</v>
      </c>
      <c r="O77290" t="s">
        <v>66</v>
      </c>
      <c r="P77290">
        <v>2024</v>
      </c>
      <c r="Q77290" t="s">
        <v>67</v>
      </c>
    </row>
    <row r="77291" spans="1:17" x14ac:dyDescent="0.35">
      <c r="A77291" t="s">
        <v>135155</v>
      </c>
      <c r="B77291" t="s">
        <v>135156</v>
      </c>
      <c r="C77291">
        <v>1762010423</v>
      </c>
      <c r="D77291" s="1">
        <v>45558</v>
      </c>
      <c r="E77291" t="s">
        <v>19</v>
      </c>
      <c r="F77291">
        <v>4521</v>
      </c>
      <c r="G77291">
        <v>1925.77</v>
      </c>
      <c r="H77291" t="s">
        <v>74</v>
      </c>
      <c r="I77291" t="s">
        <v>45</v>
      </c>
      <c r="J77291" t="s">
        <v>32</v>
      </c>
      <c r="K77291" t="s">
        <v>23</v>
      </c>
      <c r="L77291" t="s">
        <v>71</v>
      </c>
      <c r="M77291">
        <v>4521</v>
      </c>
      <c r="N77291">
        <v>0</v>
      </c>
      <c r="O77291" t="s">
        <v>193</v>
      </c>
      <c r="P77291">
        <v>2024</v>
      </c>
      <c r="Q77291" t="s">
        <v>194</v>
      </c>
    </row>
    <row r="77292" spans="1:17" x14ac:dyDescent="0.35">
      <c r="A77292" t="s">
        <v>135157</v>
      </c>
      <c r="B77292" t="s">
        <v>135158</v>
      </c>
      <c r="C77292">
        <v>7392710715</v>
      </c>
      <c r="D77292" s="1">
        <v>45548</v>
      </c>
      <c r="E77292" t="s">
        <v>19</v>
      </c>
      <c r="F77292">
        <v>2316.35</v>
      </c>
      <c r="G77292">
        <v>7139.96</v>
      </c>
      <c r="H77292" t="s">
        <v>84</v>
      </c>
      <c r="I77292" t="s">
        <v>77</v>
      </c>
      <c r="J77292" t="s">
        <v>32</v>
      </c>
      <c r="K77292" t="s">
        <v>23</v>
      </c>
      <c r="L77292" t="s">
        <v>24</v>
      </c>
      <c r="M77292">
        <v>2316.35</v>
      </c>
      <c r="N77292">
        <v>0</v>
      </c>
      <c r="O77292" t="s">
        <v>193</v>
      </c>
      <c r="P77292">
        <v>2024</v>
      </c>
      <c r="Q77292" t="s">
        <v>194</v>
      </c>
    </row>
    <row r="77293" spans="1:17" x14ac:dyDescent="0.35">
      <c r="A77293" t="s">
        <v>135159</v>
      </c>
      <c r="B77293" t="s">
        <v>135160</v>
      </c>
      <c r="C77293">
        <v>2098320156</v>
      </c>
      <c r="D77293" s="1">
        <v>45454</v>
      </c>
      <c r="E77293" t="s">
        <v>29</v>
      </c>
      <c r="F77293">
        <v>3570.64</v>
      </c>
      <c r="G77293">
        <v>5282.91</v>
      </c>
      <c r="H77293" t="s">
        <v>54</v>
      </c>
      <c r="I77293" t="s">
        <v>39</v>
      </c>
      <c r="J77293" t="s">
        <v>22</v>
      </c>
      <c r="K77293" t="s">
        <v>23</v>
      </c>
      <c r="L77293" t="s">
        <v>33</v>
      </c>
      <c r="M77293">
        <v>0</v>
      </c>
      <c r="N77293">
        <v>3570.64</v>
      </c>
      <c r="O77293" t="s">
        <v>62</v>
      </c>
      <c r="P77293">
        <v>2024</v>
      </c>
      <c r="Q77293" t="s">
        <v>63</v>
      </c>
    </row>
    <row r="77294" spans="1:17" x14ac:dyDescent="0.35">
      <c r="A77294" t="s">
        <v>135161</v>
      </c>
      <c r="B77294" t="s">
        <v>65466</v>
      </c>
      <c r="C77294">
        <v>1106730554</v>
      </c>
      <c r="D77294" s="1">
        <v>45357</v>
      </c>
      <c r="E77294" t="s">
        <v>29</v>
      </c>
      <c r="F77294">
        <v>3516.38</v>
      </c>
      <c r="G77294">
        <v>3794.79</v>
      </c>
      <c r="H77294" t="s">
        <v>30</v>
      </c>
      <c r="I77294" t="s">
        <v>39</v>
      </c>
      <c r="J77294" t="s">
        <v>22</v>
      </c>
      <c r="K77294" t="s">
        <v>23</v>
      </c>
      <c r="L77294" t="s">
        <v>33</v>
      </c>
      <c r="M77294">
        <v>0</v>
      </c>
      <c r="N77294">
        <v>3516.38</v>
      </c>
      <c r="O77294" t="s">
        <v>40</v>
      </c>
      <c r="P77294">
        <v>2024</v>
      </c>
      <c r="Q77294" t="s">
        <v>41</v>
      </c>
    </row>
    <row r="77295" spans="1:17" x14ac:dyDescent="0.35">
      <c r="A77295" t="s">
        <v>135162</v>
      </c>
      <c r="B77295" t="s">
        <v>135163</v>
      </c>
      <c r="C77295">
        <v>3033680383</v>
      </c>
      <c r="D77295" s="1">
        <v>45495</v>
      </c>
      <c r="E77295" t="s">
        <v>29</v>
      </c>
      <c r="F77295">
        <v>1565.79</v>
      </c>
      <c r="G77295">
        <v>3021.32</v>
      </c>
      <c r="H77295" t="s">
        <v>30</v>
      </c>
      <c r="I77295" t="s">
        <v>31</v>
      </c>
      <c r="J77295" t="s">
        <v>49</v>
      </c>
      <c r="K77295" t="s">
        <v>23</v>
      </c>
      <c r="L77295" t="s">
        <v>24</v>
      </c>
      <c r="M77295">
        <v>0</v>
      </c>
      <c r="N77295">
        <v>1565.79</v>
      </c>
      <c r="O77295" t="s">
        <v>50</v>
      </c>
      <c r="P77295">
        <v>2024</v>
      </c>
      <c r="Q77295" t="s">
        <v>51</v>
      </c>
    </row>
    <row r="77296" spans="1:17" x14ac:dyDescent="0.35">
      <c r="A77296" t="s">
        <v>135164</v>
      </c>
      <c r="B77296" t="s">
        <v>135165</v>
      </c>
      <c r="C77296">
        <v>9597120011</v>
      </c>
      <c r="D77296" s="1">
        <v>45413</v>
      </c>
      <c r="E77296" t="s">
        <v>29</v>
      </c>
      <c r="F77296">
        <v>2314.4299999999998</v>
      </c>
      <c r="G77296">
        <v>4083.84</v>
      </c>
      <c r="H77296" t="s">
        <v>74</v>
      </c>
      <c r="I77296" t="s">
        <v>77</v>
      </c>
      <c r="J77296" t="s">
        <v>22</v>
      </c>
      <c r="K77296" t="s">
        <v>23</v>
      </c>
      <c r="L77296" t="s">
        <v>46</v>
      </c>
      <c r="M77296">
        <v>0</v>
      </c>
      <c r="N77296">
        <v>2314.4299999999998</v>
      </c>
      <c r="O77296" t="s">
        <v>66</v>
      </c>
      <c r="P77296">
        <v>2024</v>
      </c>
      <c r="Q77296" t="s">
        <v>67</v>
      </c>
    </row>
    <row r="77297" spans="1:17" x14ac:dyDescent="0.35">
      <c r="A77297" t="s">
        <v>135166</v>
      </c>
      <c r="B77297" t="s">
        <v>23637</v>
      </c>
      <c r="C77297">
        <v>9950772480</v>
      </c>
      <c r="D77297" s="1">
        <v>45624</v>
      </c>
      <c r="E77297" t="s">
        <v>19</v>
      </c>
      <c r="F77297">
        <v>158.44</v>
      </c>
      <c r="G77297">
        <v>3802.12</v>
      </c>
      <c r="H77297" t="s">
        <v>30</v>
      </c>
      <c r="I77297" t="s">
        <v>31</v>
      </c>
      <c r="J77297" t="s">
        <v>49</v>
      </c>
      <c r="K77297" t="s">
        <v>23</v>
      </c>
      <c r="L77297" t="s">
        <v>46</v>
      </c>
      <c r="M77297">
        <v>158.44</v>
      </c>
      <c r="N77297">
        <v>0</v>
      </c>
      <c r="O77297" t="s">
        <v>117</v>
      </c>
      <c r="P77297">
        <v>2024</v>
      </c>
      <c r="Q77297" t="s">
        <v>118</v>
      </c>
    </row>
    <row r="77298" spans="1:17" x14ac:dyDescent="0.35">
      <c r="A77298" t="s">
        <v>135167</v>
      </c>
      <c r="B77298" t="s">
        <v>135168</v>
      </c>
      <c r="C77298">
        <v>1549501405</v>
      </c>
      <c r="D77298" s="1">
        <v>45316</v>
      </c>
      <c r="E77298" t="s">
        <v>19</v>
      </c>
      <c r="F77298">
        <v>3400.76</v>
      </c>
      <c r="G77298">
        <v>8949.8799999999992</v>
      </c>
      <c r="H77298" t="s">
        <v>30</v>
      </c>
      <c r="I77298" t="s">
        <v>31</v>
      </c>
      <c r="J77298" t="s">
        <v>49</v>
      </c>
      <c r="K77298" t="s">
        <v>23</v>
      </c>
      <c r="L77298" t="s">
        <v>58</v>
      </c>
      <c r="M77298">
        <v>3400.76</v>
      </c>
      <c r="N77298">
        <v>0</v>
      </c>
      <c r="O77298" t="s">
        <v>100</v>
      </c>
      <c r="P77298">
        <v>2024</v>
      </c>
      <c r="Q77298" t="s">
        <v>101</v>
      </c>
    </row>
    <row r="77299" spans="1:17" x14ac:dyDescent="0.35">
      <c r="A77299" t="s">
        <v>135169</v>
      </c>
      <c r="B77299" t="s">
        <v>135170</v>
      </c>
      <c r="C77299">
        <v>7245152205</v>
      </c>
      <c r="D77299" s="1">
        <v>45586</v>
      </c>
      <c r="E77299" t="s">
        <v>19</v>
      </c>
      <c r="F77299">
        <v>4337.62</v>
      </c>
      <c r="G77299">
        <v>8941.6</v>
      </c>
      <c r="H77299" t="s">
        <v>104</v>
      </c>
      <c r="I77299" t="s">
        <v>45</v>
      </c>
      <c r="J77299" t="s">
        <v>49</v>
      </c>
      <c r="K77299" t="s">
        <v>23</v>
      </c>
      <c r="L77299" t="s">
        <v>71</v>
      </c>
      <c r="M77299">
        <v>4337.62</v>
      </c>
      <c r="N77299">
        <v>0</v>
      </c>
      <c r="O77299" t="s">
        <v>85</v>
      </c>
      <c r="P77299">
        <v>2024</v>
      </c>
      <c r="Q77299" t="s">
        <v>86</v>
      </c>
    </row>
    <row r="77300" spans="1:17" x14ac:dyDescent="0.35">
      <c r="A77300" t="s">
        <v>135171</v>
      </c>
      <c r="B77300" t="s">
        <v>135172</v>
      </c>
      <c r="C77300">
        <v>9447720593</v>
      </c>
      <c r="D77300" s="1">
        <v>45343</v>
      </c>
      <c r="E77300" t="s">
        <v>19</v>
      </c>
      <c r="F77300">
        <v>950.72</v>
      </c>
      <c r="G77300">
        <v>8902.5</v>
      </c>
      <c r="H77300" t="s">
        <v>54</v>
      </c>
      <c r="I77300" t="s">
        <v>21</v>
      </c>
      <c r="J77300" t="s">
        <v>22</v>
      </c>
      <c r="K77300" t="s">
        <v>23</v>
      </c>
      <c r="L77300" t="s">
        <v>24</v>
      </c>
      <c r="M77300">
        <v>950.72</v>
      </c>
      <c r="N77300">
        <v>0</v>
      </c>
      <c r="O77300" t="s">
        <v>89</v>
      </c>
      <c r="P77300">
        <v>2024</v>
      </c>
      <c r="Q77300" t="s">
        <v>90</v>
      </c>
    </row>
    <row r="77301" spans="1:17" x14ac:dyDescent="0.35">
      <c r="A77301" t="s">
        <v>135173</v>
      </c>
      <c r="B77301" t="s">
        <v>4732</v>
      </c>
      <c r="C77301">
        <v>3216655255</v>
      </c>
      <c r="D77301" s="1">
        <v>45590</v>
      </c>
      <c r="E77301" t="s">
        <v>19</v>
      </c>
      <c r="F77301">
        <v>1380.25</v>
      </c>
      <c r="G77301">
        <v>755.11</v>
      </c>
      <c r="H77301" t="s">
        <v>99</v>
      </c>
      <c r="I77301" t="s">
        <v>21</v>
      </c>
      <c r="J77301" t="s">
        <v>49</v>
      </c>
      <c r="K77301" t="s">
        <v>23</v>
      </c>
      <c r="L77301" t="s">
        <v>24</v>
      </c>
      <c r="M77301">
        <v>1380.25</v>
      </c>
      <c r="N77301">
        <v>0</v>
      </c>
      <c r="O77301" t="s">
        <v>85</v>
      </c>
      <c r="P77301">
        <v>2024</v>
      </c>
      <c r="Q77301" t="s">
        <v>86</v>
      </c>
    </row>
    <row r="77302" spans="1:17" x14ac:dyDescent="0.35">
      <c r="A77302" t="s">
        <v>135174</v>
      </c>
      <c r="B77302" t="s">
        <v>135175</v>
      </c>
      <c r="C77302">
        <v>4956467042</v>
      </c>
      <c r="D77302" s="1">
        <v>45530</v>
      </c>
      <c r="E77302" t="s">
        <v>19</v>
      </c>
      <c r="F77302">
        <v>571.03</v>
      </c>
      <c r="G77302">
        <v>4004.13</v>
      </c>
      <c r="H77302" t="s">
        <v>99</v>
      </c>
      <c r="I77302" t="s">
        <v>39</v>
      </c>
      <c r="J77302" t="s">
        <v>32</v>
      </c>
      <c r="K77302" t="s">
        <v>23</v>
      </c>
      <c r="L77302" t="s">
        <v>61</v>
      </c>
      <c r="M77302">
        <v>571.03</v>
      </c>
      <c r="N77302">
        <v>0</v>
      </c>
      <c r="O77302" t="s">
        <v>34</v>
      </c>
      <c r="P77302">
        <v>2024</v>
      </c>
      <c r="Q77302" t="s">
        <v>35</v>
      </c>
    </row>
    <row r="77303" spans="1:17" x14ac:dyDescent="0.35">
      <c r="A77303" t="s">
        <v>135176</v>
      </c>
      <c r="B77303" t="s">
        <v>48378</v>
      </c>
      <c r="C77303">
        <v>2609910081</v>
      </c>
      <c r="D77303" s="1">
        <v>45470</v>
      </c>
      <c r="E77303" t="s">
        <v>29</v>
      </c>
      <c r="F77303">
        <v>4919.2</v>
      </c>
      <c r="G77303">
        <v>4928.7</v>
      </c>
      <c r="H77303" t="s">
        <v>38</v>
      </c>
      <c r="I77303" t="s">
        <v>45</v>
      </c>
      <c r="J77303" t="s">
        <v>32</v>
      </c>
      <c r="K77303" t="s">
        <v>23</v>
      </c>
      <c r="L77303" t="s">
        <v>24</v>
      </c>
      <c r="M77303">
        <v>0</v>
      </c>
      <c r="N77303">
        <v>4919.2</v>
      </c>
      <c r="O77303" t="s">
        <v>62</v>
      </c>
      <c r="P77303">
        <v>2024</v>
      </c>
      <c r="Q77303" t="s">
        <v>63</v>
      </c>
    </row>
    <row r="77304" spans="1:17" x14ac:dyDescent="0.35">
      <c r="A77304" t="s">
        <v>135177</v>
      </c>
      <c r="B77304" t="s">
        <v>19438</v>
      </c>
      <c r="C77304">
        <v>3377439451</v>
      </c>
      <c r="D77304" s="1">
        <v>45525</v>
      </c>
      <c r="E77304" t="s">
        <v>29</v>
      </c>
      <c r="F77304">
        <v>3973.17</v>
      </c>
      <c r="G77304">
        <v>2928.74</v>
      </c>
      <c r="H77304" t="s">
        <v>20</v>
      </c>
      <c r="I77304" t="s">
        <v>31</v>
      </c>
      <c r="J77304" t="s">
        <v>32</v>
      </c>
      <c r="K77304" t="s">
        <v>23</v>
      </c>
      <c r="L77304" t="s">
        <v>33</v>
      </c>
      <c r="M77304">
        <v>0</v>
      </c>
      <c r="N77304">
        <v>3973.17</v>
      </c>
      <c r="O77304" t="s">
        <v>34</v>
      </c>
      <c r="P77304">
        <v>2024</v>
      </c>
      <c r="Q77304" t="s">
        <v>35</v>
      </c>
    </row>
    <row r="77305" spans="1:17" x14ac:dyDescent="0.35">
      <c r="A77305" t="s">
        <v>135178</v>
      </c>
      <c r="B77305" t="s">
        <v>135179</v>
      </c>
      <c r="C77305">
        <v>6968956904</v>
      </c>
      <c r="D77305" s="1">
        <v>45581</v>
      </c>
      <c r="E77305" t="s">
        <v>29</v>
      </c>
      <c r="F77305">
        <v>3737.46</v>
      </c>
      <c r="G77305">
        <v>1413.03</v>
      </c>
      <c r="H77305" t="s">
        <v>57</v>
      </c>
      <c r="I77305" t="s">
        <v>39</v>
      </c>
      <c r="J77305" t="s">
        <v>22</v>
      </c>
      <c r="K77305" t="s">
        <v>23</v>
      </c>
      <c r="L77305" t="s">
        <v>33</v>
      </c>
      <c r="M77305">
        <v>0</v>
      </c>
      <c r="N77305">
        <v>3737.46</v>
      </c>
      <c r="O77305" t="s">
        <v>85</v>
      </c>
      <c r="P77305">
        <v>2024</v>
      </c>
      <c r="Q77305" t="s">
        <v>86</v>
      </c>
    </row>
    <row r="77306" spans="1:17" x14ac:dyDescent="0.35">
      <c r="A77306" t="s">
        <v>135180</v>
      </c>
      <c r="B77306" t="s">
        <v>135181</v>
      </c>
      <c r="C77306">
        <v>3643669997</v>
      </c>
      <c r="D77306" s="1">
        <v>45342</v>
      </c>
      <c r="E77306" t="s">
        <v>19</v>
      </c>
      <c r="F77306">
        <v>4944.43</v>
      </c>
      <c r="G77306">
        <v>5521.33</v>
      </c>
      <c r="H77306" t="s">
        <v>104</v>
      </c>
      <c r="I77306" t="s">
        <v>39</v>
      </c>
      <c r="J77306" t="s">
        <v>49</v>
      </c>
      <c r="K77306" t="s">
        <v>23</v>
      </c>
      <c r="L77306" t="s">
        <v>71</v>
      </c>
      <c r="M77306">
        <v>4944.43</v>
      </c>
      <c r="N77306">
        <v>0</v>
      </c>
      <c r="O77306" t="s">
        <v>89</v>
      </c>
      <c r="P77306">
        <v>2024</v>
      </c>
      <c r="Q77306" t="s">
        <v>90</v>
      </c>
    </row>
    <row r="77307" spans="1:17" x14ac:dyDescent="0.35">
      <c r="A77307" t="s">
        <v>135182</v>
      </c>
      <c r="B77307" t="s">
        <v>135183</v>
      </c>
      <c r="C77307">
        <v>2106134392</v>
      </c>
      <c r="D77307" s="1">
        <v>45340</v>
      </c>
      <c r="E77307" t="s">
        <v>19</v>
      </c>
      <c r="F77307">
        <v>3238.98</v>
      </c>
      <c r="G77307">
        <v>3427.79</v>
      </c>
      <c r="H77307" t="s">
        <v>104</v>
      </c>
      <c r="I77307" t="s">
        <v>21</v>
      </c>
      <c r="J77307" t="s">
        <v>32</v>
      </c>
      <c r="K77307" t="s">
        <v>23</v>
      </c>
      <c r="L77307" t="s">
        <v>46</v>
      </c>
      <c r="M77307">
        <v>3238.98</v>
      </c>
      <c r="N77307">
        <v>0</v>
      </c>
      <c r="O77307" t="s">
        <v>89</v>
      </c>
      <c r="P77307">
        <v>2024</v>
      </c>
      <c r="Q77307" t="s">
        <v>90</v>
      </c>
    </row>
    <row r="77308" spans="1:17" x14ac:dyDescent="0.35">
      <c r="A77308" t="s">
        <v>135184</v>
      </c>
      <c r="B77308" t="s">
        <v>135185</v>
      </c>
      <c r="C77308">
        <v>3112007670</v>
      </c>
      <c r="D77308" s="1">
        <v>45603</v>
      </c>
      <c r="E77308" t="s">
        <v>19</v>
      </c>
      <c r="F77308">
        <v>2341.36</v>
      </c>
      <c r="G77308">
        <v>3698.09</v>
      </c>
      <c r="H77308" t="s">
        <v>30</v>
      </c>
      <c r="I77308" t="s">
        <v>39</v>
      </c>
      <c r="J77308" t="s">
        <v>49</v>
      </c>
      <c r="K77308" t="s">
        <v>23</v>
      </c>
      <c r="L77308" t="s">
        <v>58</v>
      </c>
      <c r="M77308">
        <v>2341.36</v>
      </c>
      <c r="N77308">
        <v>0</v>
      </c>
      <c r="O77308" t="s">
        <v>117</v>
      </c>
      <c r="P77308">
        <v>2024</v>
      </c>
      <c r="Q77308" t="s">
        <v>118</v>
      </c>
    </row>
    <row r="77309" spans="1:17" x14ac:dyDescent="0.35">
      <c r="A77309" t="s">
        <v>135186</v>
      </c>
      <c r="B77309" t="s">
        <v>2272</v>
      </c>
      <c r="C77309">
        <v>2139916540</v>
      </c>
      <c r="D77309" s="1">
        <v>45466</v>
      </c>
      <c r="E77309" t="s">
        <v>19</v>
      </c>
      <c r="F77309">
        <v>310.36</v>
      </c>
      <c r="G77309">
        <v>5723.67</v>
      </c>
      <c r="H77309" t="s">
        <v>30</v>
      </c>
      <c r="I77309" t="s">
        <v>77</v>
      </c>
      <c r="J77309" t="s">
        <v>22</v>
      </c>
      <c r="K77309" t="s">
        <v>23</v>
      </c>
      <c r="L77309" t="s">
        <v>33</v>
      </c>
      <c r="M77309">
        <v>310.36</v>
      </c>
      <c r="N77309">
        <v>0</v>
      </c>
      <c r="O77309" t="s">
        <v>62</v>
      </c>
      <c r="P77309">
        <v>2024</v>
      </c>
      <c r="Q77309" t="s">
        <v>63</v>
      </c>
    </row>
    <row r="77310" spans="1:17" x14ac:dyDescent="0.35">
      <c r="A77310" t="s">
        <v>135187</v>
      </c>
      <c r="B77310" t="s">
        <v>3209</v>
      </c>
      <c r="C77310">
        <v>9436389047</v>
      </c>
      <c r="D77310" s="1">
        <v>45534</v>
      </c>
      <c r="E77310" t="s">
        <v>29</v>
      </c>
      <c r="F77310">
        <v>4900.8100000000004</v>
      </c>
      <c r="G77310">
        <v>7554.33</v>
      </c>
      <c r="H77310" t="s">
        <v>74</v>
      </c>
      <c r="I77310" t="s">
        <v>70</v>
      </c>
      <c r="J77310" t="s">
        <v>32</v>
      </c>
      <c r="K77310" t="s">
        <v>23</v>
      </c>
      <c r="L77310" t="s">
        <v>33</v>
      </c>
      <c r="M77310">
        <v>0</v>
      </c>
      <c r="N77310">
        <v>4900.8100000000004</v>
      </c>
      <c r="O77310" t="s">
        <v>34</v>
      </c>
      <c r="P77310">
        <v>2024</v>
      </c>
      <c r="Q77310" t="s">
        <v>35</v>
      </c>
    </row>
    <row r="77311" spans="1:17" x14ac:dyDescent="0.35">
      <c r="A77311" t="s">
        <v>135188</v>
      </c>
      <c r="B77311" t="s">
        <v>70895</v>
      </c>
      <c r="C77311">
        <v>7399477706</v>
      </c>
      <c r="D77311" s="1">
        <v>45507</v>
      </c>
      <c r="E77311" t="s">
        <v>29</v>
      </c>
      <c r="F77311">
        <v>3982.26</v>
      </c>
      <c r="G77311">
        <v>1721.38</v>
      </c>
      <c r="H77311" t="s">
        <v>54</v>
      </c>
      <c r="I77311" t="s">
        <v>39</v>
      </c>
      <c r="J77311" t="s">
        <v>49</v>
      </c>
      <c r="K77311" t="s">
        <v>23</v>
      </c>
      <c r="L77311" t="s">
        <v>58</v>
      </c>
      <c r="M77311">
        <v>0</v>
      </c>
      <c r="N77311">
        <v>3982.26</v>
      </c>
      <c r="O77311" t="s">
        <v>34</v>
      </c>
      <c r="P77311">
        <v>2024</v>
      </c>
      <c r="Q77311" t="s">
        <v>35</v>
      </c>
    </row>
    <row r="77312" spans="1:17" x14ac:dyDescent="0.35">
      <c r="A77312" t="s">
        <v>135189</v>
      </c>
      <c r="B77312" t="s">
        <v>135190</v>
      </c>
      <c r="C77312">
        <v>4227617872</v>
      </c>
      <c r="D77312" s="1">
        <v>45554</v>
      </c>
      <c r="E77312" t="s">
        <v>19</v>
      </c>
      <c r="F77312">
        <v>2950.53</v>
      </c>
      <c r="G77312">
        <v>4657.47</v>
      </c>
      <c r="H77312" t="s">
        <v>54</v>
      </c>
      <c r="I77312" t="s">
        <v>31</v>
      </c>
      <c r="J77312" t="s">
        <v>32</v>
      </c>
      <c r="K77312" t="s">
        <v>23</v>
      </c>
      <c r="L77312" t="s">
        <v>71</v>
      </c>
      <c r="M77312">
        <v>2950.53</v>
      </c>
      <c r="N77312">
        <v>0</v>
      </c>
      <c r="O77312" t="s">
        <v>193</v>
      </c>
      <c r="P77312">
        <v>2024</v>
      </c>
      <c r="Q77312" t="s">
        <v>194</v>
      </c>
    </row>
    <row r="77313" spans="1:17" x14ac:dyDescent="0.35">
      <c r="A77313" t="s">
        <v>135191</v>
      </c>
      <c r="B77313" t="s">
        <v>135192</v>
      </c>
      <c r="C77313">
        <v>6579219440</v>
      </c>
      <c r="D77313" s="1">
        <v>45512</v>
      </c>
      <c r="E77313" t="s">
        <v>29</v>
      </c>
      <c r="F77313">
        <v>4598.21</v>
      </c>
      <c r="G77313">
        <v>2297.4499999999998</v>
      </c>
      <c r="H77313" t="s">
        <v>74</v>
      </c>
      <c r="I77313" t="s">
        <v>70</v>
      </c>
      <c r="J77313" t="s">
        <v>49</v>
      </c>
      <c r="K77313" t="s">
        <v>23</v>
      </c>
      <c r="L77313" t="s">
        <v>24</v>
      </c>
      <c r="M77313">
        <v>0</v>
      </c>
      <c r="N77313">
        <v>4598.21</v>
      </c>
      <c r="O77313" t="s">
        <v>34</v>
      </c>
      <c r="P77313">
        <v>2024</v>
      </c>
      <c r="Q77313" t="s">
        <v>35</v>
      </c>
    </row>
    <row r="77314" spans="1:17" x14ac:dyDescent="0.35">
      <c r="A77314" t="s">
        <v>135193</v>
      </c>
      <c r="B77314" t="s">
        <v>104045</v>
      </c>
      <c r="C77314">
        <v>7487941980</v>
      </c>
      <c r="D77314" s="1">
        <v>45391</v>
      </c>
      <c r="E77314" t="s">
        <v>19</v>
      </c>
      <c r="F77314">
        <v>4676.2299999999996</v>
      </c>
      <c r="G77314">
        <v>4532.71</v>
      </c>
      <c r="H77314" t="s">
        <v>44</v>
      </c>
      <c r="I77314" t="s">
        <v>77</v>
      </c>
      <c r="J77314" t="s">
        <v>22</v>
      </c>
      <c r="K77314" t="s">
        <v>23</v>
      </c>
      <c r="L77314" t="s">
        <v>58</v>
      </c>
      <c r="M77314">
        <v>4676.2299999999996</v>
      </c>
      <c r="N77314">
        <v>0</v>
      </c>
      <c r="O77314" t="s">
        <v>25</v>
      </c>
      <c r="P77314">
        <v>2024</v>
      </c>
      <c r="Q77314" t="s">
        <v>26</v>
      </c>
    </row>
    <row r="77315" spans="1:17" x14ac:dyDescent="0.35">
      <c r="A77315" t="s">
        <v>135194</v>
      </c>
      <c r="B77315" t="s">
        <v>135195</v>
      </c>
      <c r="C77315">
        <v>4622516505</v>
      </c>
      <c r="D77315" s="1">
        <v>45395</v>
      </c>
      <c r="E77315" t="s">
        <v>19</v>
      </c>
      <c r="F77315">
        <v>1478.53</v>
      </c>
      <c r="G77315">
        <v>1268.94</v>
      </c>
      <c r="H77315" t="s">
        <v>99</v>
      </c>
      <c r="I77315" t="s">
        <v>70</v>
      </c>
      <c r="J77315" t="s">
        <v>22</v>
      </c>
      <c r="K77315" t="s">
        <v>23</v>
      </c>
      <c r="L77315" t="s">
        <v>24</v>
      </c>
      <c r="M77315">
        <v>1478.53</v>
      </c>
      <c r="N77315">
        <v>0</v>
      </c>
      <c r="O77315" t="s">
        <v>25</v>
      </c>
      <c r="P77315">
        <v>2024</v>
      </c>
      <c r="Q77315" t="s">
        <v>26</v>
      </c>
    </row>
    <row r="77316" spans="1:17" x14ac:dyDescent="0.35">
      <c r="A77316" t="s">
        <v>135196</v>
      </c>
      <c r="B77316" t="s">
        <v>135197</v>
      </c>
      <c r="C77316">
        <v>3541973031</v>
      </c>
      <c r="D77316" s="1">
        <v>45580</v>
      </c>
      <c r="E77316" t="s">
        <v>29</v>
      </c>
      <c r="F77316">
        <v>1336.65</v>
      </c>
      <c r="G77316">
        <v>1786.08</v>
      </c>
      <c r="H77316" t="s">
        <v>84</v>
      </c>
      <c r="I77316" t="s">
        <v>31</v>
      </c>
      <c r="J77316" t="s">
        <v>32</v>
      </c>
      <c r="K77316" t="s">
        <v>23</v>
      </c>
      <c r="L77316" t="s">
        <v>24</v>
      </c>
      <c r="M77316">
        <v>0</v>
      </c>
      <c r="N77316">
        <v>1336.65</v>
      </c>
      <c r="O77316" t="s">
        <v>85</v>
      </c>
      <c r="P77316">
        <v>2024</v>
      </c>
      <c r="Q77316" t="s">
        <v>86</v>
      </c>
    </row>
    <row r="77317" spans="1:17" x14ac:dyDescent="0.35">
      <c r="A77317" t="s">
        <v>135198</v>
      </c>
      <c r="B77317" t="s">
        <v>135199</v>
      </c>
      <c r="C77317">
        <v>7112438904</v>
      </c>
      <c r="D77317" s="1">
        <v>45466</v>
      </c>
      <c r="E77317" t="s">
        <v>29</v>
      </c>
      <c r="F77317">
        <v>4421.37</v>
      </c>
      <c r="G77317">
        <v>7802.33</v>
      </c>
      <c r="H77317" t="s">
        <v>57</v>
      </c>
      <c r="I77317" t="s">
        <v>70</v>
      </c>
      <c r="J77317" t="s">
        <v>32</v>
      </c>
      <c r="K77317" t="s">
        <v>23</v>
      </c>
      <c r="L77317" t="s">
        <v>58</v>
      </c>
      <c r="M77317">
        <v>0</v>
      </c>
      <c r="N77317">
        <v>4421.37</v>
      </c>
      <c r="O77317" t="s">
        <v>62</v>
      </c>
      <c r="P77317">
        <v>2024</v>
      </c>
      <c r="Q77317" t="s">
        <v>63</v>
      </c>
    </row>
    <row r="77318" spans="1:17" x14ac:dyDescent="0.35">
      <c r="A77318" t="s">
        <v>135200</v>
      </c>
      <c r="B77318" t="s">
        <v>135201</v>
      </c>
      <c r="C77318">
        <v>4814659534</v>
      </c>
      <c r="D77318" s="1">
        <v>45459</v>
      </c>
      <c r="E77318" t="s">
        <v>19</v>
      </c>
      <c r="F77318">
        <v>913.94</v>
      </c>
      <c r="G77318">
        <v>7783.62</v>
      </c>
      <c r="H77318" t="s">
        <v>84</v>
      </c>
      <c r="I77318" t="s">
        <v>70</v>
      </c>
      <c r="J77318" t="s">
        <v>22</v>
      </c>
      <c r="K77318" t="s">
        <v>23</v>
      </c>
      <c r="L77318" t="s">
        <v>46</v>
      </c>
      <c r="M77318">
        <v>913.94</v>
      </c>
      <c r="N77318">
        <v>0</v>
      </c>
      <c r="O77318" t="s">
        <v>62</v>
      </c>
      <c r="P77318">
        <v>2024</v>
      </c>
      <c r="Q77318" t="s">
        <v>63</v>
      </c>
    </row>
    <row r="77319" spans="1:17" x14ac:dyDescent="0.35">
      <c r="A77319" t="s">
        <v>135202</v>
      </c>
      <c r="B77319" t="s">
        <v>135203</v>
      </c>
      <c r="C77319">
        <v>7722411538</v>
      </c>
      <c r="D77319" s="1">
        <v>45300</v>
      </c>
      <c r="E77319" t="s">
        <v>19</v>
      </c>
      <c r="F77319">
        <v>3549.35</v>
      </c>
      <c r="G77319">
        <v>9150.3700000000008</v>
      </c>
      <c r="H77319" t="s">
        <v>99</v>
      </c>
      <c r="I77319" t="s">
        <v>31</v>
      </c>
      <c r="J77319" t="s">
        <v>22</v>
      </c>
      <c r="K77319" t="s">
        <v>23</v>
      </c>
      <c r="L77319" t="s">
        <v>46</v>
      </c>
      <c r="M77319">
        <v>3549.35</v>
      </c>
      <c r="N77319">
        <v>0</v>
      </c>
      <c r="O77319" t="s">
        <v>100</v>
      </c>
      <c r="P77319">
        <v>2024</v>
      </c>
      <c r="Q77319" t="s">
        <v>101</v>
      </c>
    </row>
    <row r="77320" spans="1:17" x14ac:dyDescent="0.35">
      <c r="A77320" t="s">
        <v>135204</v>
      </c>
      <c r="B77320" t="s">
        <v>135205</v>
      </c>
      <c r="C77320">
        <v>8546861020</v>
      </c>
      <c r="D77320" s="1">
        <v>45444</v>
      </c>
      <c r="E77320" t="s">
        <v>19</v>
      </c>
      <c r="F77320">
        <v>3091.38</v>
      </c>
      <c r="G77320">
        <v>5034.7</v>
      </c>
      <c r="H77320" t="s">
        <v>74</v>
      </c>
      <c r="I77320" t="s">
        <v>45</v>
      </c>
      <c r="J77320" t="s">
        <v>22</v>
      </c>
      <c r="K77320" t="s">
        <v>23</v>
      </c>
      <c r="L77320" t="s">
        <v>58</v>
      </c>
      <c r="M77320">
        <v>3091.38</v>
      </c>
      <c r="N77320">
        <v>0</v>
      </c>
      <c r="O77320" t="s">
        <v>62</v>
      </c>
      <c r="P77320">
        <v>2024</v>
      </c>
      <c r="Q77320" t="s">
        <v>63</v>
      </c>
    </row>
    <row r="77321" spans="1:17" x14ac:dyDescent="0.35">
      <c r="A77321" t="s">
        <v>135206</v>
      </c>
      <c r="B77321" t="s">
        <v>14793</v>
      </c>
      <c r="C77321">
        <v>8275822042</v>
      </c>
      <c r="D77321" s="1">
        <v>45443</v>
      </c>
      <c r="E77321" t="s">
        <v>29</v>
      </c>
      <c r="F77321">
        <v>1526.88</v>
      </c>
      <c r="G77321">
        <v>1272.28</v>
      </c>
      <c r="H77321" t="s">
        <v>99</v>
      </c>
      <c r="I77321" t="s">
        <v>70</v>
      </c>
      <c r="J77321" t="s">
        <v>32</v>
      </c>
      <c r="K77321" t="s">
        <v>23</v>
      </c>
      <c r="L77321" t="s">
        <v>33</v>
      </c>
      <c r="M77321">
        <v>0</v>
      </c>
      <c r="N77321">
        <v>1526.88</v>
      </c>
      <c r="O77321" t="s">
        <v>66</v>
      </c>
      <c r="P77321">
        <v>2024</v>
      </c>
      <c r="Q77321" t="s">
        <v>67</v>
      </c>
    </row>
    <row r="77322" spans="1:17" x14ac:dyDescent="0.35">
      <c r="A77322" t="s">
        <v>135207</v>
      </c>
      <c r="B77322" t="s">
        <v>63595</v>
      </c>
      <c r="C77322">
        <v>3623443993</v>
      </c>
      <c r="D77322" s="1">
        <v>45588</v>
      </c>
      <c r="E77322" t="s">
        <v>29</v>
      </c>
      <c r="F77322">
        <v>1899.74</v>
      </c>
      <c r="G77322">
        <v>2261.23</v>
      </c>
      <c r="H77322" t="s">
        <v>44</v>
      </c>
      <c r="I77322" t="s">
        <v>70</v>
      </c>
      <c r="J77322" t="s">
        <v>49</v>
      </c>
      <c r="K77322" t="s">
        <v>23</v>
      </c>
      <c r="L77322" t="s">
        <v>46</v>
      </c>
      <c r="M77322">
        <v>0</v>
      </c>
      <c r="N77322">
        <v>1899.74</v>
      </c>
      <c r="O77322" t="s">
        <v>85</v>
      </c>
      <c r="P77322">
        <v>2024</v>
      </c>
      <c r="Q77322" t="s">
        <v>86</v>
      </c>
    </row>
    <row r="77323" spans="1:17" x14ac:dyDescent="0.35">
      <c r="A77323" t="s">
        <v>135208</v>
      </c>
      <c r="B77323" t="s">
        <v>133818</v>
      </c>
      <c r="C77323">
        <v>3971627977</v>
      </c>
      <c r="D77323" s="1">
        <v>45318</v>
      </c>
      <c r="E77323" t="s">
        <v>29</v>
      </c>
      <c r="F77323">
        <v>336.04</v>
      </c>
      <c r="G77323">
        <v>2906.5</v>
      </c>
      <c r="H77323" t="s">
        <v>54</v>
      </c>
      <c r="I77323" t="s">
        <v>77</v>
      </c>
      <c r="J77323" t="s">
        <v>32</v>
      </c>
      <c r="K77323" t="s">
        <v>23</v>
      </c>
      <c r="L77323" t="s">
        <v>61</v>
      </c>
      <c r="M77323">
        <v>0</v>
      </c>
      <c r="N77323">
        <v>336.04</v>
      </c>
      <c r="O77323" t="s">
        <v>100</v>
      </c>
      <c r="P77323">
        <v>2024</v>
      </c>
      <c r="Q77323" t="s">
        <v>101</v>
      </c>
    </row>
    <row r="77324" spans="1:17" x14ac:dyDescent="0.35">
      <c r="A77324" t="s">
        <v>135209</v>
      </c>
      <c r="B77324" t="s">
        <v>46281</v>
      </c>
      <c r="C77324">
        <v>2234652440</v>
      </c>
      <c r="D77324" s="1">
        <v>45586</v>
      </c>
      <c r="E77324" t="s">
        <v>19</v>
      </c>
      <c r="F77324">
        <v>1518.69</v>
      </c>
      <c r="G77324">
        <v>5287.97</v>
      </c>
      <c r="H77324" t="s">
        <v>74</v>
      </c>
      <c r="I77324" t="s">
        <v>77</v>
      </c>
      <c r="J77324" t="s">
        <v>22</v>
      </c>
      <c r="K77324" t="s">
        <v>23</v>
      </c>
      <c r="L77324" t="s">
        <v>24</v>
      </c>
      <c r="M77324">
        <v>1518.69</v>
      </c>
      <c r="N77324">
        <v>0</v>
      </c>
      <c r="O77324" t="s">
        <v>85</v>
      </c>
      <c r="P77324">
        <v>2024</v>
      </c>
      <c r="Q77324" t="s">
        <v>86</v>
      </c>
    </row>
    <row r="77325" spans="1:17" x14ac:dyDescent="0.35">
      <c r="A77325" t="s">
        <v>135210</v>
      </c>
      <c r="B77325" t="s">
        <v>135211</v>
      </c>
      <c r="C77325">
        <v>3317457127</v>
      </c>
      <c r="D77325" s="1">
        <v>45420</v>
      </c>
      <c r="E77325" t="s">
        <v>19</v>
      </c>
      <c r="F77325">
        <v>2768.38</v>
      </c>
      <c r="G77325">
        <v>1977.89</v>
      </c>
      <c r="H77325" t="s">
        <v>99</v>
      </c>
      <c r="I77325" t="s">
        <v>21</v>
      </c>
      <c r="J77325" t="s">
        <v>22</v>
      </c>
      <c r="K77325" t="s">
        <v>23</v>
      </c>
      <c r="L77325" t="s">
        <v>61</v>
      </c>
      <c r="M77325">
        <v>2768.38</v>
      </c>
      <c r="N77325">
        <v>0</v>
      </c>
      <c r="O77325" t="s">
        <v>66</v>
      </c>
      <c r="P77325">
        <v>2024</v>
      </c>
      <c r="Q77325" t="s">
        <v>67</v>
      </c>
    </row>
    <row r="77326" spans="1:17" x14ac:dyDescent="0.35">
      <c r="A77326" t="s">
        <v>135212</v>
      </c>
      <c r="B77326" t="s">
        <v>135213</v>
      </c>
      <c r="C77326">
        <v>2976899658</v>
      </c>
      <c r="D77326" s="1">
        <v>45312</v>
      </c>
      <c r="E77326" t="s">
        <v>19</v>
      </c>
      <c r="F77326">
        <v>2316.2800000000002</v>
      </c>
      <c r="G77326">
        <v>2470.36</v>
      </c>
      <c r="H77326" t="s">
        <v>20</v>
      </c>
      <c r="I77326" t="s">
        <v>45</v>
      </c>
      <c r="J77326" t="s">
        <v>22</v>
      </c>
      <c r="K77326" t="s">
        <v>23</v>
      </c>
      <c r="L77326" t="s">
        <v>58</v>
      </c>
      <c r="M77326">
        <v>2316.2800000000002</v>
      </c>
      <c r="N77326">
        <v>0</v>
      </c>
      <c r="O77326" t="s">
        <v>100</v>
      </c>
      <c r="P77326">
        <v>2024</v>
      </c>
      <c r="Q77326" t="s">
        <v>101</v>
      </c>
    </row>
    <row r="77327" spans="1:17" x14ac:dyDescent="0.35">
      <c r="A77327" t="s">
        <v>135214</v>
      </c>
      <c r="B77327" t="s">
        <v>135215</v>
      </c>
      <c r="C77327">
        <v>7795153786</v>
      </c>
      <c r="D77327" s="1">
        <v>45530</v>
      </c>
      <c r="E77327" t="s">
        <v>29</v>
      </c>
      <c r="F77327">
        <v>1113.93</v>
      </c>
      <c r="G77327">
        <v>913.03</v>
      </c>
      <c r="H77327" t="s">
        <v>38</v>
      </c>
      <c r="I77327" t="s">
        <v>31</v>
      </c>
      <c r="J77327" t="s">
        <v>32</v>
      </c>
      <c r="K77327" t="s">
        <v>23</v>
      </c>
      <c r="L77327" t="s">
        <v>33</v>
      </c>
      <c r="M77327">
        <v>0</v>
      </c>
      <c r="N77327">
        <v>1113.93</v>
      </c>
      <c r="O77327" t="s">
        <v>34</v>
      </c>
      <c r="P77327">
        <v>2024</v>
      </c>
      <c r="Q77327" t="s">
        <v>35</v>
      </c>
    </row>
    <row r="77328" spans="1:17" x14ac:dyDescent="0.35">
      <c r="A77328" t="s">
        <v>135216</v>
      </c>
      <c r="B77328" t="s">
        <v>135217</v>
      </c>
      <c r="C77328">
        <v>6506483769</v>
      </c>
      <c r="D77328" s="1">
        <v>45601</v>
      </c>
      <c r="E77328" t="s">
        <v>29</v>
      </c>
      <c r="F77328">
        <v>1368.12</v>
      </c>
      <c r="G77328">
        <v>4481.25</v>
      </c>
      <c r="H77328" t="s">
        <v>104</v>
      </c>
      <c r="I77328" t="s">
        <v>70</v>
      </c>
      <c r="J77328" t="s">
        <v>32</v>
      </c>
      <c r="K77328" t="s">
        <v>23</v>
      </c>
      <c r="L77328" t="s">
        <v>71</v>
      </c>
      <c r="M77328">
        <v>0</v>
      </c>
      <c r="N77328">
        <v>1368.12</v>
      </c>
      <c r="O77328" t="s">
        <v>117</v>
      </c>
      <c r="P77328">
        <v>2024</v>
      </c>
      <c r="Q77328" t="s">
        <v>118</v>
      </c>
    </row>
    <row r="77329" spans="1:17" x14ac:dyDescent="0.35">
      <c r="A77329" t="s">
        <v>135218</v>
      </c>
      <c r="B77329" t="s">
        <v>135219</v>
      </c>
      <c r="C77329">
        <v>3483246212</v>
      </c>
      <c r="D77329" s="1">
        <v>45343</v>
      </c>
      <c r="E77329" t="s">
        <v>29</v>
      </c>
      <c r="F77329">
        <v>3556.86</v>
      </c>
      <c r="G77329">
        <v>2605.19</v>
      </c>
      <c r="H77329" t="s">
        <v>99</v>
      </c>
      <c r="I77329" t="s">
        <v>39</v>
      </c>
      <c r="J77329" t="s">
        <v>22</v>
      </c>
      <c r="K77329" t="s">
        <v>23</v>
      </c>
      <c r="L77329" t="s">
        <v>24</v>
      </c>
      <c r="M77329">
        <v>0</v>
      </c>
      <c r="N77329">
        <v>3556.86</v>
      </c>
      <c r="O77329" t="s">
        <v>89</v>
      </c>
      <c r="P77329">
        <v>2024</v>
      </c>
      <c r="Q77329" t="s">
        <v>90</v>
      </c>
    </row>
    <row r="77330" spans="1:17" x14ac:dyDescent="0.35">
      <c r="A77330" t="s">
        <v>135220</v>
      </c>
      <c r="B77330" t="s">
        <v>7966</v>
      </c>
      <c r="C77330">
        <v>9552508796</v>
      </c>
      <c r="D77330" s="1">
        <v>45610</v>
      </c>
      <c r="E77330" t="s">
        <v>19</v>
      </c>
      <c r="F77330">
        <v>3924.19</v>
      </c>
      <c r="G77330">
        <v>8521.34</v>
      </c>
      <c r="H77330" t="s">
        <v>44</v>
      </c>
      <c r="I77330" t="s">
        <v>21</v>
      </c>
      <c r="J77330" t="s">
        <v>49</v>
      </c>
      <c r="K77330" t="s">
        <v>23</v>
      </c>
      <c r="L77330" t="s">
        <v>71</v>
      </c>
      <c r="M77330">
        <v>3924.19</v>
      </c>
      <c r="N77330">
        <v>0</v>
      </c>
      <c r="O77330" t="s">
        <v>117</v>
      </c>
      <c r="P77330">
        <v>2024</v>
      </c>
      <c r="Q77330" t="s">
        <v>118</v>
      </c>
    </row>
    <row r="77331" spans="1:17" x14ac:dyDescent="0.35">
      <c r="A77331" t="s">
        <v>135221</v>
      </c>
      <c r="B77331" t="s">
        <v>135222</v>
      </c>
      <c r="C77331">
        <v>3318341119</v>
      </c>
      <c r="D77331" s="1">
        <v>45305</v>
      </c>
      <c r="E77331" t="s">
        <v>19</v>
      </c>
      <c r="F77331">
        <v>4232.87</v>
      </c>
      <c r="G77331">
        <v>8025.75</v>
      </c>
      <c r="H77331" t="s">
        <v>74</v>
      </c>
      <c r="I77331" t="s">
        <v>70</v>
      </c>
      <c r="J77331" t="s">
        <v>32</v>
      </c>
      <c r="K77331" t="s">
        <v>23</v>
      </c>
      <c r="L77331" t="s">
        <v>33</v>
      </c>
      <c r="M77331">
        <v>4232.87</v>
      </c>
      <c r="N77331">
        <v>0</v>
      </c>
      <c r="O77331" t="s">
        <v>100</v>
      </c>
      <c r="P77331">
        <v>2024</v>
      </c>
      <c r="Q77331" t="s">
        <v>101</v>
      </c>
    </row>
    <row r="77332" spans="1:17" x14ac:dyDescent="0.35">
      <c r="A77332" t="s">
        <v>135223</v>
      </c>
      <c r="B77332" t="s">
        <v>135224</v>
      </c>
      <c r="C77332">
        <v>3038401269</v>
      </c>
      <c r="D77332" s="1">
        <v>45616</v>
      </c>
      <c r="E77332" t="s">
        <v>29</v>
      </c>
      <c r="F77332">
        <v>530.79999999999995</v>
      </c>
      <c r="G77332">
        <v>9708.7000000000007</v>
      </c>
      <c r="H77332" t="s">
        <v>30</v>
      </c>
      <c r="I77332" t="s">
        <v>45</v>
      </c>
      <c r="J77332" t="s">
        <v>49</v>
      </c>
      <c r="K77332" t="s">
        <v>23</v>
      </c>
      <c r="L77332" t="s">
        <v>46</v>
      </c>
      <c r="M77332">
        <v>0</v>
      </c>
      <c r="N77332">
        <v>530.79999999999995</v>
      </c>
      <c r="O77332" t="s">
        <v>117</v>
      </c>
      <c r="P77332">
        <v>2024</v>
      </c>
      <c r="Q77332" t="s">
        <v>118</v>
      </c>
    </row>
    <row r="77333" spans="1:17" x14ac:dyDescent="0.35">
      <c r="A77333" t="s">
        <v>135225</v>
      </c>
      <c r="B77333" t="s">
        <v>91856</v>
      </c>
      <c r="C77333">
        <v>9039942882</v>
      </c>
      <c r="D77333" s="1">
        <v>45301</v>
      </c>
      <c r="E77333" t="s">
        <v>29</v>
      </c>
      <c r="F77333">
        <v>1504.83</v>
      </c>
      <c r="G77333">
        <v>4259.54</v>
      </c>
      <c r="H77333" t="s">
        <v>38</v>
      </c>
      <c r="I77333" t="s">
        <v>77</v>
      </c>
      <c r="J77333" t="s">
        <v>22</v>
      </c>
      <c r="K77333" t="s">
        <v>23</v>
      </c>
      <c r="L77333" t="s">
        <v>61</v>
      </c>
      <c r="M77333">
        <v>0</v>
      </c>
      <c r="N77333">
        <v>1504.83</v>
      </c>
      <c r="O77333" t="s">
        <v>100</v>
      </c>
      <c r="P77333">
        <v>2024</v>
      </c>
      <c r="Q77333" t="s">
        <v>101</v>
      </c>
    </row>
    <row r="77334" spans="1:17" x14ac:dyDescent="0.35">
      <c r="A77334" t="s">
        <v>135226</v>
      </c>
      <c r="B77334" t="s">
        <v>135227</v>
      </c>
      <c r="C77334">
        <v>4197579365</v>
      </c>
      <c r="D77334" s="1">
        <v>45605</v>
      </c>
      <c r="E77334" t="s">
        <v>19</v>
      </c>
      <c r="F77334">
        <v>3284.58</v>
      </c>
      <c r="G77334">
        <v>3721.49</v>
      </c>
      <c r="H77334" t="s">
        <v>54</v>
      </c>
      <c r="I77334" t="s">
        <v>45</v>
      </c>
      <c r="J77334" t="s">
        <v>32</v>
      </c>
      <c r="K77334" t="s">
        <v>23</v>
      </c>
      <c r="L77334" t="s">
        <v>24</v>
      </c>
      <c r="M77334">
        <v>3284.58</v>
      </c>
      <c r="N77334">
        <v>0</v>
      </c>
      <c r="O77334" t="s">
        <v>117</v>
      </c>
      <c r="P77334">
        <v>2024</v>
      </c>
      <c r="Q77334" t="s">
        <v>118</v>
      </c>
    </row>
    <row r="77335" spans="1:17" x14ac:dyDescent="0.35">
      <c r="A77335" t="s">
        <v>135228</v>
      </c>
      <c r="B77335" t="s">
        <v>135229</v>
      </c>
      <c r="C77335">
        <v>4180750115</v>
      </c>
      <c r="D77335" s="1">
        <v>45567</v>
      </c>
      <c r="E77335" t="s">
        <v>29</v>
      </c>
      <c r="F77335">
        <v>4555.01</v>
      </c>
      <c r="G77335">
        <v>5341.31</v>
      </c>
      <c r="H77335" t="s">
        <v>74</v>
      </c>
      <c r="I77335" t="s">
        <v>77</v>
      </c>
      <c r="J77335" t="s">
        <v>49</v>
      </c>
      <c r="K77335" t="s">
        <v>23</v>
      </c>
      <c r="L77335" t="s">
        <v>24</v>
      </c>
      <c r="M77335">
        <v>0</v>
      </c>
      <c r="N77335">
        <v>4555.01</v>
      </c>
      <c r="O77335" t="s">
        <v>85</v>
      </c>
      <c r="P77335">
        <v>2024</v>
      </c>
      <c r="Q77335" t="s">
        <v>86</v>
      </c>
    </row>
    <row r="77336" spans="1:17" x14ac:dyDescent="0.35">
      <c r="A77336" t="s">
        <v>135230</v>
      </c>
      <c r="B77336" t="s">
        <v>135231</v>
      </c>
      <c r="C77336">
        <v>9417399144</v>
      </c>
      <c r="D77336" s="1">
        <v>45397</v>
      </c>
      <c r="E77336" t="s">
        <v>29</v>
      </c>
      <c r="F77336">
        <v>662.97</v>
      </c>
      <c r="G77336">
        <v>7103.76</v>
      </c>
      <c r="H77336" t="s">
        <v>20</v>
      </c>
      <c r="I77336" t="s">
        <v>45</v>
      </c>
      <c r="J77336" t="s">
        <v>32</v>
      </c>
      <c r="K77336" t="s">
        <v>23</v>
      </c>
      <c r="L77336" t="s">
        <v>24</v>
      </c>
      <c r="M77336">
        <v>0</v>
      </c>
      <c r="N77336">
        <v>662.97</v>
      </c>
      <c r="O77336" t="s">
        <v>25</v>
      </c>
      <c r="P77336">
        <v>2024</v>
      </c>
      <c r="Q77336" t="s">
        <v>26</v>
      </c>
    </row>
    <row r="77337" spans="1:17" x14ac:dyDescent="0.35">
      <c r="A77337" t="s">
        <v>135232</v>
      </c>
      <c r="B77337" t="s">
        <v>135233</v>
      </c>
      <c r="C77337">
        <v>4067901196</v>
      </c>
      <c r="D77337" s="1">
        <v>45414</v>
      </c>
      <c r="E77337" t="s">
        <v>29</v>
      </c>
      <c r="F77337">
        <v>1775.27</v>
      </c>
      <c r="G77337">
        <v>3639.91</v>
      </c>
      <c r="H77337" t="s">
        <v>99</v>
      </c>
      <c r="I77337" t="s">
        <v>31</v>
      </c>
      <c r="J77337" t="s">
        <v>49</v>
      </c>
      <c r="K77337" t="s">
        <v>23</v>
      </c>
      <c r="L77337" t="s">
        <v>61</v>
      </c>
      <c r="M77337">
        <v>0</v>
      </c>
      <c r="N77337">
        <v>1775.27</v>
      </c>
      <c r="O77337" t="s">
        <v>66</v>
      </c>
      <c r="P77337">
        <v>2024</v>
      </c>
      <c r="Q77337" t="s">
        <v>67</v>
      </c>
    </row>
    <row r="77338" spans="1:17" x14ac:dyDescent="0.35">
      <c r="A77338" t="s">
        <v>135234</v>
      </c>
      <c r="B77338" t="s">
        <v>135235</v>
      </c>
      <c r="C77338">
        <v>4686956456</v>
      </c>
      <c r="D77338" s="1">
        <v>45590</v>
      </c>
      <c r="E77338" t="s">
        <v>29</v>
      </c>
      <c r="F77338">
        <v>1599.18</v>
      </c>
      <c r="G77338">
        <v>4621.6400000000003</v>
      </c>
      <c r="H77338" t="s">
        <v>20</v>
      </c>
      <c r="I77338" t="s">
        <v>21</v>
      </c>
      <c r="J77338" t="s">
        <v>32</v>
      </c>
      <c r="K77338" t="s">
        <v>23</v>
      </c>
      <c r="L77338" t="s">
        <v>33</v>
      </c>
      <c r="M77338">
        <v>0</v>
      </c>
      <c r="N77338">
        <v>1599.18</v>
      </c>
      <c r="O77338" t="s">
        <v>85</v>
      </c>
      <c r="P77338">
        <v>2024</v>
      </c>
      <c r="Q77338" t="s">
        <v>86</v>
      </c>
    </row>
    <row r="77339" spans="1:17" x14ac:dyDescent="0.35">
      <c r="A77339" t="s">
        <v>135236</v>
      </c>
      <c r="B77339" t="s">
        <v>135237</v>
      </c>
      <c r="C77339">
        <v>1623930932</v>
      </c>
      <c r="D77339" s="1">
        <v>45322</v>
      </c>
      <c r="E77339" t="s">
        <v>19</v>
      </c>
      <c r="F77339">
        <v>4310.74</v>
      </c>
      <c r="G77339">
        <v>5754.51</v>
      </c>
      <c r="H77339" t="s">
        <v>74</v>
      </c>
      <c r="I77339" t="s">
        <v>21</v>
      </c>
      <c r="J77339" t="s">
        <v>49</v>
      </c>
      <c r="K77339" t="s">
        <v>23</v>
      </c>
      <c r="L77339" t="s">
        <v>58</v>
      </c>
      <c r="M77339">
        <v>4310.74</v>
      </c>
      <c r="N77339">
        <v>0</v>
      </c>
      <c r="O77339" t="s">
        <v>100</v>
      </c>
      <c r="P77339">
        <v>2024</v>
      </c>
      <c r="Q77339" t="s">
        <v>101</v>
      </c>
    </row>
    <row r="77340" spans="1:17" x14ac:dyDescent="0.35">
      <c r="A77340" t="s">
        <v>135238</v>
      </c>
      <c r="B77340" t="s">
        <v>7268</v>
      </c>
      <c r="C77340">
        <v>5879127634</v>
      </c>
      <c r="D77340" s="1">
        <v>45354</v>
      </c>
      <c r="E77340" t="s">
        <v>29</v>
      </c>
      <c r="F77340">
        <v>2077.84</v>
      </c>
      <c r="G77340">
        <v>4796.5600000000004</v>
      </c>
      <c r="H77340" t="s">
        <v>84</v>
      </c>
      <c r="I77340" t="s">
        <v>31</v>
      </c>
      <c r="J77340" t="s">
        <v>32</v>
      </c>
      <c r="K77340" t="s">
        <v>23</v>
      </c>
      <c r="L77340" t="s">
        <v>61</v>
      </c>
      <c r="M77340">
        <v>0</v>
      </c>
      <c r="N77340">
        <v>2077.84</v>
      </c>
      <c r="O77340" t="s">
        <v>40</v>
      </c>
      <c r="P77340">
        <v>2024</v>
      </c>
      <c r="Q77340" t="s">
        <v>41</v>
      </c>
    </row>
    <row r="77341" spans="1:17" x14ac:dyDescent="0.35">
      <c r="A77341" t="s">
        <v>135239</v>
      </c>
      <c r="B77341" t="s">
        <v>135240</v>
      </c>
      <c r="C77341">
        <v>9167879068</v>
      </c>
      <c r="D77341" s="1">
        <v>45481</v>
      </c>
      <c r="E77341" t="s">
        <v>19</v>
      </c>
      <c r="F77341">
        <v>256.05</v>
      </c>
      <c r="G77341">
        <v>9570.85</v>
      </c>
      <c r="H77341" t="s">
        <v>44</v>
      </c>
      <c r="I77341" t="s">
        <v>77</v>
      </c>
      <c r="J77341" t="s">
        <v>22</v>
      </c>
      <c r="K77341" t="s">
        <v>23</v>
      </c>
      <c r="L77341" t="s">
        <v>46</v>
      </c>
      <c r="M77341">
        <v>256.05</v>
      </c>
      <c r="N77341">
        <v>0</v>
      </c>
      <c r="O77341" t="s">
        <v>50</v>
      </c>
      <c r="P77341">
        <v>2024</v>
      </c>
      <c r="Q77341" t="s">
        <v>51</v>
      </c>
    </row>
    <row r="77342" spans="1:17" x14ac:dyDescent="0.35">
      <c r="A77342" t="s">
        <v>135241</v>
      </c>
      <c r="B77342" t="s">
        <v>14117</v>
      </c>
      <c r="C77342">
        <v>8177434609</v>
      </c>
      <c r="D77342" s="1">
        <v>45434</v>
      </c>
      <c r="E77342" t="s">
        <v>19</v>
      </c>
      <c r="F77342">
        <v>528.28</v>
      </c>
      <c r="G77342">
        <v>4780.46</v>
      </c>
      <c r="H77342" t="s">
        <v>54</v>
      </c>
      <c r="I77342" t="s">
        <v>70</v>
      </c>
      <c r="J77342" t="s">
        <v>49</v>
      </c>
      <c r="K77342" t="s">
        <v>23</v>
      </c>
      <c r="L77342" t="s">
        <v>71</v>
      </c>
      <c r="M77342">
        <v>528.28</v>
      </c>
      <c r="N77342">
        <v>0</v>
      </c>
      <c r="O77342" t="s">
        <v>66</v>
      </c>
      <c r="P77342">
        <v>2024</v>
      </c>
      <c r="Q77342" t="s">
        <v>67</v>
      </c>
    </row>
    <row r="77343" spans="1:17" x14ac:dyDescent="0.35">
      <c r="A77343" t="s">
        <v>135242</v>
      </c>
      <c r="B77343" t="s">
        <v>135243</v>
      </c>
      <c r="C77343">
        <v>9617825712</v>
      </c>
      <c r="D77343" s="1">
        <v>45304</v>
      </c>
      <c r="E77343" t="s">
        <v>29</v>
      </c>
      <c r="F77343">
        <v>4026.97</v>
      </c>
      <c r="G77343">
        <v>8130.48</v>
      </c>
      <c r="H77343" t="s">
        <v>99</v>
      </c>
      <c r="I77343" t="s">
        <v>31</v>
      </c>
      <c r="J77343" t="s">
        <v>22</v>
      </c>
      <c r="K77343" t="s">
        <v>23</v>
      </c>
      <c r="L77343" t="s">
        <v>33</v>
      </c>
      <c r="M77343">
        <v>0</v>
      </c>
      <c r="N77343">
        <v>4026.97</v>
      </c>
      <c r="O77343" t="s">
        <v>100</v>
      </c>
      <c r="P77343">
        <v>2024</v>
      </c>
      <c r="Q77343" t="s">
        <v>101</v>
      </c>
    </row>
    <row r="77344" spans="1:17" x14ac:dyDescent="0.35">
      <c r="A77344" t="s">
        <v>135244</v>
      </c>
      <c r="B77344" t="s">
        <v>135245</v>
      </c>
      <c r="C77344">
        <v>8796889808</v>
      </c>
      <c r="D77344" s="1">
        <v>45352</v>
      </c>
      <c r="E77344" t="s">
        <v>19</v>
      </c>
      <c r="F77344">
        <v>3460.07</v>
      </c>
      <c r="G77344">
        <v>4104.53</v>
      </c>
      <c r="H77344" t="s">
        <v>104</v>
      </c>
      <c r="I77344" t="s">
        <v>77</v>
      </c>
      <c r="J77344" t="s">
        <v>22</v>
      </c>
      <c r="K77344" t="s">
        <v>23</v>
      </c>
      <c r="L77344" t="s">
        <v>46</v>
      </c>
      <c r="M77344">
        <v>3460.07</v>
      </c>
      <c r="N77344">
        <v>0</v>
      </c>
      <c r="O77344" t="s">
        <v>40</v>
      </c>
      <c r="P77344">
        <v>2024</v>
      </c>
      <c r="Q77344" t="s">
        <v>41</v>
      </c>
    </row>
    <row r="77345" spans="1:17" x14ac:dyDescent="0.35">
      <c r="A77345" t="s">
        <v>135246</v>
      </c>
      <c r="B77345" t="s">
        <v>59214</v>
      </c>
      <c r="C77345">
        <v>5726180167</v>
      </c>
      <c r="D77345" s="1">
        <v>45572</v>
      </c>
      <c r="E77345" t="s">
        <v>19</v>
      </c>
      <c r="F77345">
        <v>258.99</v>
      </c>
      <c r="G77345">
        <v>6796.63</v>
      </c>
      <c r="H77345" t="s">
        <v>44</v>
      </c>
      <c r="I77345" t="s">
        <v>31</v>
      </c>
      <c r="J77345" t="s">
        <v>22</v>
      </c>
      <c r="K77345" t="s">
        <v>23</v>
      </c>
      <c r="L77345" t="s">
        <v>24</v>
      </c>
      <c r="M77345">
        <v>258.99</v>
      </c>
      <c r="N77345">
        <v>0</v>
      </c>
      <c r="O77345" t="s">
        <v>85</v>
      </c>
      <c r="P77345">
        <v>2024</v>
      </c>
      <c r="Q77345" t="s">
        <v>86</v>
      </c>
    </row>
    <row r="77346" spans="1:17" x14ac:dyDescent="0.35">
      <c r="A77346" t="s">
        <v>135247</v>
      </c>
      <c r="B77346" t="s">
        <v>6553</v>
      </c>
      <c r="C77346">
        <v>7162764367</v>
      </c>
      <c r="D77346" s="1">
        <v>45588</v>
      </c>
      <c r="E77346" t="s">
        <v>19</v>
      </c>
      <c r="F77346">
        <v>285.87</v>
      </c>
      <c r="G77346">
        <v>8725.14</v>
      </c>
      <c r="H77346" t="s">
        <v>20</v>
      </c>
      <c r="I77346" t="s">
        <v>31</v>
      </c>
      <c r="J77346" t="s">
        <v>32</v>
      </c>
      <c r="K77346" t="s">
        <v>23</v>
      </c>
      <c r="L77346" t="s">
        <v>46</v>
      </c>
      <c r="M77346">
        <v>285.87</v>
      </c>
      <c r="N77346">
        <v>0</v>
      </c>
      <c r="O77346" t="s">
        <v>85</v>
      </c>
      <c r="P77346">
        <v>2024</v>
      </c>
      <c r="Q77346" t="s">
        <v>86</v>
      </c>
    </row>
    <row r="77347" spans="1:17" x14ac:dyDescent="0.35">
      <c r="A77347" t="s">
        <v>135248</v>
      </c>
      <c r="B77347" t="s">
        <v>135249</v>
      </c>
      <c r="C77347">
        <v>2744872596</v>
      </c>
      <c r="D77347" s="1">
        <v>45439</v>
      </c>
      <c r="E77347" t="s">
        <v>19</v>
      </c>
      <c r="F77347">
        <v>700.28</v>
      </c>
      <c r="G77347">
        <v>9369.77</v>
      </c>
      <c r="H77347" t="s">
        <v>44</v>
      </c>
      <c r="I77347" t="s">
        <v>70</v>
      </c>
      <c r="J77347" t="s">
        <v>22</v>
      </c>
      <c r="K77347" t="s">
        <v>23</v>
      </c>
      <c r="L77347" t="s">
        <v>33</v>
      </c>
      <c r="M77347">
        <v>700.28</v>
      </c>
      <c r="N77347">
        <v>0</v>
      </c>
      <c r="O77347" t="s">
        <v>66</v>
      </c>
      <c r="P77347">
        <v>2024</v>
      </c>
      <c r="Q77347" t="s">
        <v>67</v>
      </c>
    </row>
    <row r="77348" spans="1:17" x14ac:dyDescent="0.35">
      <c r="A77348" t="s">
        <v>135250</v>
      </c>
      <c r="B77348" t="s">
        <v>135251</v>
      </c>
      <c r="C77348">
        <v>4185362482</v>
      </c>
      <c r="D77348" s="1">
        <v>45359</v>
      </c>
      <c r="E77348" t="s">
        <v>19</v>
      </c>
      <c r="F77348">
        <v>2432.5</v>
      </c>
      <c r="G77348">
        <v>8006.1</v>
      </c>
      <c r="H77348" t="s">
        <v>57</v>
      </c>
      <c r="I77348" t="s">
        <v>70</v>
      </c>
      <c r="J77348" t="s">
        <v>22</v>
      </c>
      <c r="K77348" t="s">
        <v>23</v>
      </c>
      <c r="L77348" t="s">
        <v>61</v>
      </c>
      <c r="M77348">
        <v>2432.5</v>
      </c>
      <c r="N77348">
        <v>0</v>
      </c>
      <c r="O77348" t="s">
        <v>40</v>
      </c>
      <c r="P77348">
        <v>2024</v>
      </c>
      <c r="Q77348" t="s">
        <v>41</v>
      </c>
    </row>
    <row r="77349" spans="1:17" x14ac:dyDescent="0.35">
      <c r="A77349" t="s">
        <v>135252</v>
      </c>
      <c r="B77349" t="s">
        <v>135253</v>
      </c>
      <c r="C77349">
        <v>1505156951</v>
      </c>
      <c r="D77349" s="1">
        <v>45414</v>
      </c>
      <c r="E77349" t="s">
        <v>19</v>
      </c>
      <c r="F77349">
        <v>4802.63</v>
      </c>
      <c r="G77349">
        <v>2217.3000000000002</v>
      </c>
      <c r="H77349" t="s">
        <v>57</v>
      </c>
      <c r="I77349" t="s">
        <v>21</v>
      </c>
      <c r="J77349" t="s">
        <v>49</v>
      </c>
      <c r="K77349" t="s">
        <v>23</v>
      </c>
      <c r="L77349" t="s">
        <v>24</v>
      </c>
      <c r="M77349">
        <v>4802.63</v>
      </c>
      <c r="N77349">
        <v>0</v>
      </c>
      <c r="O77349" t="s">
        <v>66</v>
      </c>
      <c r="P77349">
        <v>2024</v>
      </c>
      <c r="Q77349" t="s">
        <v>67</v>
      </c>
    </row>
    <row r="77350" spans="1:17" x14ac:dyDescent="0.35">
      <c r="A77350" t="s">
        <v>135254</v>
      </c>
      <c r="B77350" t="s">
        <v>135255</v>
      </c>
      <c r="C77350">
        <v>1392891147</v>
      </c>
      <c r="D77350" s="1">
        <v>45394</v>
      </c>
      <c r="E77350" t="s">
        <v>19</v>
      </c>
      <c r="F77350">
        <v>4449.67</v>
      </c>
      <c r="G77350">
        <v>4629.8900000000003</v>
      </c>
      <c r="H77350" t="s">
        <v>20</v>
      </c>
      <c r="I77350" t="s">
        <v>77</v>
      </c>
      <c r="J77350" t="s">
        <v>49</v>
      </c>
      <c r="K77350" t="s">
        <v>23</v>
      </c>
      <c r="L77350" t="s">
        <v>71</v>
      </c>
      <c r="M77350">
        <v>4449.67</v>
      </c>
      <c r="N77350">
        <v>0</v>
      </c>
      <c r="O77350" t="s">
        <v>25</v>
      </c>
      <c r="P77350">
        <v>2024</v>
      </c>
      <c r="Q77350" t="s">
        <v>26</v>
      </c>
    </row>
    <row r="77351" spans="1:17" x14ac:dyDescent="0.35">
      <c r="A77351" t="s">
        <v>135256</v>
      </c>
      <c r="B77351" t="s">
        <v>32868</v>
      </c>
      <c r="C77351">
        <v>8316601305</v>
      </c>
      <c r="D77351" s="1">
        <v>45440</v>
      </c>
      <c r="E77351" t="s">
        <v>19</v>
      </c>
      <c r="F77351">
        <v>1726.09</v>
      </c>
      <c r="G77351">
        <v>7341.05</v>
      </c>
      <c r="H77351" t="s">
        <v>74</v>
      </c>
      <c r="I77351" t="s">
        <v>21</v>
      </c>
      <c r="J77351" t="s">
        <v>32</v>
      </c>
      <c r="K77351" t="s">
        <v>23</v>
      </c>
      <c r="L77351" t="s">
        <v>61</v>
      </c>
      <c r="M77351">
        <v>1726.09</v>
      </c>
      <c r="N77351">
        <v>0</v>
      </c>
      <c r="O77351" t="s">
        <v>66</v>
      </c>
      <c r="P77351">
        <v>2024</v>
      </c>
      <c r="Q77351" t="s">
        <v>67</v>
      </c>
    </row>
    <row r="77352" spans="1:17" x14ac:dyDescent="0.35">
      <c r="A77352" t="s">
        <v>135257</v>
      </c>
      <c r="B77352" t="s">
        <v>135258</v>
      </c>
      <c r="C77352">
        <v>7042009556</v>
      </c>
      <c r="D77352" s="1">
        <v>45373</v>
      </c>
      <c r="E77352" t="s">
        <v>29</v>
      </c>
      <c r="F77352">
        <v>3876.21</v>
      </c>
      <c r="G77352">
        <v>7027.04</v>
      </c>
      <c r="H77352" t="s">
        <v>30</v>
      </c>
      <c r="I77352" t="s">
        <v>39</v>
      </c>
      <c r="J77352" t="s">
        <v>49</v>
      </c>
      <c r="K77352" t="s">
        <v>23</v>
      </c>
      <c r="L77352" t="s">
        <v>46</v>
      </c>
      <c r="M77352">
        <v>0</v>
      </c>
      <c r="N77352">
        <v>3876.21</v>
      </c>
      <c r="O77352" t="s">
        <v>40</v>
      </c>
      <c r="P77352">
        <v>2024</v>
      </c>
      <c r="Q77352" t="s">
        <v>41</v>
      </c>
    </row>
    <row r="77353" spans="1:17" x14ac:dyDescent="0.35">
      <c r="A77353" t="s">
        <v>135259</v>
      </c>
      <c r="B77353" t="s">
        <v>135260</v>
      </c>
      <c r="C77353">
        <v>4339324742</v>
      </c>
      <c r="D77353" s="1">
        <v>45498</v>
      </c>
      <c r="E77353" t="s">
        <v>19</v>
      </c>
      <c r="F77353">
        <v>2296.21</v>
      </c>
      <c r="G77353">
        <v>1931.45</v>
      </c>
      <c r="H77353" t="s">
        <v>74</v>
      </c>
      <c r="I77353" t="s">
        <v>31</v>
      </c>
      <c r="J77353" t="s">
        <v>22</v>
      </c>
      <c r="K77353" t="s">
        <v>23</v>
      </c>
      <c r="L77353" t="s">
        <v>61</v>
      </c>
      <c r="M77353">
        <v>2296.21</v>
      </c>
      <c r="N77353">
        <v>0</v>
      </c>
      <c r="O77353" t="s">
        <v>50</v>
      </c>
      <c r="P77353">
        <v>2024</v>
      </c>
      <c r="Q77353" t="s">
        <v>51</v>
      </c>
    </row>
    <row r="77354" spans="1:17" x14ac:dyDescent="0.35">
      <c r="A77354" t="s">
        <v>135261</v>
      </c>
      <c r="B77354" t="s">
        <v>66894</v>
      </c>
      <c r="C77354">
        <v>6355766283</v>
      </c>
      <c r="D77354" s="1">
        <v>45549</v>
      </c>
      <c r="E77354" t="s">
        <v>19</v>
      </c>
      <c r="F77354">
        <v>122.86</v>
      </c>
      <c r="G77354">
        <v>9424.14</v>
      </c>
      <c r="H77354" t="s">
        <v>104</v>
      </c>
      <c r="I77354" t="s">
        <v>31</v>
      </c>
      <c r="J77354" t="s">
        <v>32</v>
      </c>
      <c r="K77354" t="s">
        <v>23</v>
      </c>
      <c r="L77354" t="s">
        <v>58</v>
      </c>
      <c r="M77354">
        <v>122.86</v>
      </c>
      <c r="N77354">
        <v>0</v>
      </c>
      <c r="O77354" t="s">
        <v>193</v>
      </c>
      <c r="P77354">
        <v>2024</v>
      </c>
      <c r="Q77354" t="s">
        <v>194</v>
      </c>
    </row>
    <row r="77355" spans="1:17" x14ac:dyDescent="0.35">
      <c r="A77355" t="s">
        <v>135262</v>
      </c>
      <c r="B77355" t="s">
        <v>135263</v>
      </c>
      <c r="C77355">
        <v>7916026858</v>
      </c>
      <c r="D77355" s="1">
        <v>45352</v>
      </c>
      <c r="E77355" t="s">
        <v>29</v>
      </c>
      <c r="F77355">
        <v>3235.86</v>
      </c>
      <c r="G77355">
        <v>701.96</v>
      </c>
      <c r="H77355" t="s">
        <v>44</v>
      </c>
      <c r="I77355" t="s">
        <v>77</v>
      </c>
      <c r="J77355" t="s">
        <v>22</v>
      </c>
      <c r="K77355" t="s">
        <v>23</v>
      </c>
      <c r="L77355" t="s">
        <v>46</v>
      </c>
      <c r="M77355">
        <v>0</v>
      </c>
      <c r="N77355">
        <v>3235.86</v>
      </c>
      <c r="O77355" t="s">
        <v>40</v>
      </c>
      <c r="P77355">
        <v>2024</v>
      </c>
      <c r="Q77355" t="s">
        <v>41</v>
      </c>
    </row>
    <row r="77356" spans="1:17" x14ac:dyDescent="0.35">
      <c r="A77356" t="s">
        <v>135264</v>
      </c>
      <c r="B77356" t="s">
        <v>10851</v>
      </c>
      <c r="C77356">
        <v>9706125156</v>
      </c>
      <c r="D77356" s="1">
        <v>45354</v>
      </c>
      <c r="E77356" t="s">
        <v>19</v>
      </c>
      <c r="F77356">
        <v>2116.3200000000002</v>
      </c>
      <c r="G77356">
        <v>599.75</v>
      </c>
      <c r="H77356" t="s">
        <v>30</v>
      </c>
      <c r="I77356" t="s">
        <v>31</v>
      </c>
      <c r="J77356" t="s">
        <v>32</v>
      </c>
      <c r="K77356" t="s">
        <v>23</v>
      </c>
      <c r="L77356" t="s">
        <v>24</v>
      </c>
      <c r="M77356">
        <v>2116.3200000000002</v>
      </c>
      <c r="N77356">
        <v>0</v>
      </c>
      <c r="O77356" t="s">
        <v>40</v>
      </c>
      <c r="P77356">
        <v>2024</v>
      </c>
      <c r="Q77356" t="s">
        <v>41</v>
      </c>
    </row>
    <row r="77357" spans="1:17" x14ac:dyDescent="0.35">
      <c r="A77357" t="s">
        <v>135265</v>
      </c>
      <c r="B77357" t="s">
        <v>33189</v>
      </c>
      <c r="C77357">
        <v>9113550811</v>
      </c>
      <c r="D77357" s="1">
        <v>45320</v>
      </c>
      <c r="E77357" t="s">
        <v>19</v>
      </c>
      <c r="F77357">
        <v>257.49</v>
      </c>
      <c r="G77357">
        <v>7320.23</v>
      </c>
      <c r="H77357" t="s">
        <v>84</v>
      </c>
      <c r="I77357" t="s">
        <v>31</v>
      </c>
      <c r="J77357" t="s">
        <v>22</v>
      </c>
      <c r="K77357" t="s">
        <v>23</v>
      </c>
      <c r="L77357" t="s">
        <v>33</v>
      </c>
      <c r="M77357">
        <v>257.49</v>
      </c>
      <c r="N77357">
        <v>0</v>
      </c>
      <c r="O77357" t="s">
        <v>100</v>
      </c>
      <c r="P77357">
        <v>2024</v>
      </c>
      <c r="Q77357" t="s">
        <v>101</v>
      </c>
    </row>
    <row r="77358" spans="1:17" x14ac:dyDescent="0.35">
      <c r="A77358" t="s">
        <v>135266</v>
      </c>
      <c r="B77358" t="s">
        <v>30844</v>
      </c>
      <c r="C77358">
        <v>2603842653</v>
      </c>
      <c r="D77358" s="1">
        <v>45543</v>
      </c>
      <c r="E77358" t="s">
        <v>19</v>
      </c>
      <c r="F77358">
        <v>820.44</v>
      </c>
      <c r="G77358">
        <v>1923.41</v>
      </c>
      <c r="H77358" t="s">
        <v>57</v>
      </c>
      <c r="I77358" t="s">
        <v>70</v>
      </c>
      <c r="J77358" t="s">
        <v>22</v>
      </c>
      <c r="K77358" t="s">
        <v>23</v>
      </c>
      <c r="L77358" t="s">
        <v>46</v>
      </c>
      <c r="M77358">
        <v>820.44</v>
      </c>
      <c r="N77358">
        <v>0</v>
      </c>
      <c r="O77358" t="s">
        <v>193</v>
      </c>
      <c r="P77358">
        <v>2024</v>
      </c>
      <c r="Q77358" t="s">
        <v>194</v>
      </c>
    </row>
    <row r="77359" spans="1:17" x14ac:dyDescent="0.35">
      <c r="A77359" t="s">
        <v>135267</v>
      </c>
      <c r="B77359" t="s">
        <v>135268</v>
      </c>
      <c r="C77359">
        <v>9437609803</v>
      </c>
      <c r="D77359" s="1">
        <v>45509</v>
      </c>
      <c r="E77359" t="s">
        <v>29</v>
      </c>
      <c r="F77359">
        <v>1364.25</v>
      </c>
      <c r="G77359">
        <v>1362.38</v>
      </c>
      <c r="H77359" t="s">
        <v>44</v>
      </c>
      <c r="I77359" t="s">
        <v>31</v>
      </c>
      <c r="J77359" t="s">
        <v>22</v>
      </c>
      <c r="K77359" t="s">
        <v>23</v>
      </c>
      <c r="L77359" t="s">
        <v>61</v>
      </c>
      <c r="M77359">
        <v>0</v>
      </c>
      <c r="N77359">
        <v>1364.25</v>
      </c>
      <c r="O77359" t="s">
        <v>34</v>
      </c>
      <c r="P77359">
        <v>2024</v>
      </c>
      <c r="Q77359" t="s">
        <v>35</v>
      </c>
    </row>
    <row r="77360" spans="1:17" x14ac:dyDescent="0.35">
      <c r="A77360" t="s">
        <v>135269</v>
      </c>
      <c r="B77360" t="s">
        <v>135270</v>
      </c>
      <c r="C77360">
        <v>9313201365</v>
      </c>
      <c r="D77360" s="1">
        <v>45325</v>
      </c>
      <c r="E77360" t="s">
        <v>19</v>
      </c>
      <c r="F77360">
        <v>3393.3</v>
      </c>
      <c r="G77360">
        <v>3243.35</v>
      </c>
      <c r="H77360" t="s">
        <v>54</v>
      </c>
      <c r="I77360" t="s">
        <v>45</v>
      </c>
      <c r="J77360" t="s">
        <v>32</v>
      </c>
      <c r="K77360" t="s">
        <v>23</v>
      </c>
      <c r="L77360" t="s">
        <v>58</v>
      </c>
      <c r="M77360">
        <v>3393.3</v>
      </c>
      <c r="N77360">
        <v>0</v>
      </c>
      <c r="O77360" t="s">
        <v>89</v>
      </c>
      <c r="P77360">
        <v>2024</v>
      </c>
      <c r="Q77360" t="s">
        <v>90</v>
      </c>
    </row>
    <row r="77361" spans="1:17" x14ac:dyDescent="0.35">
      <c r="A77361" t="s">
        <v>135271</v>
      </c>
      <c r="B77361" t="s">
        <v>135272</v>
      </c>
      <c r="C77361">
        <v>8739443444</v>
      </c>
      <c r="D77361" s="1">
        <v>45339</v>
      </c>
      <c r="E77361" t="s">
        <v>29</v>
      </c>
      <c r="F77361">
        <v>4666.54</v>
      </c>
      <c r="G77361">
        <v>836.3</v>
      </c>
      <c r="H77361" t="s">
        <v>54</v>
      </c>
      <c r="I77361" t="s">
        <v>45</v>
      </c>
      <c r="J77361" t="s">
        <v>22</v>
      </c>
      <c r="K77361" t="s">
        <v>23</v>
      </c>
      <c r="L77361" t="s">
        <v>33</v>
      </c>
      <c r="M77361">
        <v>0</v>
      </c>
      <c r="N77361">
        <v>4666.54</v>
      </c>
      <c r="O77361" t="s">
        <v>89</v>
      </c>
      <c r="P77361">
        <v>2024</v>
      </c>
      <c r="Q77361" t="s">
        <v>90</v>
      </c>
    </row>
    <row r="77362" spans="1:17" x14ac:dyDescent="0.35">
      <c r="A77362" t="s">
        <v>135273</v>
      </c>
      <c r="B77362" t="s">
        <v>4829</v>
      </c>
      <c r="C77362">
        <v>9125144251</v>
      </c>
      <c r="D77362" s="1">
        <v>45438</v>
      </c>
      <c r="E77362" t="s">
        <v>29</v>
      </c>
      <c r="F77362">
        <v>1734.43</v>
      </c>
      <c r="G77362">
        <v>1097.74</v>
      </c>
      <c r="H77362" t="s">
        <v>20</v>
      </c>
      <c r="I77362" t="s">
        <v>39</v>
      </c>
      <c r="J77362" t="s">
        <v>32</v>
      </c>
      <c r="K77362" t="s">
        <v>23</v>
      </c>
      <c r="L77362" t="s">
        <v>58</v>
      </c>
      <c r="M77362">
        <v>0</v>
      </c>
      <c r="N77362">
        <v>1734.43</v>
      </c>
      <c r="O77362" t="s">
        <v>66</v>
      </c>
      <c r="P77362">
        <v>2024</v>
      </c>
      <c r="Q77362" t="s">
        <v>67</v>
      </c>
    </row>
    <row r="77363" spans="1:17" x14ac:dyDescent="0.35">
      <c r="A77363" t="s">
        <v>135274</v>
      </c>
      <c r="B77363" t="s">
        <v>135275</v>
      </c>
      <c r="C77363">
        <v>9916555524</v>
      </c>
      <c r="D77363" s="1">
        <v>45536</v>
      </c>
      <c r="E77363" t="s">
        <v>29</v>
      </c>
      <c r="F77363">
        <v>1025.69</v>
      </c>
      <c r="G77363">
        <v>6257.45</v>
      </c>
      <c r="H77363" t="s">
        <v>74</v>
      </c>
      <c r="I77363" t="s">
        <v>77</v>
      </c>
      <c r="J77363" t="s">
        <v>32</v>
      </c>
      <c r="K77363" t="s">
        <v>23</v>
      </c>
      <c r="L77363" t="s">
        <v>71</v>
      </c>
      <c r="M77363">
        <v>0</v>
      </c>
      <c r="N77363">
        <v>1025.69</v>
      </c>
      <c r="O77363" t="s">
        <v>193</v>
      </c>
      <c r="P77363">
        <v>2024</v>
      </c>
      <c r="Q77363" t="s">
        <v>194</v>
      </c>
    </row>
    <row r="77364" spans="1:17" x14ac:dyDescent="0.35">
      <c r="A77364" t="s">
        <v>135276</v>
      </c>
      <c r="B77364" t="s">
        <v>135277</v>
      </c>
      <c r="C77364">
        <v>9289354272</v>
      </c>
      <c r="D77364" s="1">
        <v>45622</v>
      </c>
      <c r="E77364" t="s">
        <v>29</v>
      </c>
      <c r="F77364">
        <v>1158.9000000000001</v>
      </c>
      <c r="G77364">
        <v>3363.29</v>
      </c>
      <c r="H77364" t="s">
        <v>38</v>
      </c>
      <c r="I77364" t="s">
        <v>77</v>
      </c>
      <c r="J77364" t="s">
        <v>22</v>
      </c>
      <c r="K77364" t="s">
        <v>23</v>
      </c>
      <c r="L77364" t="s">
        <v>33</v>
      </c>
      <c r="M77364">
        <v>0</v>
      </c>
      <c r="N77364">
        <v>1158.9000000000001</v>
      </c>
      <c r="O77364" t="s">
        <v>117</v>
      </c>
      <c r="P77364">
        <v>2024</v>
      </c>
      <c r="Q77364" t="s">
        <v>118</v>
      </c>
    </row>
    <row r="77365" spans="1:17" x14ac:dyDescent="0.35">
      <c r="A77365" t="s">
        <v>135278</v>
      </c>
      <c r="B77365" t="s">
        <v>135279</v>
      </c>
      <c r="C77365">
        <v>8073699488</v>
      </c>
      <c r="D77365" s="1">
        <v>45599</v>
      </c>
      <c r="E77365" t="s">
        <v>29</v>
      </c>
      <c r="F77365">
        <v>1604.17</v>
      </c>
      <c r="G77365">
        <v>6779.3</v>
      </c>
      <c r="H77365" t="s">
        <v>99</v>
      </c>
      <c r="I77365" t="s">
        <v>77</v>
      </c>
      <c r="J77365" t="s">
        <v>49</v>
      </c>
      <c r="K77365" t="s">
        <v>23</v>
      </c>
      <c r="L77365" t="s">
        <v>46</v>
      </c>
      <c r="M77365">
        <v>0</v>
      </c>
      <c r="N77365">
        <v>1604.17</v>
      </c>
      <c r="O77365" t="s">
        <v>117</v>
      </c>
      <c r="P77365">
        <v>2024</v>
      </c>
      <c r="Q77365" t="s">
        <v>118</v>
      </c>
    </row>
    <row r="77366" spans="1:17" x14ac:dyDescent="0.35">
      <c r="A77366" t="s">
        <v>135280</v>
      </c>
      <c r="B77366" t="s">
        <v>135281</v>
      </c>
      <c r="C77366">
        <v>6479059322</v>
      </c>
      <c r="D77366" s="1">
        <v>45383</v>
      </c>
      <c r="E77366" t="s">
        <v>19</v>
      </c>
      <c r="F77366">
        <v>713.7</v>
      </c>
      <c r="G77366">
        <v>9194.9500000000007</v>
      </c>
      <c r="H77366" t="s">
        <v>44</v>
      </c>
      <c r="I77366" t="s">
        <v>21</v>
      </c>
      <c r="J77366" t="s">
        <v>22</v>
      </c>
      <c r="K77366" t="s">
        <v>23</v>
      </c>
      <c r="L77366" t="s">
        <v>24</v>
      </c>
      <c r="M77366">
        <v>713.7</v>
      </c>
      <c r="N77366">
        <v>0</v>
      </c>
      <c r="O77366" t="s">
        <v>25</v>
      </c>
      <c r="P77366">
        <v>2024</v>
      </c>
      <c r="Q77366" t="s">
        <v>26</v>
      </c>
    </row>
    <row r="77367" spans="1:17" x14ac:dyDescent="0.35">
      <c r="A77367" t="s">
        <v>135282</v>
      </c>
      <c r="B77367" t="s">
        <v>135283</v>
      </c>
      <c r="C77367">
        <v>9445198111</v>
      </c>
      <c r="D77367" s="1">
        <v>45474</v>
      </c>
      <c r="E77367" t="s">
        <v>19</v>
      </c>
      <c r="F77367">
        <v>205.41</v>
      </c>
      <c r="G77367">
        <v>3948.65</v>
      </c>
      <c r="H77367" t="s">
        <v>74</v>
      </c>
      <c r="I77367" t="s">
        <v>45</v>
      </c>
      <c r="J77367" t="s">
        <v>32</v>
      </c>
      <c r="K77367" t="s">
        <v>23</v>
      </c>
      <c r="L77367" t="s">
        <v>24</v>
      </c>
      <c r="M77367">
        <v>205.41</v>
      </c>
      <c r="N77367">
        <v>0</v>
      </c>
      <c r="O77367" t="s">
        <v>50</v>
      </c>
      <c r="P77367">
        <v>2024</v>
      </c>
      <c r="Q77367" t="s">
        <v>51</v>
      </c>
    </row>
    <row r="77368" spans="1:17" x14ac:dyDescent="0.35">
      <c r="A77368" t="s">
        <v>135284</v>
      </c>
      <c r="B77368" t="s">
        <v>135285</v>
      </c>
      <c r="C77368">
        <v>3265049986</v>
      </c>
      <c r="D77368" s="1">
        <v>45312</v>
      </c>
      <c r="E77368" t="s">
        <v>19</v>
      </c>
      <c r="F77368">
        <v>1097.8499999999999</v>
      </c>
      <c r="G77368">
        <v>3321.28</v>
      </c>
      <c r="H77368" t="s">
        <v>74</v>
      </c>
      <c r="I77368" t="s">
        <v>31</v>
      </c>
      <c r="J77368" t="s">
        <v>49</v>
      </c>
      <c r="K77368" t="s">
        <v>23</v>
      </c>
      <c r="L77368" t="s">
        <v>61</v>
      </c>
      <c r="M77368">
        <v>1097.8499999999999</v>
      </c>
      <c r="N77368">
        <v>0</v>
      </c>
      <c r="O77368" t="s">
        <v>100</v>
      </c>
      <c r="P77368">
        <v>2024</v>
      </c>
      <c r="Q77368" t="s">
        <v>101</v>
      </c>
    </row>
    <row r="77369" spans="1:17" x14ac:dyDescent="0.35">
      <c r="A77369" t="s">
        <v>135286</v>
      </c>
      <c r="B77369" t="s">
        <v>135287</v>
      </c>
      <c r="C77369">
        <v>6728311146</v>
      </c>
      <c r="D77369" s="1">
        <v>45554</v>
      </c>
      <c r="E77369" t="s">
        <v>19</v>
      </c>
      <c r="F77369">
        <v>1610.97</v>
      </c>
      <c r="G77369">
        <v>5332.98</v>
      </c>
      <c r="H77369" t="s">
        <v>54</v>
      </c>
      <c r="I77369" t="s">
        <v>31</v>
      </c>
      <c r="J77369" t="s">
        <v>49</v>
      </c>
      <c r="K77369" t="s">
        <v>23</v>
      </c>
      <c r="L77369" t="s">
        <v>61</v>
      </c>
      <c r="M77369">
        <v>1610.97</v>
      </c>
      <c r="N77369">
        <v>0</v>
      </c>
      <c r="O77369" t="s">
        <v>193</v>
      </c>
      <c r="P77369">
        <v>2024</v>
      </c>
      <c r="Q77369" t="s">
        <v>194</v>
      </c>
    </row>
    <row r="77370" spans="1:17" x14ac:dyDescent="0.35">
      <c r="A77370" t="s">
        <v>135288</v>
      </c>
      <c r="B77370" t="s">
        <v>9629</v>
      </c>
      <c r="C77370">
        <v>1455786314</v>
      </c>
      <c r="D77370" s="1">
        <v>45417</v>
      </c>
      <c r="E77370" t="s">
        <v>19</v>
      </c>
      <c r="F77370">
        <v>4438.67</v>
      </c>
      <c r="G77370">
        <v>1754.72</v>
      </c>
      <c r="H77370" t="s">
        <v>38</v>
      </c>
      <c r="I77370" t="s">
        <v>45</v>
      </c>
      <c r="J77370" t="s">
        <v>32</v>
      </c>
      <c r="K77370" t="s">
        <v>23</v>
      </c>
      <c r="L77370" t="s">
        <v>61</v>
      </c>
      <c r="M77370">
        <v>4438.67</v>
      </c>
      <c r="N77370">
        <v>0</v>
      </c>
      <c r="O77370" t="s">
        <v>66</v>
      </c>
      <c r="P77370">
        <v>2024</v>
      </c>
      <c r="Q77370" t="s">
        <v>67</v>
      </c>
    </row>
    <row r="77371" spans="1:17" x14ac:dyDescent="0.35">
      <c r="A77371" t="s">
        <v>135289</v>
      </c>
      <c r="B77371" t="s">
        <v>8043</v>
      </c>
      <c r="C77371">
        <v>4591304151</v>
      </c>
      <c r="D77371" s="1">
        <v>45382</v>
      </c>
      <c r="E77371" t="s">
        <v>29</v>
      </c>
      <c r="F77371">
        <v>4829.4799999999996</v>
      </c>
      <c r="G77371">
        <v>5364.77</v>
      </c>
      <c r="H77371" t="s">
        <v>44</v>
      </c>
      <c r="I77371" t="s">
        <v>31</v>
      </c>
      <c r="J77371" t="s">
        <v>49</v>
      </c>
      <c r="K77371" t="s">
        <v>23</v>
      </c>
      <c r="L77371" t="s">
        <v>24</v>
      </c>
      <c r="M77371">
        <v>0</v>
      </c>
      <c r="N77371">
        <v>4829.4799999999996</v>
      </c>
      <c r="O77371" t="s">
        <v>40</v>
      </c>
      <c r="P77371">
        <v>2024</v>
      </c>
      <c r="Q77371" t="s">
        <v>41</v>
      </c>
    </row>
    <row r="77372" spans="1:17" x14ac:dyDescent="0.35">
      <c r="A77372" t="s">
        <v>135290</v>
      </c>
      <c r="B77372" t="s">
        <v>68218</v>
      </c>
      <c r="C77372">
        <v>6168448407</v>
      </c>
      <c r="D77372" s="1">
        <v>45330</v>
      </c>
      <c r="E77372" t="s">
        <v>29</v>
      </c>
      <c r="F77372">
        <v>4491.33</v>
      </c>
      <c r="G77372">
        <v>2186.94</v>
      </c>
      <c r="H77372" t="s">
        <v>57</v>
      </c>
      <c r="I77372" t="s">
        <v>77</v>
      </c>
      <c r="J77372" t="s">
        <v>32</v>
      </c>
      <c r="K77372" t="s">
        <v>23</v>
      </c>
      <c r="L77372" t="s">
        <v>71</v>
      </c>
      <c r="M77372">
        <v>0</v>
      </c>
      <c r="N77372">
        <v>4491.33</v>
      </c>
      <c r="O77372" t="s">
        <v>89</v>
      </c>
      <c r="P77372">
        <v>2024</v>
      </c>
      <c r="Q77372" t="s">
        <v>90</v>
      </c>
    </row>
    <row r="77373" spans="1:17" x14ac:dyDescent="0.35">
      <c r="A77373" t="s">
        <v>135291</v>
      </c>
      <c r="B77373" t="s">
        <v>135292</v>
      </c>
      <c r="C77373">
        <v>9807120275</v>
      </c>
      <c r="D77373" s="1">
        <v>45602</v>
      </c>
      <c r="E77373" t="s">
        <v>29</v>
      </c>
      <c r="F77373">
        <v>805.04</v>
      </c>
      <c r="G77373">
        <v>3950.17</v>
      </c>
      <c r="H77373" t="s">
        <v>20</v>
      </c>
      <c r="I77373" t="s">
        <v>45</v>
      </c>
      <c r="J77373" t="s">
        <v>32</v>
      </c>
      <c r="K77373" t="s">
        <v>23</v>
      </c>
      <c r="L77373" t="s">
        <v>33</v>
      </c>
      <c r="M77373">
        <v>0</v>
      </c>
      <c r="N77373">
        <v>805.04</v>
      </c>
      <c r="O77373" t="s">
        <v>117</v>
      </c>
      <c r="P77373">
        <v>2024</v>
      </c>
      <c r="Q77373" t="s">
        <v>118</v>
      </c>
    </row>
    <row r="77374" spans="1:17" x14ac:dyDescent="0.35">
      <c r="A77374" t="s">
        <v>135293</v>
      </c>
      <c r="B77374" t="s">
        <v>135294</v>
      </c>
      <c r="C77374">
        <v>3443709318</v>
      </c>
      <c r="D77374" s="1">
        <v>45389</v>
      </c>
      <c r="E77374" t="s">
        <v>29</v>
      </c>
      <c r="F77374">
        <v>2706.43</v>
      </c>
      <c r="G77374">
        <v>6769.17</v>
      </c>
      <c r="H77374" t="s">
        <v>20</v>
      </c>
      <c r="I77374" t="s">
        <v>77</v>
      </c>
      <c r="J77374" t="s">
        <v>22</v>
      </c>
      <c r="K77374" t="s">
        <v>23</v>
      </c>
      <c r="L77374" t="s">
        <v>33</v>
      </c>
      <c r="M77374">
        <v>0</v>
      </c>
      <c r="N77374">
        <v>2706.43</v>
      </c>
      <c r="O77374" t="s">
        <v>25</v>
      </c>
      <c r="P77374">
        <v>2024</v>
      </c>
      <c r="Q77374" t="s">
        <v>26</v>
      </c>
    </row>
    <row r="77375" spans="1:17" x14ac:dyDescent="0.35">
      <c r="A77375" t="s">
        <v>135295</v>
      </c>
      <c r="B77375" t="s">
        <v>135296</v>
      </c>
      <c r="C77375">
        <v>9228122362</v>
      </c>
      <c r="D77375" s="1">
        <v>45338</v>
      </c>
      <c r="E77375" t="s">
        <v>29</v>
      </c>
      <c r="F77375">
        <v>4042.43</v>
      </c>
      <c r="G77375">
        <v>5576.72</v>
      </c>
      <c r="H77375" t="s">
        <v>30</v>
      </c>
      <c r="I77375" t="s">
        <v>45</v>
      </c>
      <c r="J77375" t="s">
        <v>32</v>
      </c>
      <c r="K77375" t="s">
        <v>23</v>
      </c>
      <c r="L77375" t="s">
        <v>61</v>
      </c>
      <c r="M77375">
        <v>0</v>
      </c>
      <c r="N77375">
        <v>4042.43</v>
      </c>
      <c r="O77375" t="s">
        <v>89</v>
      </c>
      <c r="P77375">
        <v>2024</v>
      </c>
      <c r="Q77375" t="s">
        <v>90</v>
      </c>
    </row>
    <row r="77376" spans="1:17" x14ac:dyDescent="0.35">
      <c r="A77376" t="s">
        <v>135297</v>
      </c>
      <c r="B77376" t="s">
        <v>135298</v>
      </c>
      <c r="C77376">
        <v>7289436231</v>
      </c>
      <c r="D77376" s="1">
        <v>45356</v>
      </c>
      <c r="E77376" t="s">
        <v>19</v>
      </c>
      <c r="F77376">
        <v>1928.56</v>
      </c>
      <c r="G77376">
        <v>6325.58</v>
      </c>
      <c r="H77376" t="s">
        <v>99</v>
      </c>
      <c r="I77376" t="s">
        <v>45</v>
      </c>
      <c r="J77376" t="s">
        <v>49</v>
      </c>
      <c r="K77376" t="s">
        <v>23</v>
      </c>
      <c r="L77376" t="s">
        <v>61</v>
      </c>
      <c r="M77376">
        <v>1928.56</v>
      </c>
      <c r="N77376">
        <v>0</v>
      </c>
      <c r="O77376" t="s">
        <v>40</v>
      </c>
      <c r="P77376">
        <v>2024</v>
      </c>
      <c r="Q77376" t="s">
        <v>41</v>
      </c>
    </row>
    <row r="77377" spans="1:17" x14ac:dyDescent="0.35">
      <c r="A77377" t="s">
        <v>135299</v>
      </c>
      <c r="B77377" t="s">
        <v>135300</v>
      </c>
      <c r="C77377">
        <v>9867704222</v>
      </c>
      <c r="D77377" s="1">
        <v>45507</v>
      </c>
      <c r="E77377" t="s">
        <v>29</v>
      </c>
      <c r="F77377">
        <v>3866.56</v>
      </c>
      <c r="G77377">
        <v>3604.14</v>
      </c>
      <c r="H77377" t="s">
        <v>30</v>
      </c>
      <c r="I77377" t="s">
        <v>77</v>
      </c>
      <c r="J77377" t="s">
        <v>32</v>
      </c>
      <c r="K77377" t="s">
        <v>23</v>
      </c>
      <c r="L77377" t="s">
        <v>24</v>
      </c>
      <c r="M77377">
        <v>0</v>
      </c>
      <c r="N77377">
        <v>3866.56</v>
      </c>
      <c r="O77377" t="s">
        <v>34</v>
      </c>
      <c r="P77377">
        <v>2024</v>
      </c>
      <c r="Q77377" t="s">
        <v>35</v>
      </c>
    </row>
    <row r="77378" spans="1:17" x14ac:dyDescent="0.35">
      <c r="A77378" t="s">
        <v>135301</v>
      </c>
      <c r="B77378" t="s">
        <v>135302</v>
      </c>
      <c r="C77378">
        <v>1938213314</v>
      </c>
      <c r="D77378" s="1">
        <v>45586</v>
      </c>
      <c r="E77378" t="s">
        <v>29</v>
      </c>
      <c r="F77378">
        <v>1338.76</v>
      </c>
      <c r="G77378">
        <v>3182.61</v>
      </c>
      <c r="H77378" t="s">
        <v>54</v>
      </c>
      <c r="I77378" t="s">
        <v>39</v>
      </c>
      <c r="J77378" t="s">
        <v>49</v>
      </c>
      <c r="K77378" t="s">
        <v>23</v>
      </c>
      <c r="L77378" t="s">
        <v>71</v>
      </c>
      <c r="M77378">
        <v>0</v>
      </c>
      <c r="N77378">
        <v>1338.76</v>
      </c>
      <c r="O77378" t="s">
        <v>85</v>
      </c>
      <c r="P77378">
        <v>2024</v>
      </c>
      <c r="Q77378" t="s">
        <v>86</v>
      </c>
    </row>
    <row r="77379" spans="1:17" x14ac:dyDescent="0.35">
      <c r="A77379" t="s">
        <v>135303</v>
      </c>
      <c r="B77379" t="s">
        <v>135304</v>
      </c>
      <c r="C77379">
        <v>6643455446</v>
      </c>
      <c r="D77379" s="1">
        <v>45489</v>
      </c>
      <c r="E77379" t="s">
        <v>19</v>
      </c>
      <c r="F77379">
        <v>4042.38</v>
      </c>
      <c r="G77379">
        <v>6958.14</v>
      </c>
      <c r="H77379" t="s">
        <v>30</v>
      </c>
      <c r="I77379" t="s">
        <v>45</v>
      </c>
      <c r="J77379" t="s">
        <v>32</v>
      </c>
      <c r="K77379" t="s">
        <v>23</v>
      </c>
      <c r="L77379" t="s">
        <v>46</v>
      </c>
      <c r="M77379">
        <v>4042.38</v>
      </c>
      <c r="N77379">
        <v>0</v>
      </c>
      <c r="O77379" t="s">
        <v>50</v>
      </c>
      <c r="P77379">
        <v>2024</v>
      </c>
      <c r="Q77379" t="s">
        <v>51</v>
      </c>
    </row>
    <row r="77380" spans="1:17" x14ac:dyDescent="0.35">
      <c r="A77380" t="s">
        <v>135305</v>
      </c>
      <c r="B77380" t="s">
        <v>36619</v>
      </c>
      <c r="C77380">
        <v>6766549287</v>
      </c>
      <c r="D77380" s="1">
        <v>45346</v>
      </c>
      <c r="E77380" t="s">
        <v>19</v>
      </c>
      <c r="F77380">
        <v>1919.25</v>
      </c>
      <c r="G77380">
        <v>5677.73</v>
      </c>
      <c r="H77380" t="s">
        <v>84</v>
      </c>
      <c r="I77380" t="s">
        <v>31</v>
      </c>
      <c r="J77380" t="s">
        <v>22</v>
      </c>
      <c r="K77380" t="s">
        <v>23</v>
      </c>
      <c r="L77380" t="s">
        <v>24</v>
      </c>
      <c r="M77380">
        <v>1919.25</v>
      </c>
      <c r="N77380">
        <v>0</v>
      </c>
      <c r="O77380" t="s">
        <v>89</v>
      </c>
      <c r="P77380">
        <v>2024</v>
      </c>
      <c r="Q77380" t="s">
        <v>90</v>
      </c>
    </row>
    <row r="77381" spans="1:17" x14ac:dyDescent="0.35">
      <c r="A77381" t="s">
        <v>135306</v>
      </c>
      <c r="B77381" t="s">
        <v>135307</v>
      </c>
      <c r="C77381">
        <v>6864755645</v>
      </c>
      <c r="D77381" s="1">
        <v>45499</v>
      </c>
      <c r="E77381" t="s">
        <v>19</v>
      </c>
      <c r="F77381">
        <v>2635.21</v>
      </c>
      <c r="G77381">
        <v>5377.63</v>
      </c>
      <c r="H77381" t="s">
        <v>54</v>
      </c>
      <c r="I77381" t="s">
        <v>31</v>
      </c>
      <c r="J77381" t="s">
        <v>32</v>
      </c>
      <c r="K77381" t="s">
        <v>23</v>
      </c>
      <c r="L77381" t="s">
        <v>46</v>
      </c>
      <c r="M77381">
        <v>2635.21</v>
      </c>
      <c r="N77381">
        <v>0</v>
      </c>
      <c r="O77381" t="s">
        <v>50</v>
      </c>
      <c r="P77381">
        <v>2024</v>
      </c>
      <c r="Q77381" t="s">
        <v>51</v>
      </c>
    </row>
    <row r="77382" spans="1:17" x14ac:dyDescent="0.35">
      <c r="A77382" t="s">
        <v>135308</v>
      </c>
      <c r="B77382" t="s">
        <v>135309</v>
      </c>
      <c r="C77382">
        <v>2294654394</v>
      </c>
      <c r="D77382" s="1">
        <v>45609</v>
      </c>
      <c r="E77382" t="s">
        <v>29</v>
      </c>
      <c r="F77382">
        <v>952.28</v>
      </c>
      <c r="G77382">
        <v>9127.73</v>
      </c>
      <c r="H77382" t="s">
        <v>104</v>
      </c>
      <c r="I77382" t="s">
        <v>31</v>
      </c>
      <c r="J77382" t="s">
        <v>32</v>
      </c>
      <c r="K77382" t="s">
        <v>23</v>
      </c>
      <c r="L77382" t="s">
        <v>33</v>
      </c>
      <c r="M77382">
        <v>0</v>
      </c>
      <c r="N77382">
        <v>952.28</v>
      </c>
      <c r="O77382" t="s">
        <v>117</v>
      </c>
      <c r="P77382">
        <v>2024</v>
      </c>
      <c r="Q77382" t="s">
        <v>118</v>
      </c>
    </row>
    <row r="77383" spans="1:17" x14ac:dyDescent="0.35">
      <c r="A77383" t="s">
        <v>135310</v>
      </c>
      <c r="B77383" t="s">
        <v>135311</v>
      </c>
      <c r="C77383">
        <v>4271457054</v>
      </c>
      <c r="D77383" s="1">
        <v>45415</v>
      </c>
      <c r="E77383" t="s">
        <v>29</v>
      </c>
      <c r="F77383">
        <v>2905.7</v>
      </c>
      <c r="G77383">
        <v>9563.4699999999993</v>
      </c>
      <c r="H77383" t="s">
        <v>38</v>
      </c>
      <c r="I77383" t="s">
        <v>77</v>
      </c>
      <c r="J77383" t="s">
        <v>32</v>
      </c>
      <c r="K77383" t="s">
        <v>23</v>
      </c>
      <c r="L77383" t="s">
        <v>46</v>
      </c>
      <c r="M77383">
        <v>0</v>
      </c>
      <c r="N77383">
        <v>2905.7</v>
      </c>
      <c r="O77383" t="s">
        <v>66</v>
      </c>
      <c r="P77383">
        <v>2024</v>
      </c>
      <c r="Q77383" t="s">
        <v>67</v>
      </c>
    </row>
    <row r="77384" spans="1:17" x14ac:dyDescent="0.35">
      <c r="A77384" t="s">
        <v>135312</v>
      </c>
      <c r="B77384" t="s">
        <v>105290</v>
      </c>
      <c r="C77384">
        <v>7040050928</v>
      </c>
      <c r="D77384" s="1">
        <v>45560</v>
      </c>
      <c r="E77384" t="s">
        <v>19</v>
      </c>
      <c r="F77384">
        <v>268.77</v>
      </c>
      <c r="G77384">
        <v>9257.75</v>
      </c>
      <c r="H77384" t="s">
        <v>44</v>
      </c>
      <c r="I77384" t="s">
        <v>45</v>
      </c>
      <c r="J77384" t="s">
        <v>49</v>
      </c>
      <c r="K77384" t="s">
        <v>23</v>
      </c>
      <c r="L77384" t="s">
        <v>71</v>
      </c>
      <c r="M77384">
        <v>268.77</v>
      </c>
      <c r="N77384">
        <v>0</v>
      </c>
      <c r="O77384" t="s">
        <v>193</v>
      </c>
      <c r="P77384">
        <v>2024</v>
      </c>
      <c r="Q77384" t="s">
        <v>194</v>
      </c>
    </row>
    <row r="77385" spans="1:17" x14ac:dyDescent="0.35">
      <c r="A77385" t="s">
        <v>135313</v>
      </c>
      <c r="B77385" t="s">
        <v>135314</v>
      </c>
      <c r="C77385">
        <v>5467355665</v>
      </c>
      <c r="D77385" s="1">
        <v>45551</v>
      </c>
      <c r="E77385" t="s">
        <v>19</v>
      </c>
      <c r="F77385">
        <v>3865.9</v>
      </c>
      <c r="G77385">
        <v>3127.76</v>
      </c>
      <c r="H77385" t="s">
        <v>57</v>
      </c>
      <c r="I77385" t="s">
        <v>39</v>
      </c>
      <c r="J77385" t="s">
        <v>49</v>
      </c>
      <c r="K77385" t="s">
        <v>23</v>
      </c>
      <c r="L77385" t="s">
        <v>61</v>
      </c>
      <c r="M77385">
        <v>3865.9</v>
      </c>
      <c r="N77385">
        <v>0</v>
      </c>
      <c r="O77385" t="s">
        <v>193</v>
      </c>
      <c r="P77385">
        <v>2024</v>
      </c>
      <c r="Q77385" t="s">
        <v>194</v>
      </c>
    </row>
    <row r="77386" spans="1:17" x14ac:dyDescent="0.35">
      <c r="A77386" t="s">
        <v>135315</v>
      </c>
      <c r="B77386" t="s">
        <v>135316</v>
      </c>
      <c r="C77386">
        <v>9540849252</v>
      </c>
      <c r="D77386" s="1">
        <v>45434</v>
      </c>
      <c r="E77386" t="s">
        <v>29</v>
      </c>
      <c r="F77386">
        <v>3734.51</v>
      </c>
      <c r="G77386">
        <v>874.3</v>
      </c>
      <c r="H77386" t="s">
        <v>30</v>
      </c>
      <c r="I77386" t="s">
        <v>77</v>
      </c>
      <c r="J77386" t="s">
        <v>49</v>
      </c>
      <c r="K77386" t="s">
        <v>23</v>
      </c>
      <c r="L77386" t="s">
        <v>46</v>
      </c>
      <c r="M77386">
        <v>0</v>
      </c>
      <c r="N77386">
        <v>3734.51</v>
      </c>
      <c r="O77386" t="s">
        <v>66</v>
      </c>
      <c r="P77386">
        <v>2024</v>
      </c>
      <c r="Q77386" t="s">
        <v>67</v>
      </c>
    </row>
    <row r="77387" spans="1:17" x14ac:dyDescent="0.35">
      <c r="A77387" t="s">
        <v>135317</v>
      </c>
      <c r="B77387" t="s">
        <v>344</v>
      </c>
      <c r="C77387">
        <v>5903739232</v>
      </c>
      <c r="D77387" s="1">
        <v>45516</v>
      </c>
      <c r="E77387" t="s">
        <v>29</v>
      </c>
      <c r="F77387">
        <v>4099.8599999999997</v>
      </c>
      <c r="G77387">
        <v>3142.77</v>
      </c>
      <c r="H77387" t="s">
        <v>38</v>
      </c>
      <c r="I77387" t="s">
        <v>45</v>
      </c>
      <c r="J77387" t="s">
        <v>22</v>
      </c>
      <c r="K77387" t="s">
        <v>23</v>
      </c>
      <c r="L77387" t="s">
        <v>24</v>
      </c>
      <c r="M77387">
        <v>0</v>
      </c>
      <c r="N77387">
        <v>4099.8599999999997</v>
      </c>
      <c r="O77387" t="s">
        <v>34</v>
      </c>
      <c r="P77387">
        <v>2024</v>
      </c>
      <c r="Q77387" t="s">
        <v>35</v>
      </c>
    </row>
    <row r="77388" spans="1:17" x14ac:dyDescent="0.35">
      <c r="A77388" t="s">
        <v>135318</v>
      </c>
      <c r="B77388" t="s">
        <v>30621</v>
      </c>
      <c r="C77388">
        <v>4737055111</v>
      </c>
      <c r="D77388" s="1">
        <v>45457</v>
      </c>
      <c r="E77388" t="s">
        <v>29</v>
      </c>
      <c r="F77388">
        <v>3070.03</v>
      </c>
      <c r="G77388">
        <v>814.18</v>
      </c>
      <c r="H77388" t="s">
        <v>99</v>
      </c>
      <c r="I77388" t="s">
        <v>31</v>
      </c>
      <c r="J77388" t="s">
        <v>22</v>
      </c>
      <c r="K77388" t="s">
        <v>23</v>
      </c>
      <c r="L77388" t="s">
        <v>58</v>
      </c>
      <c r="M77388">
        <v>0</v>
      </c>
      <c r="N77388">
        <v>3070.03</v>
      </c>
      <c r="O77388" t="s">
        <v>62</v>
      </c>
      <c r="P77388">
        <v>2024</v>
      </c>
      <c r="Q77388" t="s">
        <v>63</v>
      </c>
    </row>
    <row r="77389" spans="1:17" x14ac:dyDescent="0.35">
      <c r="A77389" t="s">
        <v>135319</v>
      </c>
      <c r="B77389" t="s">
        <v>135320</v>
      </c>
      <c r="C77389">
        <v>5700281108</v>
      </c>
      <c r="D77389" s="1">
        <v>45430</v>
      </c>
      <c r="E77389" t="s">
        <v>29</v>
      </c>
      <c r="F77389">
        <v>1869.9</v>
      </c>
      <c r="G77389">
        <v>4519.3599999999997</v>
      </c>
      <c r="H77389" t="s">
        <v>74</v>
      </c>
      <c r="I77389" t="s">
        <v>21</v>
      </c>
      <c r="J77389" t="s">
        <v>49</v>
      </c>
      <c r="K77389" t="s">
        <v>23</v>
      </c>
      <c r="L77389" t="s">
        <v>33</v>
      </c>
      <c r="M77389">
        <v>0</v>
      </c>
      <c r="N77389">
        <v>1869.9</v>
      </c>
      <c r="O77389" t="s">
        <v>66</v>
      </c>
      <c r="P77389">
        <v>2024</v>
      </c>
      <c r="Q77389" t="s">
        <v>67</v>
      </c>
    </row>
    <row r="77390" spans="1:17" x14ac:dyDescent="0.35">
      <c r="A77390" t="s">
        <v>135321</v>
      </c>
      <c r="B77390" t="s">
        <v>135322</v>
      </c>
      <c r="C77390">
        <v>9404126815</v>
      </c>
      <c r="D77390" s="1">
        <v>45408</v>
      </c>
      <c r="E77390" t="s">
        <v>29</v>
      </c>
      <c r="F77390">
        <v>3773.47</v>
      </c>
      <c r="G77390">
        <v>3834.97</v>
      </c>
      <c r="H77390" t="s">
        <v>99</v>
      </c>
      <c r="I77390" t="s">
        <v>39</v>
      </c>
      <c r="J77390" t="s">
        <v>22</v>
      </c>
      <c r="K77390" t="s">
        <v>23</v>
      </c>
      <c r="L77390" t="s">
        <v>46</v>
      </c>
      <c r="M77390">
        <v>0</v>
      </c>
      <c r="N77390">
        <v>3773.47</v>
      </c>
      <c r="O77390" t="s">
        <v>25</v>
      </c>
      <c r="P77390">
        <v>2024</v>
      </c>
      <c r="Q77390" t="s">
        <v>26</v>
      </c>
    </row>
    <row r="77391" spans="1:17" x14ac:dyDescent="0.35">
      <c r="A77391" t="s">
        <v>135323</v>
      </c>
      <c r="B77391" t="s">
        <v>35350</v>
      </c>
      <c r="C77391">
        <v>4552054063</v>
      </c>
      <c r="D77391" s="1">
        <v>45586</v>
      </c>
      <c r="E77391" t="s">
        <v>29</v>
      </c>
      <c r="F77391">
        <v>4529.5600000000004</v>
      </c>
      <c r="G77391">
        <v>3760.48</v>
      </c>
      <c r="H77391" t="s">
        <v>44</v>
      </c>
      <c r="I77391" t="s">
        <v>21</v>
      </c>
      <c r="J77391" t="s">
        <v>32</v>
      </c>
      <c r="K77391" t="s">
        <v>23</v>
      </c>
      <c r="L77391" t="s">
        <v>61</v>
      </c>
      <c r="M77391">
        <v>0</v>
      </c>
      <c r="N77391">
        <v>4529.5600000000004</v>
      </c>
      <c r="O77391" t="s">
        <v>85</v>
      </c>
      <c r="P77391">
        <v>2024</v>
      </c>
      <c r="Q77391" t="s">
        <v>86</v>
      </c>
    </row>
    <row r="77392" spans="1:17" x14ac:dyDescent="0.35">
      <c r="A77392" t="s">
        <v>135324</v>
      </c>
      <c r="B77392" t="s">
        <v>32834</v>
      </c>
      <c r="C77392">
        <v>8242597515</v>
      </c>
      <c r="D77392" s="1">
        <v>45555</v>
      </c>
      <c r="E77392" t="s">
        <v>29</v>
      </c>
      <c r="F77392">
        <v>1819.28</v>
      </c>
      <c r="G77392">
        <v>5635.19</v>
      </c>
      <c r="H77392" t="s">
        <v>74</v>
      </c>
      <c r="I77392" t="s">
        <v>31</v>
      </c>
      <c r="J77392" t="s">
        <v>49</v>
      </c>
      <c r="K77392" t="s">
        <v>23</v>
      </c>
      <c r="L77392" t="s">
        <v>71</v>
      </c>
      <c r="M77392">
        <v>0</v>
      </c>
      <c r="N77392">
        <v>1819.28</v>
      </c>
      <c r="O77392" t="s">
        <v>193</v>
      </c>
      <c r="P77392">
        <v>2024</v>
      </c>
      <c r="Q77392" t="s">
        <v>194</v>
      </c>
    </row>
    <row r="77393" spans="1:17" x14ac:dyDescent="0.35">
      <c r="A77393" t="s">
        <v>135325</v>
      </c>
      <c r="B77393" t="s">
        <v>135326</v>
      </c>
      <c r="C77393">
        <v>9812384315</v>
      </c>
      <c r="D77393" s="1">
        <v>45518</v>
      </c>
      <c r="E77393" t="s">
        <v>19</v>
      </c>
      <c r="F77393">
        <v>2887.83</v>
      </c>
      <c r="G77393">
        <v>851.85</v>
      </c>
      <c r="H77393" t="s">
        <v>84</v>
      </c>
      <c r="I77393" t="s">
        <v>45</v>
      </c>
      <c r="J77393" t="s">
        <v>32</v>
      </c>
      <c r="K77393" t="s">
        <v>23</v>
      </c>
      <c r="L77393" t="s">
        <v>71</v>
      </c>
      <c r="M77393">
        <v>2887.83</v>
      </c>
      <c r="N77393">
        <v>0</v>
      </c>
      <c r="O77393" t="s">
        <v>34</v>
      </c>
      <c r="P77393">
        <v>2024</v>
      </c>
      <c r="Q77393" t="s">
        <v>35</v>
      </c>
    </row>
    <row r="77394" spans="1:17" x14ac:dyDescent="0.35">
      <c r="A77394" t="s">
        <v>135327</v>
      </c>
      <c r="B77394" t="s">
        <v>135328</v>
      </c>
      <c r="C77394">
        <v>9078805681</v>
      </c>
      <c r="D77394" s="1">
        <v>45322</v>
      </c>
      <c r="E77394" t="s">
        <v>29</v>
      </c>
      <c r="F77394">
        <v>3992.15</v>
      </c>
      <c r="G77394">
        <v>5536.12</v>
      </c>
      <c r="H77394" t="s">
        <v>57</v>
      </c>
      <c r="I77394" t="s">
        <v>31</v>
      </c>
      <c r="J77394" t="s">
        <v>32</v>
      </c>
      <c r="K77394" t="s">
        <v>23</v>
      </c>
      <c r="L77394" t="s">
        <v>46</v>
      </c>
      <c r="M77394">
        <v>0</v>
      </c>
      <c r="N77394">
        <v>3992.15</v>
      </c>
      <c r="O77394" t="s">
        <v>100</v>
      </c>
      <c r="P77394">
        <v>2024</v>
      </c>
      <c r="Q77394" t="s">
        <v>101</v>
      </c>
    </row>
    <row r="77395" spans="1:17" x14ac:dyDescent="0.35">
      <c r="A77395" t="s">
        <v>135329</v>
      </c>
      <c r="B77395" t="s">
        <v>135330</v>
      </c>
      <c r="C77395">
        <v>6413310999</v>
      </c>
      <c r="D77395" s="1">
        <v>45541</v>
      </c>
      <c r="E77395" t="s">
        <v>29</v>
      </c>
      <c r="F77395">
        <v>4865.05</v>
      </c>
      <c r="G77395">
        <v>9934.2999999999993</v>
      </c>
      <c r="H77395" t="s">
        <v>20</v>
      </c>
      <c r="I77395" t="s">
        <v>21</v>
      </c>
      <c r="J77395" t="s">
        <v>49</v>
      </c>
      <c r="K77395" t="s">
        <v>23</v>
      </c>
      <c r="L77395" t="s">
        <v>58</v>
      </c>
      <c r="M77395">
        <v>0</v>
      </c>
      <c r="N77395">
        <v>4865.05</v>
      </c>
      <c r="O77395" t="s">
        <v>193</v>
      </c>
      <c r="P77395">
        <v>2024</v>
      </c>
      <c r="Q77395" t="s">
        <v>194</v>
      </c>
    </row>
    <row r="77396" spans="1:17" x14ac:dyDescent="0.35">
      <c r="A77396" t="s">
        <v>135331</v>
      </c>
      <c r="B77396" t="s">
        <v>135332</v>
      </c>
      <c r="C77396">
        <v>6120198098</v>
      </c>
      <c r="D77396" s="1">
        <v>45300</v>
      </c>
      <c r="E77396" t="s">
        <v>19</v>
      </c>
      <c r="F77396">
        <v>1365.63</v>
      </c>
      <c r="G77396">
        <v>5599.44</v>
      </c>
      <c r="H77396" t="s">
        <v>44</v>
      </c>
      <c r="I77396" t="s">
        <v>31</v>
      </c>
      <c r="J77396" t="s">
        <v>49</v>
      </c>
      <c r="K77396" t="s">
        <v>23</v>
      </c>
      <c r="L77396" t="s">
        <v>61</v>
      </c>
      <c r="M77396">
        <v>1365.63</v>
      </c>
      <c r="N77396">
        <v>0</v>
      </c>
      <c r="O77396" t="s">
        <v>100</v>
      </c>
      <c r="P77396">
        <v>2024</v>
      </c>
      <c r="Q77396" t="s">
        <v>101</v>
      </c>
    </row>
    <row r="77397" spans="1:17" x14ac:dyDescent="0.35">
      <c r="A77397" t="s">
        <v>135333</v>
      </c>
      <c r="B77397" t="s">
        <v>4135</v>
      </c>
      <c r="C77397">
        <v>9273305302</v>
      </c>
      <c r="D77397" s="1">
        <v>45383</v>
      </c>
      <c r="E77397" t="s">
        <v>29</v>
      </c>
      <c r="F77397">
        <v>2827.8</v>
      </c>
      <c r="G77397">
        <v>2532.5700000000002</v>
      </c>
      <c r="H77397" t="s">
        <v>54</v>
      </c>
      <c r="I77397" t="s">
        <v>31</v>
      </c>
      <c r="J77397" t="s">
        <v>32</v>
      </c>
      <c r="K77397" t="s">
        <v>23</v>
      </c>
      <c r="L77397" t="s">
        <v>24</v>
      </c>
      <c r="M77397">
        <v>0</v>
      </c>
      <c r="N77397">
        <v>2827.8</v>
      </c>
      <c r="O77397" t="s">
        <v>25</v>
      </c>
      <c r="P77397">
        <v>2024</v>
      </c>
      <c r="Q77397" t="s">
        <v>26</v>
      </c>
    </row>
    <row r="77398" spans="1:17" x14ac:dyDescent="0.35">
      <c r="A77398" t="s">
        <v>135334</v>
      </c>
      <c r="B77398" t="s">
        <v>20527</v>
      </c>
      <c r="C77398">
        <v>4257730321</v>
      </c>
      <c r="D77398" s="1">
        <v>45445</v>
      </c>
      <c r="E77398" t="s">
        <v>29</v>
      </c>
      <c r="F77398">
        <v>4947.8999999999996</v>
      </c>
      <c r="G77398">
        <v>8237.0400000000009</v>
      </c>
      <c r="H77398" t="s">
        <v>54</v>
      </c>
      <c r="I77398" t="s">
        <v>45</v>
      </c>
      <c r="J77398" t="s">
        <v>49</v>
      </c>
      <c r="K77398" t="s">
        <v>23</v>
      </c>
      <c r="L77398" t="s">
        <v>24</v>
      </c>
      <c r="M77398">
        <v>0</v>
      </c>
      <c r="N77398">
        <v>4947.8999999999996</v>
      </c>
      <c r="O77398" t="s">
        <v>62</v>
      </c>
      <c r="P77398">
        <v>2024</v>
      </c>
      <c r="Q77398" t="s">
        <v>63</v>
      </c>
    </row>
    <row r="77399" spans="1:17" x14ac:dyDescent="0.35">
      <c r="A77399" t="s">
        <v>135335</v>
      </c>
      <c r="B77399" t="s">
        <v>93445</v>
      </c>
      <c r="C77399">
        <v>3545285707</v>
      </c>
      <c r="D77399" s="1">
        <v>45496</v>
      </c>
      <c r="E77399" t="s">
        <v>19</v>
      </c>
      <c r="F77399">
        <v>2060.0500000000002</v>
      </c>
      <c r="G77399">
        <v>8767.58</v>
      </c>
      <c r="H77399" t="s">
        <v>104</v>
      </c>
      <c r="I77399" t="s">
        <v>45</v>
      </c>
      <c r="J77399" t="s">
        <v>49</v>
      </c>
      <c r="K77399" t="s">
        <v>23</v>
      </c>
      <c r="L77399" t="s">
        <v>71</v>
      </c>
      <c r="M77399">
        <v>2060.0500000000002</v>
      </c>
      <c r="N77399">
        <v>0</v>
      </c>
      <c r="O77399" t="s">
        <v>50</v>
      </c>
      <c r="P77399">
        <v>2024</v>
      </c>
      <c r="Q77399" t="s">
        <v>51</v>
      </c>
    </row>
    <row r="77400" spans="1:17" x14ac:dyDescent="0.35">
      <c r="A77400" t="s">
        <v>135336</v>
      </c>
      <c r="B77400" t="s">
        <v>10000</v>
      </c>
      <c r="C77400">
        <v>1924439305</v>
      </c>
      <c r="D77400" s="1">
        <v>45585</v>
      </c>
      <c r="E77400" t="s">
        <v>29</v>
      </c>
      <c r="F77400">
        <v>691.95</v>
      </c>
      <c r="G77400">
        <v>5567.14</v>
      </c>
      <c r="H77400" t="s">
        <v>54</v>
      </c>
      <c r="I77400" t="s">
        <v>39</v>
      </c>
      <c r="J77400" t="s">
        <v>49</v>
      </c>
      <c r="K77400" t="s">
        <v>23</v>
      </c>
      <c r="L77400" t="s">
        <v>24</v>
      </c>
      <c r="M77400">
        <v>0</v>
      </c>
      <c r="N77400">
        <v>691.95</v>
      </c>
      <c r="O77400" t="s">
        <v>85</v>
      </c>
      <c r="P77400">
        <v>2024</v>
      </c>
      <c r="Q77400" t="s">
        <v>86</v>
      </c>
    </row>
    <row r="77401" spans="1:17" x14ac:dyDescent="0.35">
      <c r="A77401" t="s">
        <v>135337</v>
      </c>
      <c r="B77401" t="s">
        <v>135338</v>
      </c>
      <c r="C77401">
        <v>4925665467</v>
      </c>
      <c r="D77401" s="1">
        <v>45295</v>
      </c>
      <c r="E77401" t="s">
        <v>29</v>
      </c>
      <c r="F77401">
        <v>2299.11</v>
      </c>
      <c r="G77401">
        <v>8081.95</v>
      </c>
      <c r="H77401" t="s">
        <v>104</v>
      </c>
      <c r="I77401" t="s">
        <v>45</v>
      </c>
      <c r="J77401" t="s">
        <v>49</v>
      </c>
      <c r="K77401" t="s">
        <v>23</v>
      </c>
      <c r="L77401" t="s">
        <v>46</v>
      </c>
      <c r="M77401">
        <v>0</v>
      </c>
      <c r="N77401">
        <v>2299.11</v>
      </c>
      <c r="O77401" t="s">
        <v>100</v>
      </c>
      <c r="P77401">
        <v>2024</v>
      </c>
      <c r="Q77401" t="s">
        <v>101</v>
      </c>
    </row>
    <row r="77402" spans="1:17" x14ac:dyDescent="0.35">
      <c r="A77402" t="s">
        <v>135339</v>
      </c>
      <c r="B77402" t="s">
        <v>135340</v>
      </c>
      <c r="C77402">
        <v>7111392575</v>
      </c>
      <c r="D77402" s="1">
        <v>45567</v>
      </c>
      <c r="E77402" t="s">
        <v>19</v>
      </c>
      <c r="F77402">
        <v>2692.6</v>
      </c>
      <c r="G77402">
        <v>7810.67</v>
      </c>
      <c r="H77402" t="s">
        <v>44</v>
      </c>
      <c r="I77402" t="s">
        <v>45</v>
      </c>
      <c r="J77402" t="s">
        <v>49</v>
      </c>
      <c r="K77402" t="s">
        <v>23</v>
      </c>
      <c r="L77402" t="s">
        <v>33</v>
      </c>
      <c r="M77402">
        <v>2692.6</v>
      </c>
      <c r="N77402">
        <v>0</v>
      </c>
      <c r="O77402" t="s">
        <v>85</v>
      </c>
      <c r="P77402">
        <v>2024</v>
      </c>
      <c r="Q77402" t="s">
        <v>86</v>
      </c>
    </row>
    <row r="77403" spans="1:17" x14ac:dyDescent="0.35">
      <c r="A77403" t="s">
        <v>135341</v>
      </c>
      <c r="B77403" t="s">
        <v>70280</v>
      </c>
      <c r="C77403">
        <v>6862195748</v>
      </c>
      <c r="D77403" s="1">
        <v>45294</v>
      </c>
      <c r="E77403" t="s">
        <v>29</v>
      </c>
      <c r="F77403">
        <v>185.9</v>
      </c>
      <c r="G77403">
        <v>6598.19</v>
      </c>
      <c r="H77403" t="s">
        <v>57</v>
      </c>
      <c r="I77403" t="s">
        <v>45</v>
      </c>
      <c r="J77403" t="s">
        <v>22</v>
      </c>
      <c r="K77403" t="s">
        <v>23</v>
      </c>
      <c r="L77403" t="s">
        <v>71</v>
      </c>
      <c r="M77403">
        <v>0</v>
      </c>
      <c r="N77403">
        <v>185.9</v>
      </c>
      <c r="O77403" t="s">
        <v>100</v>
      </c>
      <c r="P77403">
        <v>2024</v>
      </c>
      <c r="Q77403" t="s">
        <v>101</v>
      </c>
    </row>
    <row r="77404" spans="1:17" x14ac:dyDescent="0.35">
      <c r="A77404" t="s">
        <v>135342</v>
      </c>
      <c r="B77404" t="s">
        <v>135343</v>
      </c>
      <c r="C77404">
        <v>7200994615</v>
      </c>
      <c r="D77404" s="1">
        <v>45398</v>
      </c>
      <c r="E77404" t="s">
        <v>19</v>
      </c>
      <c r="F77404">
        <v>4225.16</v>
      </c>
      <c r="G77404">
        <v>2101.1999999999998</v>
      </c>
      <c r="H77404" t="s">
        <v>54</v>
      </c>
      <c r="I77404" t="s">
        <v>70</v>
      </c>
      <c r="J77404" t="s">
        <v>22</v>
      </c>
      <c r="K77404" t="s">
        <v>23</v>
      </c>
      <c r="L77404" t="s">
        <v>24</v>
      </c>
      <c r="M77404">
        <v>4225.16</v>
      </c>
      <c r="N77404">
        <v>0</v>
      </c>
      <c r="O77404" t="s">
        <v>25</v>
      </c>
      <c r="P77404">
        <v>2024</v>
      </c>
      <c r="Q77404" t="s">
        <v>26</v>
      </c>
    </row>
    <row r="77405" spans="1:17" x14ac:dyDescent="0.35">
      <c r="A77405" t="s">
        <v>135344</v>
      </c>
      <c r="B77405" t="s">
        <v>67382</v>
      </c>
      <c r="C77405">
        <v>2731951235</v>
      </c>
      <c r="D77405" s="1">
        <v>45375</v>
      </c>
      <c r="E77405" t="s">
        <v>19</v>
      </c>
      <c r="F77405">
        <v>472.1</v>
      </c>
      <c r="G77405">
        <v>3879.51</v>
      </c>
      <c r="H77405" t="s">
        <v>30</v>
      </c>
      <c r="I77405" t="s">
        <v>39</v>
      </c>
      <c r="J77405" t="s">
        <v>22</v>
      </c>
      <c r="K77405" t="s">
        <v>23</v>
      </c>
      <c r="L77405" t="s">
        <v>24</v>
      </c>
      <c r="M77405">
        <v>472.1</v>
      </c>
      <c r="N77405">
        <v>0</v>
      </c>
      <c r="O77405" t="s">
        <v>40</v>
      </c>
      <c r="P77405">
        <v>2024</v>
      </c>
      <c r="Q77405" t="s">
        <v>41</v>
      </c>
    </row>
    <row r="77406" spans="1:17" x14ac:dyDescent="0.35">
      <c r="A77406" t="s">
        <v>135345</v>
      </c>
      <c r="B77406" t="s">
        <v>8114</v>
      </c>
      <c r="C77406">
        <v>6420088802</v>
      </c>
      <c r="D77406" s="1">
        <v>45527</v>
      </c>
      <c r="E77406" t="s">
        <v>19</v>
      </c>
      <c r="F77406">
        <v>4006.38</v>
      </c>
      <c r="G77406">
        <v>876.15</v>
      </c>
      <c r="H77406" t="s">
        <v>57</v>
      </c>
      <c r="I77406" t="s">
        <v>31</v>
      </c>
      <c r="J77406" t="s">
        <v>32</v>
      </c>
      <c r="K77406" t="s">
        <v>23</v>
      </c>
      <c r="L77406" t="s">
        <v>46</v>
      </c>
      <c r="M77406">
        <v>4006.38</v>
      </c>
      <c r="N77406">
        <v>0</v>
      </c>
      <c r="O77406" t="s">
        <v>34</v>
      </c>
      <c r="P77406">
        <v>2024</v>
      </c>
      <c r="Q77406" t="s">
        <v>35</v>
      </c>
    </row>
    <row r="77407" spans="1:17" x14ac:dyDescent="0.35">
      <c r="A77407" t="s">
        <v>135346</v>
      </c>
      <c r="B77407" t="s">
        <v>135347</v>
      </c>
      <c r="C77407">
        <v>8844562807</v>
      </c>
      <c r="D77407" s="1">
        <v>45581</v>
      </c>
      <c r="E77407" t="s">
        <v>19</v>
      </c>
      <c r="F77407">
        <v>1206.76</v>
      </c>
      <c r="G77407">
        <v>6658.97</v>
      </c>
      <c r="H77407" t="s">
        <v>30</v>
      </c>
      <c r="I77407" t="s">
        <v>21</v>
      </c>
      <c r="J77407" t="s">
        <v>32</v>
      </c>
      <c r="K77407" t="s">
        <v>23</v>
      </c>
      <c r="L77407" t="s">
        <v>24</v>
      </c>
      <c r="M77407">
        <v>1206.76</v>
      </c>
      <c r="N77407">
        <v>0</v>
      </c>
      <c r="O77407" t="s">
        <v>85</v>
      </c>
      <c r="P77407">
        <v>2024</v>
      </c>
      <c r="Q77407" t="s">
        <v>86</v>
      </c>
    </row>
    <row r="77408" spans="1:17" x14ac:dyDescent="0.35">
      <c r="A77408" t="s">
        <v>135348</v>
      </c>
      <c r="B77408" t="s">
        <v>135349</v>
      </c>
      <c r="C77408">
        <v>6690661495</v>
      </c>
      <c r="D77408" s="1">
        <v>45563</v>
      </c>
      <c r="E77408" t="s">
        <v>19</v>
      </c>
      <c r="F77408">
        <v>1696.57</v>
      </c>
      <c r="G77408">
        <v>3711.99</v>
      </c>
      <c r="H77408" t="s">
        <v>74</v>
      </c>
      <c r="I77408" t="s">
        <v>31</v>
      </c>
      <c r="J77408" t="s">
        <v>32</v>
      </c>
      <c r="K77408" t="s">
        <v>23</v>
      </c>
      <c r="L77408" t="s">
        <v>24</v>
      </c>
      <c r="M77408">
        <v>1696.57</v>
      </c>
      <c r="N77408">
        <v>0</v>
      </c>
      <c r="O77408" t="s">
        <v>193</v>
      </c>
      <c r="P77408">
        <v>2024</v>
      </c>
      <c r="Q77408" t="s">
        <v>194</v>
      </c>
    </row>
    <row r="77409" spans="1:17" x14ac:dyDescent="0.35">
      <c r="A77409" t="s">
        <v>135350</v>
      </c>
      <c r="B77409" t="s">
        <v>135351</v>
      </c>
      <c r="C77409">
        <v>6733209772</v>
      </c>
      <c r="D77409" s="1">
        <v>45467</v>
      </c>
      <c r="E77409" t="s">
        <v>19</v>
      </c>
      <c r="F77409">
        <v>3370.89</v>
      </c>
      <c r="G77409">
        <v>6621.54</v>
      </c>
      <c r="H77409" t="s">
        <v>84</v>
      </c>
      <c r="I77409" t="s">
        <v>77</v>
      </c>
      <c r="J77409" t="s">
        <v>22</v>
      </c>
      <c r="K77409" t="s">
        <v>23</v>
      </c>
      <c r="L77409" t="s">
        <v>33</v>
      </c>
      <c r="M77409">
        <v>3370.89</v>
      </c>
      <c r="N77409">
        <v>0</v>
      </c>
      <c r="O77409" t="s">
        <v>62</v>
      </c>
      <c r="P77409">
        <v>2024</v>
      </c>
      <c r="Q77409" t="s">
        <v>63</v>
      </c>
    </row>
    <row r="77410" spans="1:17" x14ac:dyDescent="0.35">
      <c r="A77410" t="s">
        <v>135352</v>
      </c>
      <c r="B77410" t="s">
        <v>135353</v>
      </c>
      <c r="C77410">
        <v>1797031778</v>
      </c>
      <c r="D77410" s="1">
        <v>45601</v>
      </c>
      <c r="E77410" t="s">
        <v>29</v>
      </c>
      <c r="F77410">
        <v>4490.8500000000004</v>
      </c>
      <c r="G77410">
        <v>9356.19</v>
      </c>
      <c r="H77410" t="s">
        <v>20</v>
      </c>
      <c r="I77410" t="s">
        <v>21</v>
      </c>
      <c r="J77410" t="s">
        <v>49</v>
      </c>
      <c r="K77410" t="s">
        <v>23</v>
      </c>
      <c r="L77410" t="s">
        <v>46</v>
      </c>
      <c r="M77410">
        <v>0</v>
      </c>
      <c r="N77410">
        <v>4490.8500000000004</v>
      </c>
      <c r="O77410" t="s">
        <v>117</v>
      </c>
      <c r="P77410">
        <v>2024</v>
      </c>
      <c r="Q77410" t="s">
        <v>118</v>
      </c>
    </row>
    <row r="77411" spans="1:17" x14ac:dyDescent="0.35">
      <c r="A77411" t="s">
        <v>135354</v>
      </c>
      <c r="B77411" t="s">
        <v>135355</v>
      </c>
      <c r="C77411">
        <v>8256879492</v>
      </c>
      <c r="D77411" s="1">
        <v>45538</v>
      </c>
      <c r="E77411" t="s">
        <v>19</v>
      </c>
      <c r="F77411">
        <v>885.46</v>
      </c>
      <c r="G77411">
        <v>6285.62</v>
      </c>
      <c r="H77411" t="s">
        <v>99</v>
      </c>
      <c r="I77411" t="s">
        <v>21</v>
      </c>
      <c r="J77411" t="s">
        <v>49</v>
      </c>
      <c r="K77411" t="s">
        <v>23</v>
      </c>
      <c r="L77411" t="s">
        <v>71</v>
      </c>
      <c r="M77411">
        <v>885.46</v>
      </c>
      <c r="N77411">
        <v>0</v>
      </c>
      <c r="O77411" t="s">
        <v>193</v>
      </c>
      <c r="P77411">
        <v>2024</v>
      </c>
      <c r="Q77411" t="s">
        <v>194</v>
      </c>
    </row>
    <row r="77412" spans="1:17" x14ac:dyDescent="0.35">
      <c r="A77412" t="s">
        <v>135356</v>
      </c>
      <c r="B77412" t="s">
        <v>135357</v>
      </c>
      <c r="C77412">
        <v>5352136978</v>
      </c>
      <c r="D77412" s="1">
        <v>45414</v>
      </c>
      <c r="E77412" t="s">
        <v>19</v>
      </c>
      <c r="F77412">
        <v>2811.07</v>
      </c>
      <c r="G77412">
        <v>6823.6</v>
      </c>
      <c r="H77412" t="s">
        <v>20</v>
      </c>
      <c r="I77412" t="s">
        <v>70</v>
      </c>
      <c r="J77412" t="s">
        <v>32</v>
      </c>
      <c r="K77412" t="s">
        <v>23</v>
      </c>
      <c r="L77412" t="s">
        <v>33</v>
      </c>
      <c r="M77412">
        <v>2811.07</v>
      </c>
      <c r="N77412">
        <v>0</v>
      </c>
      <c r="O77412" t="s">
        <v>66</v>
      </c>
      <c r="P77412">
        <v>2024</v>
      </c>
      <c r="Q77412" t="s">
        <v>67</v>
      </c>
    </row>
    <row r="77413" spans="1:17" x14ac:dyDescent="0.35">
      <c r="A77413" t="s">
        <v>135358</v>
      </c>
      <c r="B77413" t="s">
        <v>135359</v>
      </c>
      <c r="C77413">
        <v>5798417707</v>
      </c>
      <c r="D77413" s="1">
        <v>45426</v>
      </c>
      <c r="E77413" t="s">
        <v>19</v>
      </c>
      <c r="F77413">
        <v>426.81</v>
      </c>
      <c r="G77413">
        <v>6100.3</v>
      </c>
      <c r="H77413" t="s">
        <v>30</v>
      </c>
      <c r="I77413" t="s">
        <v>70</v>
      </c>
      <c r="J77413" t="s">
        <v>22</v>
      </c>
      <c r="K77413" t="s">
        <v>23</v>
      </c>
      <c r="L77413" t="s">
        <v>61</v>
      </c>
      <c r="M77413">
        <v>426.81</v>
      </c>
      <c r="N77413">
        <v>0</v>
      </c>
      <c r="O77413" t="s">
        <v>66</v>
      </c>
      <c r="P77413">
        <v>2024</v>
      </c>
      <c r="Q77413" t="s">
        <v>67</v>
      </c>
    </row>
    <row r="77414" spans="1:17" x14ac:dyDescent="0.35">
      <c r="A77414" t="s">
        <v>135360</v>
      </c>
      <c r="B77414" t="s">
        <v>135361</v>
      </c>
      <c r="C77414">
        <v>1510398840</v>
      </c>
      <c r="D77414" s="1">
        <v>45298</v>
      </c>
      <c r="E77414" t="s">
        <v>29</v>
      </c>
      <c r="F77414">
        <v>1827.47</v>
      </c>
      <c r="G77414">
        <v>7455.36</v>
      </c>
      <c r="H77414" t="s">
        <v>38</v>
      </c>
      <c r="I77414" t="s">
        <v>45</v>
      </c>
      <c r="J77414" t="s">
        <v>32</v>
      </c>
      <c r="K77414" t="s">
        <v>23</v>
      </c>
      <c r="L77414" t="s">
        <v>61</v>
      </c>
      <c r="M77414">
        <v>0</v>
      </c>
      <c r="N77414">
        <v>1827.47</v>
      </c>
      <c r="O77414" t="s">
        <v>100</v>
      </c>
      <c r="P77414">
        <v>2024</v>
      </c>
      <c r="Q77414" t="s">
        <v>101</v>
      </c>
    </row>
    <row r="77415" spans="1:17" x14ac:dyDescent="0.35">
      <c r="A77415" t="s">
        <v>135362</v>
      </c>
      <c r="B77415" t="s">
        <v>45198</v>
      </c>
      <c r="C77415">
        <v>1964431567</v>
      </c>
      <c r="D77415" s="1">
        <v>45582</v>
      </c>
      <c r="E77415" t="s">
        <v>19</v>
      </c>
      <c r="F77415">
        <v>1741.76</v>
      </c>
      <c r="G77415">
        <v>5529.75</v>
      </c>
      <c r="H77415" t="s">
        <v>57</v>
      </c>
      <c r="I77415" t="s">
        <v>77</v>
      </c>
      <c r="J77415" t="s">
        <v>32</v>
      </c>
      <c r="K77415" t="s">
        <v>23</v>
      </c>
      <c r="L77415" t="s">
        <v>33</v>
      </c>
      <c r="M77415">
        <v>1741.76</v>
      </c>
      <c r="N77415">
        <v>0</v>
      </c>
      <c r="O77415" t="s">
        <v>85</v>
      </c>
      <c r="P77415">
        <v>2024</v>
      </c>
      <c r="Q77415" t="s">
        <v>86</v>
      </c>
    </row>
    <row r="77416" spans="1:17" x14ac:dyDescent="0.35">
      <c r="A77416" t="s">
        <v>135363</v>
      </c>
      <c r="B77416" t="s">
        <v>24790</v>
      </c>
      <c r="C77416">
        <v>4426844640</v>
      </c>
      <c r="D77416" s="1">
        <v>45430</v>
      </c>
      <c r="E77416" t="s">
        <v>19</v>
      </c>
      <c r="F77416">
        <v>4363.2299999999996</v>
      </c>
      <c r="G77416">
        <v>4017.9</v>
      </c>
      <c r="H77416" t="s">
        <v>38</v>
      </c>
      <c r="I77416" t="s">
        <v>31</v>
      </c>
      <c r="J77416" t="s">
        <v>22</v>
      </c>
      <c r="K77416" t="s">
        <v>23</v>
      </c>
      <c r="L77416" t="s">
        <v>71</v>
      </c>
      <c r="M77416">
        <v>4363.2299999999996</v>
      </c>
      <c r="N77416">
        <v>0</v>
      </c>
      <c r="O77416" t="s">
        <v>66</v>
      </c>
      <c r="P77416">
        <v>2024</v>
      </c>
      <c r="Q77416" t="s">
        <v>67</v>
      </c>
    </row>
    <row r="77417" spans="1:17" x14ac:dyDescent="0.35">
      <c r="A77417" t="s">
        <v>135364</v>
      </c>
      <c r="B77417" t="s">
        <v>135365</v>
      </c>
      <c r="C77417">
        <v>6571214680</v>
      </c>
      <c r="D77417" s="1">
        <v>45507</v>
      </c>
      <c r="E77417" t="s">
        <v>19</v>
      </c>
      <c r="F77417">
        <v>2859.46</v>
      </c>
      <c r="G77417">
        <v>9420.19</v>
      </c>
      <c r="H77417" t="s">
        <v>30</v>
      </c>
      <c r="I77417" t="s">
        <v>31</v>
      </c>
      <c r="J77417" t="s">
        <v>22</v>
      </c>
      <c r="K77417" t="s">
        <v>23</v>
      </c>
      <c r="L77417" t="s">
        <v>58</v>
      </c>
      <c r="M77417">
        <v>2859.46</v>
      </c>
      <c r="N77417">
        <v>0</v>
      </c>
      <c r="O77417" t="s">
        <v>34</v>
      </c>
      <c r="P77417">
        <v>2024</v>
      </c>
      <c r="Q77417" t="s">
        <v>35</v>
      </c>
    </row>
    <row r="77418" spans="1:17" x14ac:dyDescent="0.35">
      <c r="A77418" t="s">
        <v>135366</v>
      </c>
      <c r="B77418" t="s">
        <v>135367</v>
      </c>
      <c r="C77418">
        <v>2575772296</v>
      </c>
      <c r="D77418" s="1">
        <v>45487</v>
      </c>
      <c r="E77418" t="s">
        <v>29</v>
      </c>
      <c r="F77418">
        <v>2973.01</v>
      </c>
      <c r="G77418">
        <v>6405.52</v>
      </c>
      <c r="H77418" t="s">
        <v>30</v>
      </c>
      <c r="I77418" t="s">
        <v>70</v>
      </c>
      <c r="J77418" t="s">
        <v>49</v>
      </c>
      <c r="K77418" t="s">
        <v>23</v>
      </c>
      <c r="L77418" t="s">
        <v>24</v>
      </c>
      <c r="M77418">
        <v>0</v>
      </c>
      <c r="N77418">
        <v>2973.01</v>
      </c>
      <c r="O77418" t="s">
        <v>50</v>
      </c>
      <c r="P77418">
        <v>2024</v>
      </c>
      <c r="Q77418" t="s">
        <v>51</v>
      </c>
    </row>
    <row r="77419" spans="1:17" x14ac:dyDescent="0.35">
      <c r="A77419" t="s">
        <v>135368</v>
      </c>
      <c r="B77419" t="s">
        <v>135369</v>
      </c>
      <c r="C77419">
        <v>8257414576</v>
      </c>
      <c r="D77419" s="1">
        <v>45446</v>
      </c>
      <c r="E77419" t="s">
        <v>29</v>
      </c>
      <c r="F77419">
        <v>3726.16</v>
      </c>
      <c r="G77419">
        <v>6705.45</v>
      </c>
      <c r="H77419" t="s">
        <v>54</v>
      </c>
      <c r="I77419" t="s">
        <v>21</v>
      </c>
      <c r="J77419" t="s">
        <v>32</v>
      </c>
      <c r="K77419" t="s">
        <v>23</v>
      </c>
      <c r="L77419" t="s">
        <v>58</v>
      </c>
      <c r="M77419">
        <v>0</v>
      </c>
      <c r="N77419">
        <v>3726.16</v>
      </c>
      <c r="O77419" t="s">
        <v>62</v>
      </c>
      <c r="P77419">
        <v>2024</v>
      </c>
      <c r="Q77419" t="s">
        <v>63</v>
      </c>
    </row>
    <row r="77420" spans="1:17" x14ac:dyDescent="0.35">
      <c r="A77420" t="s">
        <v>135370</v>
      </c>
      <c r="B77420" t="s">
        <v>135371</v>
      </c>
      <c r="C77420">
        <v>3922116716</v>
      </c>
      <c r="D77420" s="1">
        <v>45568</v>
      </c>
      <c r="E77420" t="s">
        <v>29</v>
      </c>
      <c r="F77420">
        <v>474.07</v>
      </c>
      <c r="G77420">
        <v>7656.26</v>
      </c>
      <c r="H77420" t="s">
        <v>38</v>
      </c>
      <c r="I77420" t="s">
        <v>39</v>
      </c>
      <c r="J77420" t="s">
        <v>49</v>
      </c>
      <c r="K77420" t="s">
        <v>23</v>
      </c>
      <c r="L77420" t="s">
        <v>61</v>
      </c>
      <c r="M77420">
        <v>0</v>
      </c>
      <c r="N77420">
        <v>474.07</v>
      </c>
      <c r="O77420" t="s">
        <v>85</v>
      </c>
      <c r="P77420">
        <v>2024</v>
      </c>
      <c r="Q77420" t="s">
        <v>86</v>
      </c>
    </row>
    <row r="77421" spans="1:17" x14ac:dyDescent="0.35">
      <c r="A77421" t="s">
        <v>135372</v>
      </c>
      <c r="B77421" t="s">
        <v>135373</v>
      </c>
      <c r="C77421">
        <v>9369789241</v>
      </c>
      <c r="D77421" s="1">
        <v>45496</v>
      </c>
      <c r="E77421" t="s">
        <v>19</v>
      </c>
      <c r="F77421">
        <v>4755.25</v>
      </c>
      <c r="G77421">
        <v>8940.07</v>
      </c>
      <c r="H77421" t="s">
        <v>38</v>
      </c>
      <c r="I77421" t="s">
        <v>21</v>
      </c>
      <c r="J77421" t="s">
        <v>49</v>
      </c>
      <c r="K77421" t="s">
        <v>23</v>
      </c>
      <c r="L77421" t="s">
        <v>33</v>
      </c>
      <c r="M77421">
        <v>4755.25</v>
      </c>
      <c r="N77421">
        <v>0</v>
      </c>
      <c r="O77421" t="s">
        <v>50</v>
      </c>
      <c r="P77421">
        <v>2024</v>
      </c>
      <c r="Q77421" t="s">
        <v>51</v>
      </c>
    </row>
    <row r="77422" spans="1:17" x14ac:dyDescent="0.35">
      <c r="A77422" t="s">
        <v>135374</v>
      </c>
      <c r="B77422" t="s">
        <v>135375</v>
      </c>
      <c r="C77422">
        <v>8166430907</v>
      </c>
      <c r="D77422" s="1">
        <v>45301</v>
      </c>
      <c r="E77422" t="s">
        <v>19</v>
      </c>
      <c r="F77422">
        <v>1291.55</v>
      </c>
      <c r="G77422">
        <v>3542.06</v>
      </c>
      <c r="H77422" t="s">
        <v>99</v>
      </c>
      <c r="I77422" t="s">
        <v>45</v>
      </c>
      <c r="J77422" t="s">
        <v>22</v>
      </c>
      <c r="K77422" t="s">
        <v>23</v>
      </c>
      <c r="L77422" t="s">
        <v>58</v>
      </c>
      <c r="M77422">
        <v>1291.55</v>
      </c>
      <c r="N77422">
        <v>0</v>
      </c>
      <c r="O77422" t="s">
        <v>100</v>
      </c>
      <c r="P77422">
        <v>2024</v>
      </c>
      <c r="Q77422" t="s">
        <v>101</v>
      </c>
    </row>
    <row r="77423" spans="1:17" x14ac:dyDescent="0.35">
      <c r="A77423" t="s">
        <v>135376</v>
      </c>
      <c r="B77423" t="s">
        <v>80172</v>
      </c>
      <c r="C77423">
        <v>5025988716</v>
      </c>
      <c r="D77423" s="1">
        <v>45310</v>
      </c>
      <c r="E77423" t="s">
        <v>19</v>
      </c>
      <c r="F77423">
        <v>4973.7</v>
      </c>
      <c r="G77423">
        <v>8534.24</v>
      </c>
      <c r="H77423" t="s">
        <v>44</v>
      </c>
      <c r="I77423" t="s">
        <v>70</v>
      </c>
      <c r="J77423" t="s">
        <v>32</v>
      </c>
      <c r="K77423" t="s">
        <v>23</v>
      </c>
      <c r="L77423" t="s">
        <v>61</v>
      </c>
      <c r="M77423">
        <v>4973.7</v>
      </c>
      <c r="N77423">
        <v>0</v>
      </c>
      <c r="O77423" t="s">
        <v>100</v>
      </c>
      <c r="P77423">
        <v>2024</v>
      </c>
      <c r="Q77423" t="s">
        <v>101</v>
      </c>
    </row>
    <row r="77424" spans="1:17" x14ac:dyDescent="0.35">
      <c r="A77424" t="s">
        <v>135377</v>
      </c>
      <c r="B77424" t="s">
        <v>135378</v>
      </c>
      <c r="C77424">
        <v>8347448085</v>
      </c>
      <c r="D77424" s="1">
        <v>45559</v>
      </c>
      <c r="E77424" t="s">
        <v>19</v>
      </c>
      <c r="F77424">
        <v>639.34</v>
      </c>
      <c r="G77424">
        <v>3271.67</v>
      </c>
      <c r="H77424" t="s">
        <v>44</v>
      </c>
      <c r="I77424" t="s">
        <v>45</v>
      </c>
      <c r="J77424" t="s">
        <v>32</v>
      </c>
      <c r="K77424" t="s">
        <v>23</v>
      </c>
      <c r="L77424" t="s">
        <v>33</v>
      </c>
      <c r="M77424">
        <v>639.34</v>
      </c>
      <c r="N77424">
        <v>0</v>
      </c>
      <c r="O77424" t="s">
        <v>193</v>
      </c>
      <c r="P77424">
        <v>2024</v>
      </c>
      <c r="Q77424" t="s">
        <v>194</v>
      </c>
    </row>
    <row r="77425" spans="1:17" x14ac:dyDescent="0.35">
      <c r="A77425" t="s">
        <v>135379</v>
      </c>
      <c r="B77425" t="s">
        <v>8276</v>
      </c>
      <c r="C77425">
        <v>9680429804</v>
      </c>
      <c r="D77425" s="1">
        <v>45520</v>
      </c>
      <c r="E77425" t="s">
        <v>19</v>
      </c>
      <c r="F77425">
        <v>2603.4899999999998</v>
      </c>
      <c r="G77425">
        <v>6536.37</v>
      </c>
      <c r="H77425" t="s">
        <v>20</v>
      </c>
      <c r="I77425" t="s">
        <v>21</v>
      </c>
      <c r="J77425" t="s">
        <v>22</v>
      </c>
      <c r="K77425" t="s">
        <v>23</v>
      </c>
      <c r="L77425" t="s">
        <v>46</v>
      </c>
      <c r="M77425">
        <v>2603.4899999999998</v>
      </c>
      <c r="N77425">
        <v>0</v>
      </c>
      <c r="O77425" t="s">
        <v>34</v>
      </c>
      <c r="P77425">
        <v>2024</v>
      </c>
      <c r="Q77425" t="s">
        <v>35</v>
      </c>
    </row>
    <row r="77426" spans="1:17" x14ac:dyDescent="0.35">
      <c r="A77426" t="s">
        <v>135380</v>
      </c>
      <c r="B77426" t="s">
        <v>37588</v>
      </c>
      <c r="C77426">
        <v>4821651087</v>
      </c>
      <c r="D77426" s="1">
        <v>45416</v>
      </c>
      <c r="E77426" t="s">
        <v>19</v>
      </c>
      <c r="F77426">
        <v>765.71</v>
      </c>
      <c r="G77426">
        <v>962.62</v>
      </c>
      <c r="H77426" t="s">
        <v>74</v>
      </c>
      <c r="I77426" t="s">
        <v>70</v>
      </c>
      <c r="J77426" t="s">
        <v>32</v>
      </c>
      <c r="K77426" t="s">
        <v>23</v>
      </c>
      <c r="L77426" t="s">
        <v>58</v>
      </c>
      <c r="M77426">
        <v>765.71</v>
      </c>
      <c r="N77426">
        <v>0</v>
      </c>
      <c r="O77426" t="s">
        <v>66</v>
      </c>
      <c r="P77426">
        <v>2024</v>
      </c>
      <c r="Q77426" t="s">
        <v>67</v>
      </c>
    </row>
    <row r="77427" spans="1:17" x14ac:dyDescent="0.35">
      <c r="A77427" t="s">
        <v>135381</v>
      </c>
      <c r="B77427" t="s">
        <v>135382</v>
      </c>
      <c r="C77427">
        <v>4764059268</v>
      </c>
      <c r="D77427" s="1">
        <v>45345</v>
      </c>
      <c r="E77427" t="s">
        <v>19</v>
      </c>
      <c r="F77427">
        <v>4140.62</v>
      </c>
      <c r="G77427">
        <v>9302.77</v>
      </c>
      <c r="H77427" t="s">
        <v>54</v>
      </c>
      <c r="I77427" t="s">
        <v>70</v>
      </c>
      <c r="J77427" t="s">
        <v>22</v>
      </c>
      <c r="K77427" t="s">
        <v>23</v>
      </c>
      <c r="L77427" t="s">
        <v>46</v>
      </c>
      <c r="M77427">
        <v>4140.62</v>
      </c>
      <c r="N77427">
        <v>0</v>
      </c>
      <c r="O77427" t="s">
        <v>89</v>
      </c>
      <c r="P77427">
        <v>2024</v>
      </c>
      <c r="Q77427" t="s">
        <v>90</v>
      </c>
    </row>
    <row r="77428" spans="1:17" x14ac:dyDescent="0.35">
      <c r="A77428" t="s">
        <v>135383</v>
      </c>
      <c r="B77428" t="s">
        <v>135384</v>
      </c>
      <c r="C77428">
        <v>5257567233</v>
      </c>
      <c r="D77428" s="1">
        <v>45563</v>
      </c>
      <c r="E77428" t="s">
        <v>29</v>
      </c>
      <c r="F77428">
        <v>4826.1000000000004</v>
      </c>
      <c r="G77428">
        <v>652.55999999999995</v>
      </c>
      <c r="H77428" t="s">
        <v>104</v>
      </c>
      <c r="I77428" t="s">
        <v>77</v>
      </c>
      <c r="J77428" t="s">
        <v>22</v>
      </c>
      <c r="K77428" t="s">
        <v>23</v>
      </c>
      <c r="L77428" t="s">
        <v>58</v>
      </c>
      <c r="M77428">
        <v>0</v>
      </c>
      <c r="N77428">
        <v>4826.1000000000004</v>
      </c>
      <c r="O77428" t="s">
        <v>193</v>
      </c>
      <c r="P77428">
        <v>2024</v>
      </c>
      <c r="Q77428" t="s">
        <v>194</v>
      </c>
    </row>
    <row r="77429" spans="1:17" x14ac:dyDescent="0.35">
      <c r="A77429" t="s">
        <v>135385</v>
      </c>
      <c r="B77429" t="s">
        <v>1614</v>
      </c>
      <c r="C77429">
        <v>8260303968</v>
      </c>
      <c r="D77429" s="1">
        <v>45512</v>
      </c>
      <c r="E77429" t="s">
        <v>29</v>
      </c>
      <c r="F77429">
        <v>4850.91</v>
      </c>
      <c r="G77429">
        <v>1479.41</v>
      </c>
      <c r="H77429" t="s">
        <v>38</v>
      </c>
      <c r="I77429" t="s">
        <v>39</v>
      </c>
      <c r="J77429" t="s">
        <v>22</v>
      </c>
      <c r="K77429" t="s">
        <v>23</v>
      </c>
      <c r="L77429" t="s">
        <v>24</v>
      </c>
      <c r="M77429">
        <v>0</v>
      </c>
      <c r="N77429">
        <v>4850.91</v>
      </c>
      <c r="O77429" t="s">
        <v>34</v>
      </c>
      <c r="P77429">
        <v>2024</v>
      </c>
      <c r="Q77429" t="s">
        <v>35</v>
      </c>
    </row>
    <row r="77430" spans="1:17" x14ac:dyDescent="0.35">
      <c r="A77430" t="s">
        <v>135386</v>
      </c>
      <c r="B77430" t="s">
        <v>135387</v>
      </c>
      <c r="C77430">
        <v>4318908601</v>
      </c>
      <c r="D77430" s="1">
        <v>45305</v>
      </c>
      <c r="E77430" t="s">
        <v>29</v>
      </c>
      <c r="F77430">
        <v>2201.8000000000002</v>
      </c>
      <c r="G77430">
        <v>6034.78</v>
      </c>
      <c r="H77430" t="s">
        <v>44</v>
      </c>
      <c r="I77430" t="s">
        <v>21</v>
      </c>
      <c r="J77430" t="s">
        <v>22</v>
      </c>
      <c r="K77430" t="s">
        <v>23</v>
      </c>
      <c r="L77430" t="s">
        <v>71</v>
      </c>
      <c r="M77430">
        <v>0</v>
      </c>
      <c r="N77430">
        <v>2201.8000000000002</v>
      </c>
      <c r="O77430" t="s">
        <v>100</v>
      </c>
      <c r="P77430">
        <v>2024</v>
      </c>
      <c r="Q77430" t="s">
        <v>101</v>
      </c>
    </row>
    <row r="77431" spans="1:17" x14ac:dyDescent="0.35">
      <c r="A77431" t="s">
        <v>135388</v>
      </c>
      <c r="B77431" t="s">
        <v>7227</v>
      </c>
      <c r="C77431">
        <v>5010531505</v>
      </c>
      <c r="D77431" s="1">
        <v>45435</v>
      </c>
      <c r="E77431" t="s">
        <v>19</v>
      </c>
      <c r="F77431">
        <v>1966.21</v>
      </c>
      <c r="G77431">
        <v>3017.13</v>
      </c>
      <c r="H77431" t="s">
        <v>99</v>
      </c>
      <c r="I77431" t="s">
        <v>31</v>
      </c>
      <c r="J77431" t="s">
        <v>49</v>
      </c>
      <c r="K77431" t="s">
        <v>23</v>
      </c>
      <c r="L77431" t="s">
        <v>46</v>
      </c>
      <c r="M77431">
        <v>1966.21</v>
      </c>
      <c r="N77431">
        <v>0</v>
      </c>
      <c r="O77431" t="s">
        <v>66</v>
      </c>
      <c r="P77431">
        <v>2024</v>
      </c>
      <c r="Q77431" t="s">
        <v>67</v>
      </c>
    </row>
    <row r="77432" spans="1:17" x14ac:dyDescent="0.35">
      <c r="A77432" t="s">
        <v>135389</v>
      </c>
      <c r="B77432" t="s">
        <v>112083</v>
      </c>
      <c r="C77432">
        <v>5243719157</v>
      </c>
      <c r="D77432" s="1">
        <v>45561</v>
      </c>
      <c r="E77432" t="s">
        <v>19</v>
      </c>
      <c r="F77432">
        <v>840.64</v>
      </c>
      <c r="G77432">
        <v>8093.4</v>
      </c>
      <c r="H77432" t="s">
        <v>84</v>
      </c>
      <c r="I77432" t="s">
        <v>21</v>
      </c>
      <c r="J77432" t="s">
        <v>49</v>
      </c>
      <c r="K77432" t="s">
        <v>23</v>
      </c>
      <c r="L77432" t="s">
        <v>46</v>
      </c>
      <c r="M77432">
        <v>840.64</v>
      </c>
      <c r="N77432">
        <v>0</v>
      </c>
      <c r="O77432" t="s">
        <v>193</v>
      </c>
      <c r="P77432">
        <v>2024</v>
      </c>
      <c r="Q77432" t="s">
        <v>194</v>
      </c>
    </row>
    <row r="77433" spans="1:17" x14ac:dyDescent="0.35">
      <c r="A77433" t="s">
        <v>135390</v>
      </c>
      <c r="B77433" t="s">
        <v>135391</v>
      </c>
      <c r="C77433">
        <v>4735691316</v>
      </c>
      <c r="D77433" s="1">
        <v>45352</v>
      </c>
      <c r="E77433" t="s">
        <v>29</v>
      </c>
      <c r="F77433">
        <v>2143.41</v>
      </c>
      <c r="G77433">
        <v>4753.43</v>
      </c>
      <c r="H77433" t="s">
        <v>84</v>
      </c>
      <c r="I77433" t="s">
        <v>70</v>
      </c>
      <c r="J77433" t="s">
        <v>22</v>
      </c>
      <c r="K77433" t="s">
        <v>23</v>
      </c>
      <c r="L77433" t="s">
        <v>24</v>
      </c>
      <c r="M77433">
        <v>0</v>
      </c>
      <c r="N77433">
        <v>2143.41</v>
      </c>
      <c r="O77433" t="s">
        <v>40</v>
      </c>
      <c r="P77433">
        <v>2024</v>
      </c>
      <c r="Q77433" t="s">
        <v>41</v>
      </c>
    </row>
    <row r="77434" spans="1:17" x14ac:dyDescent="0.35">
      <c r="A77434" t="s">
        <v>135392</v>
      </c>
      <c r="B77434" t="s">
        <v>135393</v>
      </c>
      <c r="C77434">
        <v>4602412801</v>
      </c>
      <c r="D77434" s="1">
        <v>45349</v>
      </c>
      <c r="E77434" t="s">
        <v>19</v>
      </c>
      <c r="F77434">
        <v>3899.24</v>
      </c>
      <c r="G77434">
        <v>3457.95</v>
      </c>
      <c r="H77434" t="s">
        <v>44</v>
      </c>
      <c r="I77434" t="s">
        <v>31</v>
      </c>
      <c r="J77434" t="s">
        <v>49</v>
      </c>
      <c r="K77434" t="s">
        <v>23</v>
      </c>
      <c r="L77434" t="s">
        <v>61</v>
      </c>
      <c r="M77434">
        <v>3899.24</v>
      </c>
      <c r="N77434">
        <v>0</v>
      </c>
      <c r="O77434" t="s">
        <v>89</v>
      </c>
      <c r="P77434">
        <v>2024</v>
      </c>
      <c r="Q77434" t="s">
        <v>90</v>
      </c>
    </row>
    <row r="77435" spans="1:17" x14ac:dyDescent="0.35">
      <c r="A77435" t="s">
        <v>135394</v>
      </c>
      <c r="B77435" t="s">
        <v>135395</v>
      </c>
      <c r="C77435">
        <v>9176713667</v>
      </c>
      <c r="D77435" s="1">
        <v>45485</v>
      </c>
      <c r="E77435" t="s">
        <v>29</v>
      </c>
      <c r="F77435">
        <v>2025.2</v>
      </c>
      <c r="G77435">
        <v>9939.7099999999991</v>
      </c>
      <c r="H77435" t="s">
        <v>20</v>
      </c>
      <c r="I77435" t="s">
        <v>21</v>
      </c>
      <c r="J77435" t="s">
        <v>49</v>
      </c>
      <c r="K77435" t="s">
        <v>23</v>
      </c>
      <c r="L77435" t="s">
        <v>71</v>
      </c>
      <c r="M77435">
        <v>0</v>
      </c>
      <c r="N77435">
        <v>2025.2</v>
      </c>
      <c r="O77435" t="s">
        <v>50</v>
      </c>
      <c r="P77435">
        <v>2024</v>
      </c>
      <c r="Q77435" t="s">
        <v>51</v>
      </c>
    </row>
    <row r="77436" spans="1:17" x14ac:dyDescent="0.35">
      <c r="A77436" t="s">
        <v>135396</v>
      </c>
      <c r="B77436" t="s">
        <v>135397</v>
      </c>
      <c r="C77436">
        <v>8635137041</v>
      </c>
      <c r="D77436" s="1">
        <v>45590</v>
      </c>
      <c r="E77436" t="s">
        <v>29</v>
      </c>
      <c r="F77436">
        <v>2226.87</v>
      </c>
      <c r="G77436">
        <v>9346.0300000000007</v>
      </c>
      <c r="H77436" t="s">
        <v>30</v>
      </c>
      <c r="I77436" t="s">
        <v>45</v>
      </c>
      <c r="J77436" t="s">
        <v>49</v>
      </c>
      <c r="K77436" t="s">
        <v>23</v>
      </c>
      <c r="L77436" t="s">
        <v>61</v>
      </c>
      <c r="M77436">
        <v>0</v>
      </c>
      <c r="N77436">
        <v>2226.87</v>
      </c>
      <c r="O77436" t="s">
        <v>85</v>
      </c>
      <c r="P77436">
        <v>2024</v>
      </c>
      <c r="Q77436" t="s">
        <v>86</v>
      </c>
    </row>
    <row r="77437" spans="1:17" x14ac:dyDescent="0.35">
      <c r="A77437" t="s">
        <v>135398</v>
      </c>
      <c r="B77437" t="s">
        <v>135399</v>
      </c>
      <c r="C77437">
        <v>5190176399</v>
      </c>
      <c r="D77437" s="1">
        <v>45305</v>
      </c>
      <c r="E77437" t="s">
        <v>29</v>
      </c>
      <c r="F77437">
        <v>4627.7700000000004</v>
      </c>
      <c r="G77437">
        <v>7956.35</v>
      </c>
      <c r="H77437" t="s">
        <v>44</v>
      </c>
      <c r="I77437" t="s">
        <v>21</v>
      </c>
      <c r="J77437" t="s">
        <v>22</v>
      </c>
      <c r="K77437" t="s">
        <v>23</v>
      </c>
      <c r="L77437" t="s">
        <v>58</v>
      </c>
      <c r="M77437">
        <v>0</v>
      </c>
      <c r="N77437">
        <v>4627.7700000000004</v>
      </c>
      <c r="O77437" t="s">
        <v>100</v>
      </c>
      <c r="P77437">
        <v>2024</v>
      </c>
      <c r="Q77437" t="s">
        <v>101</v>
      </c>
    </row>
    <row r="77438" spans="1:17" x14ac:dyDescent="0.35">
      <c r="A77438" t="s">
        <v>135400</v>
      </c>
      <c r="B77438" t="s">
        <v>60703</v>
      </c>
      <c r="C77438">
        <v>1924986342</v>
      </c>
      <c r="D77438" s="1">
        <v>45368</v>
      </c>
      <c r="E77438" t="s">
        <v>29</v>
      </c>
      <c r="F77438">
        <v>3074.18</v>
      </c>
      <c r="G77438">
        <v>920.27</v>
      </c>
      <c r="H77438" t="s">
        <v>54</v>
      </c>
      <c r="I77438" t="s">
        <v>31</v>
      </c>
      <c r="J77438" t="s">
        <v>32</v>
      </c>
      <c r="K77438" t="s">
        <v>23</v>
      </c>
      <c r="L77438" t="s">
        <v>46</v>
      </c>
      <c r="M77438">
        <v>0</v>
      </c>
      <c r="N77438">
        <v>3074.18</v>
      </c>
      <c r="O77438" t="s">
        <v>40</v>
      </c>
      <c r="P77438">
        <v>2024</v>
      </c>
      <c r="Q77438" t="s">
        <v>41</v>
      </c>
    </row>
    <row r="77439" spans="1:17" x14ac:dyDescent="0.35">
      <c r="A77439" t="s">
        <v>135401</v>
      </c>
      <c r="B77439" t="s">
        <v>36176</v>
      </c>
      <c r="C77439">
        <v>6162050977</v>
      </c>
      <c r="D77439" s="1">
        <v>45379</v>
      </c>
      <c r="E77439" t="s">
        <v>19</v>
      </c>
      <c r="F77439">
        <v>361.63</v>
      </c>
      <c r="G77439">
        <v>6255.57</v>
      </c>
      <c r="H77439" t="s">
        <v>104</v>
      </c>
      <c r="I77439" t="s">
        <v>77</v>
      </c>
      <c r="J77439" t="s">
        <v>32</v>
      </c>
      <c r="K77439" t="s">
        <v>23</v>
      </c>
      <c r="L77439" t="s">
        <v>33</v>
      </c>
      <c r="M77439">
        <v>361.63</v>
      </c>
      <c r="N77439">
        <v>0</v>
      </c>
      <c r="O77439" t="s">
        <v>40</v>
      </c>
      <c r="P77439">
        <v>2024</v>
      </c>
      <c r="Q77439" t="s">
        <v>41</v>
      </c>
    </row>
    <row r="77440" spans="1:17" x14ac:dyDescent="0.35">
      <c r="A77440" t="s">
        <v>135402</v>
      </c>
      <c r="B77440" t="s">
        <v>135403</v>
      </c>
      <c r="C77440">
        <v>2996816325</v>
      </c>
      <c r="D77440" s="1">
        <v>45386</v>
      </c>
      <c r="E77440" t="s">
        <v>29</v>
      </c>
      <c r="F77440">
        <v>650.29</v>
      </c>
      <c r="G77440">
        <v>7149.7</v>
      </c>
      <c r="H77440" t="s">
        <v>38</v>
      </c>
      <c r="I77440" t="s">
        <v>45</v>
      </c>
      <c r="J77440" t="s">
        <v>32</v>
      </c>
      <c r="K77440" t="s">
        <v>23</v>
      </c>
      <c r="L77440" t="s">
        <v>71</v>
      </c>
      <c r="M77440">
        <v>0</v>
      </c>
      <c r="N77440">
        <v>650.29</v>
      </c>
      <c r="O77440" t="s">
        <v>25</v>
      </c>
      <c r="P77440">
        <v>2024</v>
      </c>
      <c r="Q77440" t="s">
        <v>26</v>
      </c>
    </row>
    <row r="77441" spans="1:17" x14ac:dyDescent="0.35">
      <c r="A77441" t="s">
        <v>135404</v>
      </c>
      <c r="B77441" t="s">
        <v>135405</v>
      </c>
      <c r="C77441">
        <v>4005786362</v>
      </c>
      <c r="D77441" s="1">
        <v>45321</v>
      </c>
      <c r="E77441" t="s">
        <v>29</v>
      </c>
      <c r="F77441">
        <v>3582.53</v>
      </c>
      <c r="G77441">
        <v>2327.4699999999998</v>
      </c>
      <c r="H77441" t="s">
        <v>74</v>
      </c>
      <c r="I77441" t="s">
        <v>77</v>
      </c>
      <c r="J77441" t="s">
        <v>32</v>
      </c>
      <c r="K77441" t="s">
        <v>23</v>
      </c>
      <c r="L77441" t="s">
        <v>24</v>
      </c>
      <c r="M77441">
        <v>0</v>
      </c>
      <c r="N77441">
        <v>3582.53</v>
      </c>
      <c r="O77441" t="s">
        <v>100</v>
      </c>
      <c r="P77441">
        <v>2024</v>
      </c>
      <c r="Q77441" t="s">
        <v>101</v>
      </c>
    </row>
    <row r="77442" spans="1:17" x14ac:dyDescent="0.35">
      <c r="A77442" t="s">
        <v>135406</v>
      </c>
      <c r="B77442" t="s">
        <v>135407</v>
      </c>
      <c r="C77442">
        <v>2975168091</v>
      </c>
      <c r="D77442" s="1">
        <v>45306</v>
      </c>
      <c r="E77442" t="s">
        <v>29</v>
      </c>
      <c r="F77442">
        <v>2197.13</v>
      </c>
      <c r="G77442">
        <v>1642.62</v>
      </c>
      <c r="H77442" t="s">
        <v>74</v>
      </c>
      <c r="I77442" t="s">
        <v>39</v>
      </c>
      <c r="J77442" t="s">
        <v>22</v>
      </c>
      <c r="K77442" t="s">
        <v>23</v>
      </c>
      <c r="L77442" t="s">
        <v>24</v>
      </c>
      <c r="M77442">
        <v>0</v>
      </c>
      <c r="N77442">
        <v>2197.13</v>
      </c>
      <c r="O77442" t="s">
        <v>100</v>
      </c>
      <c r="P77442">
        <v>2024</v>
      </c>
      <c r="Q77442" t="s">
        <v>101</v>
      </c>
    </row>
    <row r="77443" spans="1:17" x14ac:dyDescent="0.35">
      <c r="A77443" t="s">
        <v>135408</v>
      </c>
      <c r="B77443" t="s">
        <v>135409</v>
      </c>
      <c r="C77443">
        <v>5593996751</v>
      </c>
      <c r="D77443" s="1">
        <v>45295</v>
      </c>
      <c r="E77443" t="s">
        <v>19</v>
      </c>
      <c r="F77443">
        <v>4358.53</v>
      </c>
      <c r="G77443">
        <v>7462.9</v>
      </c>
      <c r="H77443" t="s">
        <v>104</v>
      </c>
      <c r="I77443" t="s">
        <v>45</v>
      </c>
      <c r="J77443" t="s">
        <v>22</v>
      </c>
      <c r="K77443" t="s">
        <v>23</v>
      </c>
      <c r="L77443" t="s">
        <v>71</v>
      </c>
      <c r="M77443">
        <v>4358.53</v>
      </c>
      <c r="N77443">
        <v>0</v>
      </c>
      <c r="O77443" t="s">
        <v>100</v>
      </c>
      <c r="P77443">
        <v>2024</v>
      </c>
      <c r="Q77443" t="s">
        <v>101</v>
      </c>
    </row>
    <row r="77444" spans="1:17" x14ac:dyDescent="0.35">
      <c r="A77444" t="s">
        <v>135410</v>
      </c>
      <c r="B77444" t="s">
        <v>21775</v>
      </c>
      <c r="C77444">
        <v>7872162181</v>
      </c>
      <c r="D77444" s="1">
        <v>45393</v>
      </c>
      <c r="E77444" t="s">
        <v>19</v>
      </c>
      <c r="F77444">
        <v>1785.32</v>
      </c>
      <c r="G77444">
        <v>2205.7399999999998</v>
      </c>
      <c r="H77444" t="s">
        <v>54</v>
      </c>
      <c r="I77444" t="s">
        <v>45</v>
      </c>
      <c r="J77444" t="s">
        <v>22</v>
      </c>
      <c r="K77444" t="s">
        <v>23</v>
      </c>
      <c r="L77444" t="s">
        <v>33</v>
      </c>
      <c r="M77444">
        <v>1785.32</v>
      </c>
      <c r="N77444">
        <v>0</v>
      </c>
      <c r="O77444" t="s">
        <v>25</v>
      </c>
      <c r="P77444">
        <v>2024</v>
      </c>
      <c r="Q77444" t="s">
        <v>26</v>
      </c>
    </row>
    <row r="77445" spans="1:17" x14ac:dyDescent="0.35">
      <c r="A77445" t="s">
        <v>135411</v>
      </c>
      <c r="B77445" t="s">
        <v>135412</v>
      </c>
      <c r="C77445">
        <v>2128552914</v>
      </c>
      <c r="D77445" s="1">
        <v>45406</v>
      </c>
      <c r="E77445" t="s">
        <v>29</v>
      </c>
      <c r="F77445">
        <v>3049.35</v>
      </c>
      <c r="G77445">
        <v>2971.91</v>
      </c>
      <c r="H77445" t="s">
        <v>104</v>
      </c>
      <c r="I77445" t="s">
        <v>39</v>
      </c>
      <c r="J77445" t="s">
        <v>22</v>
      </c>
      <c r="K77445" t="s">
        <v>23</v>
      </c>
      <c r="L77445" t="s">
        <v>46</v>
      </c>
      <c r="M77445">
        <v>0</v>
      </c>
      <c r="N77445">
        <v>3049.35</v>
      </c>
      <c r="O77445" t="s">
        <v>25</v>
      </c>
      <c r="P77445">
        <v>2024</v>
      </c>
      <c r="Q77445" t="s">
        <v>26</v>
      </c>
    </row>
    <row r="77446" spans="1:17" x14ac:dyDescent="0.35">
      <c r="A77446" t="s">
        <v>135413</v>
      </c>
      <c r="B77446" t="s">
        <v>135414</v>
      </c>
      <c r="C77446">
        <v>9954773041</v>
      </c>
      <c r="D77446" s="1">
        <v>45352</v>
      </c>
      <c r="E77446" t="s">
        <v>19</v>
      </c>
      <c r="F77446">
        <v>3604.86</v>
      </c>
      <c r="G77446">
        <v>2119.46</v>
      </c>
      <c r="H77446" t="s">
        <v>84</v>
      </c>
      <c r="I77446" t="s">
        <v>70</v>
      </c>
      <c r="J77446" t="s">
        <v>49</v>
      </c>
      <c r="K77446" t="s">
        <v>23</v>
      </c>
      <c r="L77446" t="s">
        <v>61</v>
      </c>
      <c r="M77446">
        <v>3604.86</v>
      </c>
      <c r="N77446">
        <v>0</v>
      </c>
      <c r="O77446" t="s">
        <v>40</v>
      </c>
      <c r="P77446">
        <v>2024</v>
      </c>
      <c r="Q77446" t="s">
        <v>41</v>
      </c>
    </row>
    <row r="77447" spans="1:17" x14ac:dyDescent="0.35">
      <c r="A77447" t="s">
        <v>135415</v>
      </c>
      <c r="B77447" t="s">
        <v>135416</v>
      </c>
      <c r="C77447">
        <v>2008302212</v>
      </c>
      <c r="D77447" s="1">
        <v>45376</v>
      </c>
      <c r="E77447" t="s">
        <v>29</v>
      </c>
      <c r="F77447">
        <v>1139.3800000000001</v>
      </c>
      <c r="G77447">
        <v>1376.35</v>
      </c>
      <c r="H77447" t="s">
        <v>99</v>
      </c>
      <c r="I77447" t="s">
        <v>31</v>
      </c>
      <c r="J77447" t="s">
        <v>22</v>
      </c>
      <c r="K77447" t="s">
        <v>23</v>
      </c>
      <c r="L77447" t="s">
        <v>58</v>
      </c>
      <c r="M77447">
        <v>0</v>
      </c>
      <c r="N77447">
        <v>1139.3800000000001</v>
      </c>
      <c r="O77447" t="s">
        <v>40</v>
      </c>
      <c r="P77447">
        <v>2024</v>
      </c>
      <c r="Q77447" t="s">
        <v>41</v>
      </c>
    </row>
    <row r="77448" spans="1:17" x14ac:dyDescent="0.35">
      <c r="A77448" t="s">
        <v>135417</v>
      </c>
      <c r="B77448" t="s">
        <v>135418</v>
      </c>
      <c r="C77448">
        <v>9086165765</v>
      </c>
      <c r="D77448" s="1">
        <v>45486</v>
      </c>
      <c r="E77448" t="s">
        <v>29</v>
      </c>
      <c r="F77448">
        <v>2781.35</v>
      </c>
      <c r="G77448">
        <v>7057.98</v>
      </c>
      <c r="H77448" t="s">
        <v>74</v>
      </c>
      <c r="I77448" t="s">
        <v>31</v>
      </c>
      <c r="J77448" t="s">
        <v>49</v>
      </c>
      <c r="K77448" t="s">
        <v>23</v>
      </c>
      <c r="L77448" t="s">
        <v>61</v>
      </c>
      <c r="M77448">
        <v>0</v>
      </c>
      <c r="N77448">
        <v>2781.35</v>
      </c>
      <c r="O77448" t="s">
        <v>50</v>
      </c>
      <c r="P77448">
        <v>2024</v>
      </c>
      <c r="Q77448" t="s">
        <v>51</v>
      </c>
    </row>
    <row r="77449" spans="1:17" x14ac:dyDescent="0.35">
      <c r="A77449" t="s">
        <v>135419</v>
      </c>
      <c r="B77449" t="s">
        <v>17949</v>
      </c>
      <c r="C77449">
        <v>3839602488</v>
      </c>
      <c r="D77449" s="1">
        <v>45346</v>
      </c>
      <c r="E77449" t="s">
        <v>19</v>
      </c>
      <c r="F77449">
        <v>4857.8500000000004</v>
      </c>
      <c r="G77449">
        <v>1341.22</v>
      </c>
      <c r="H77449" t="s">
        <v>74</v>
      </c>
      <c r="I77449" t="s">
        <v>77</v>
      </c>
      <c r="J77449" t="s">
        <v>22</v>
      </c>
      <c r="K77449" t="s">
        <v>23</v>
      </c>
      <c r="L77449" t="s">
        <v>24</v>
      </c>
      <c r="M77449">
        <v>4857.8500000000004</v>
      </c>
      <c r="N77449">
        <v>0</v>
      </c>
      <c r="O77449" t="s">
        <v>89</v>
      </c>
      <c r="P77449">
        <v>2024</v>
      </c>
      <c r="Q77449" t="s">
        <v>90</v>
      </c>
    </row>
    <row r="77450" spans="1:17" x14ac:dyDescent="0.35">
      <c r="A77450" t="s">
        <v>135420</v>
      </c>
      <c r="B77450" t="s">
        <v>33892</v>
      </c>
      <c r="C77450">
        <v>3631768361</v>
      </c>
      <c r="D77450" s="1">
        <v>45454</v>
      </c>
      <c r="E77450" t="s">
        <v>19</v>
      </c>
      <c r="F77450">
        <v>974.2</v>
      </c>
      <c r="G77450">
        <v>3902.79</v>
      </c>
      <c r="H77450" t="s">
        <v>104</v>
      </c>
      <c r="I77450" t="s">
        <v>31</v>
      </c>
      <c r="J77450" t="s">
        <v>32</v>
      </c>
      <c r="K77450" t="s">
        <v>23</v>
      </c>
      <c r="L77450" t="s">
        <v>61</v>
      </c>
      <c r="M77450">
        <v>974.2</v>
      </c>
      <c r="N77450">
        <v>0</v>
      </c>
      <c r="O77450" t="s">
        <v>62</v>
      </c>
      <c r="P77450">
        <v>2024</v>
      </c>
      <c r="Q77450" t="s">
        <v>63</v>
      </c>
    </row>
    <row r="77451" spans="1:17" x14ac:dyDescent="0.35">
      <c r="A77451" t="s">
        <v>135421</v>
      </c>
      <c r="B77451" t="s">
        <v>135422</v>
      </c>
      <c r="C77451">
        <v>8971517754</v>
      </c>
      <c r="D77451" s="1">
        <v>45507</v>
      </c>
      <c r="E77451" t="s">
        <v>19</v>
      </c>
      <c r="F77451">
        <v>2431.0500000000002</v>
      </c>
      <c r="G77451">
        <v>6594.54</v>
      </c>
      <c r="H77451" t="s">
        <v>38</v>
      </c>
      <c r="I77451" t="s">
        <v>21</v>
      </c>
      <c r="J77451" t="s">
        <v>22</v>
      </c>
      <c r="K77451" t="s">
        <v>23</v>
      </c>
      <c r="L77451" t="s">
        <v>46</v>
      </c>
      <c r="M77451">
        <v>2431.0500000000002</v>
      </c>
      <c r="N77451">
        <v>0</v>
      </c>
      <c r="O77451" t="s">
        <v>34</v>
      </c>
      <c r="P77451">
        <v>2024</v>
      </c>
      <c r="Q77451" t="s">
        <v>35</v>
      </c>
    </row>
    <row r="77452" spans="1:17" x14ac:dyDescent="0.35">
      <c r="A77452" t="s">
        <v>135423</v>
      </c>
      <c r="B77452" t="s">
        <v>135424</v>
      </c>
      <c r="C77452">
        <v>2840494407</v>
      </c>
      <c r="D77452" s="1">
        <v>45540</v>
      </c>
      <c r="E77452" t="s">
        <v>29</v>
      </c>
      <c r="F77452">
        <v>3619.49</v>
      </c>
      <c r="G77452">
        <v>6202.94</v>
      </c>
      <c r="H77452" t="s">
        <v>74</v>
      </c>
      <c r="I77452" t="s">
        <v>39</v>
      </c>
      <c r="J77452" t="s">
        <v>32</v>
      </c>
      <c r="K77452" t="s">
        <v>23</v>
      </c>
      <c r="L77452" t="s">
        <v>24</v>
      </c>
      <c r="M77452">
        <v>0</v>
      </c>
      <c r="N77452">
        <v>3619.49</v>
      </c>
      <c r="O77452" t="s">
        <v>193</v>
      </c>
      <c r="P77452">
        <v>2024</v>
      </c>
      <c r="Q77452" t="s">
        <v>194</v>
      </c>
    </row>
    <row r="77453" spans="1:17" x14ac:dyDescent="0.35">
      <c r="A77453" t="s">
        <v>135425</v>
      </c>
      <c r="B77453" t="s">
        <v>135426</v>
      </c>
      <c r="C77453">
        <v>1738810790</v>
      </c>
      <c r="D77453" s="1">
        <v>45349</v>
      </c>
      <c r="E77453" t="s">
        <v>19</v>
      </c>
      <c r="F77453">
        <v>3834.64</v>
      </c>
      <c r="G77453">
        <v>4078.95</v>
      </c>
      <c r="H77453" t="s">
        <v>104</v>
      </c>
      <c r="I77453" t="s">
        <v>21</v>
      </c>
      <c r="J77453" t="s">
        <v>49</v>
      </c>
      <c r="K77453" t="s">
        <v>23</v>
      </c>
      <c r="L77453" t="s">
        <v>61</v>
      </c>
      <c r="M77453">
        <v>3834.64</v>
      </c>
      <c r="N77453">
        <v>0</v>
      </c>
      <c r="O77453" t="s">
        <v>89</v>
      </c>
      <c r="P77453">
        <v>2024</v>
      </c>
      <c r="Q77453" t="s">
        <v>90</v>
      </c>
    </row>
    <row r="77454" spans="1:17" x14ac:dyDescent="0.35">
      <c r="A77454" t="s">
        <v>135427</v>
      </c>
      <c r="B77454" t="s">
        <v>50473</v>
      </c>
      <c r="C77454">
        <v>8276712351</v>
      </c>
      <c r="D77454" s="1">
        <v>45342</v>
      </c>
      <c r="E77454" t="s">
        <v>29</v>
      </c>
      <c r="F77454">
        <v>2799.18</v>
      </c>
      <c r="G77454">
        <v>2391.85</v>
      </c>
      <c r="H77454" t="s">
        <v>99</v>
      </c>
      <c r="I77454" t="s">
        <v>31</v>
      </c>
      <c r="J77454" t="s">
        <v>22</v>
      </c>
      <c r="K77454" t="s">
        <v>23</v>
      </c>
      <c r="L77454" t="s">
        <v>33</v>
      </c>
      <c r="M77454">
        <v>0</v>
      </c>
      <c r="N77454">
        <v>2799.18</v>
      </c>
      <c r="O77454" t="s">
        <v>89</v>
      </c>
      <c r="P77454">
        <v>2024</v>
      </c>
      <c r="Q77454" t="s">
        <v>90</v>
      </c>
    </row>
    <row r="77455" spans="1:17" x14ac:dyDescent="0.35">
      <c r="A77455" t="s">
        <v>135428</v>
      </c>
      <c r="B77455" t="s">
        <v>135429</v>
      </c>
      <c r="C77455">
        <v>9088898731</v>
      </c>
      <c r="D77455" s="1">
        <v>45533</v>
      </c>
      <c r="E77455" t="s">
        <v>19</v>
      </c>
      <c r="F77455">
        <v>1432.39</v>
      </c>
      <c r="G77455">
        <v>4311.96</v>
      </c>
      <c r="H77455" t="s">
        <v>99</v>
      </c>
      <c r="I77455" t="s">
        <v>77</v>
      </c>
      <c r="J77455" t="s">
        <v>49</v>
      </c>
      <c r="K77455" t="s">
        <v>23</v>
      </c>
      <c r="L77455" t="s">
        <v>46</v>
      </c>
      <c r="M77455">
        <v>1432.39</v>
      </c>
      <c r="N77455">
        <v>0</v>
      </c>
      <c r="O77455" t="s">
        <v>34</v>
      </c>
      <c r="P77455">
        <v>2024</v>
      </c>
      <c r="Q77455" t="s">
        <v>35</v>
      </c>
    </row>
    <row r="77456" spans="1:17" x14ac:dyDescent="0.35">
      <c r="A77456" t="s">
        <v>135430</v>
      </c>
      <c r="B77456" t="s">
        <v>135431</v>
      </c>
      <c r="C77456">
        <v>7039256198</v>
      </c>
      <c r="D77456" s="1">
        <v>45617</v>
      </c>
      <c r="E77456" t="s">
        <v>29</v>
      </c>
      <c r="F77456">
        <v>729.75</v>
      </c>
      <c r="G77456">
        <v>6614.5</v>
      </c>
      <c r="H77456" t="s">
        <v>20</v>
      </c>
      <c r="I77456" t="s">
        <v>70</v>
      </c>
      <c r="J77456" t="s">
        <v>49</v>
      </c>
      <c r="K77456" t="s">
        <v>23</v>
      </c>
      <c r="L77456" t="s">
        <v>46</v>
      </c>
      <c r="M77456">
        <v>0</v>
      </c>
      <c r="N77456">
        <v>729.75</v>
      </c>
      <c r="O77456" t="s">
        <v>117</v>
      </c>
      <c r="P77456">
        <v>2024</v>
      </c>
      <c r="Q77456" t="s">
        <v>118</v>
      </c>
    </row>
    <row r="77457" spans="1:17" x14ac:dyDescent="0.35">
      <c r="A77457" t="s">
        <v>135432</v>
      </c>
      <c r="B77457" t="s">
        <v>135433</v>
      </c>
      <c r="C77457">
        <v>5302720911</v>
      </c>
      <c r="D77457" s="1">
        <v>45465</v>
      </c>
      <c r="E77457" t="s">
        <v>19</v>
      </c>
      <c r="F77457">
        <v>2408.9299999999998</v>
      </c>
      <c r="G77457">
        <v>2579.62</v>
      </c>
      <c r="H77457" t="s">
        <v>54</v>
      </c>
      <c r="I77457" t="s">
        <v>70</v>
      </c>
      <c r="J77457" t="s">
        <v>49</v>
      </c>
      <c r="K77457" t="s">
        <v>23</v>
      </c>
      <c r="L77457" t="s">
        <v>58</v>
      </c>
      <c r="M77457">
        <v>2408.9299999999998</v>
      </c>
      <c r="N77457">
        <v>0</v>
      </c>
      <c r="O77457" t="s">
        <v>62</v>
      </c>
      <c r="P77457">
        <v>2024</v>
      </c>
      <c r="Q77457" t="s">
        <v>63</v>
      </c>
    </row>
    <row r="77458" spans="1:17" x14ac:dyDescent="0.35">
      <c r="A77458" t="s">
        <v>135434</v>
      </c>
      <c r="B77458" t="s">
        <v>25351</v>
      </c>
      <c r="C77458">
        <v>5072058399</v>
      </c>
      <c r="D77458" s="1">
        <v>45428</v>
      </c>
      <c r="E77458" t="s">
        <v>19</v>
      </c>
      <c r="F77458">
        <v>3581.62</v>
      </c>
      <c r="G77458">
        <v>741.17</v>
      </c>
      <c r="H77458" t="s">
        <v>38</v>
      </c>
      <c r="I77458" t="s">
        <v>31</v>
      </c>
      <c r="J77458" t="s">
        <v>22</v>
      </c>
      <c r="K77458" t="s">
        <v>23</v>
      </c>
      <c r="L77458" t="s">
        <v>33</v>
      </c>
      <c r="M77458">
        <v>3581.62</v>
      </c>
      <c r="N77458">
        <v>0</v>
      </c>
      <c r="O77458" t="s">
        <v>66</v>
      </c>
      <c r="P77458">
        <v>2024</v>
      </c>
      <c r="Q77458" t="s">
        <v>67</v>
      </c>
    </row>
    <row r="77459" spans="1:17" x14ac:dyDescent="0.35">
      <c r="A77459" t="s">
        <v>135435</v>
      </c>
      <c r="B77459" t="s">
        <v>135436</v>
      </c>
      <c r="C77459">
        <v>6693829789</v>
      </c>
      <c r="D77459" s="1">
        <v>45298</v>
      </c>
      <c r="E77459" t="s">
        <v>19</v>
      </c>
      <c r="F77459">
        <v>3575.33</v>
      </c>
      <c r="G77459">
        <v>6413.76</v>
      </c>
      <c r="H77459" t="s">
        <v>30</v>
      </c>
      <c r="I77459" t="s">
        <v>21</v>
      </c>
      <c r="J77459" t="s">
        <v>22</v>
      </c>
      <c r="K77459" t="s">
        <v>23</v>
      </c>
      <c r="L77459" t="s">
        <v>46</v>
      </c>
      <c r="M77459">
        <v>3575.33</v>
      </c>
      <c r="N77459">
        <v>0</v>
      </c>
      <c r="O77459" t="s">
        <v>100</v>
      </c>
      <c r="P77459">
        <v>2024</v>
      </c>
      <c r="Q77459" t="s">
        <v>101</v>
      </c>
    </row>
    <row r="77460" spans="1:17" x14ac:dyDescent="0.35">
      <c r="A77460" t="s">
        <v>135437</v>
      </c>
      <c r="B77460" t="s">
        <v>135438</v>
      </c>
      <c r="C77460">
        <v>6863760462</v>
      </c>
      <c r="D77460" s="1">
        <v>45467</v>
      </c>
      <c r="E77460" t="s">
        <v>29</v>
      </c>
      <c r="F77460">
        <v>846.96</v>
      </c>
      <c r="G77460">
        <v>5457.54</v>
      </c>
      <c r="H77460" t="s">
        <v>84</v>
      </c>
      <c r="I77460" t="s">
        <v>77</v>
      </c>
      <c r="J77460" t="s">
        <v>32</v>
      </c>
      <c r="K77460" t="s">
        <v>23</v>
      </c>
      <c r="L77460" t="s">
        <v>71</v>
      </c>
      <c r="M77460">
        <v>0</v>
      </c>
      <c r="N77460">
        <v>846.96</v>
      </c>
      <c r="O77460" t="s">
        <v>62</v>
      </c>
      <c r="P77460">
        <v>2024</v>
      </c>
      <c r="Q77460" t="s">
        <v>63</v>
      </c>
    </row>
    <row r="77461" spans="1:17" x14ac:dyDescent="0.35">
      <c r="A77461" t="s">
        <v>135439</v>
      </c>
      <c r="B77461" t="s">
        <v>135440</v>
      </c>
      <c r="C77461">
        <v>2423037740</v>
      </c>
      <c r="D77461" s="1">
        <v>45546</v>
      </c>
      <c r="E77461" t="s">
        <v>19</v>
      </c>
      <c r="F77461">
        <v>3873.94</v>
      </c>
      <c r="G77461">
        <v>1772.46</v>
      </c>
      <c r="H77461" t="s">
        <v>104</v>
      </c>
      <c r="I77461" t="s">
        <v>77</v>
      </c>
      <c r="J77461" t="s">
        <v>49</v>
      </c>
      <c r="K77461" t="s">
        <v>23</v>
      </c>
      <c r="L77461" t="s">
        <v>58</v>
      </c>
      <c r="M77461">
        <v>3873.94</v>
      </c>
      <c r="N77461">
        <v>0</v>
      </c>
      <c r="O77461" t="s">
        <v>193</v>
      </c>
      <c r="P77461">
        <v>2024</v>
      </c>
      <c r="Q77461" t="s">
        <v>194</v>
      </c>
    </row>
    <row r="77462" spans="1:17" x14ac:dyDescent="0.35">
      <c r="A77462" t="s">
        <v>135441</v>
      </c>
      <c r="B77462" t="s">
        <v>135442</v>
      </c>
      <c r="C77462">
        <v>2942304577</v>
      </c>
      <c r="D77462" s="1">
        <v>45526</v>
      </c>
      <c r="E77462" t="s">
        <v>19</v>
      </c>
      <c r="F77462">
        <v>869.31</v>
      </c>
      <c r="G77462">
        <v>3447.15</v>
      </c>
      <c r="H77462" t="s">
        <v>30</v>
      </c>
      <c r="I77462" t="s">
        <v>31</v>
      </c>
      <c r="J77462" t="s">
        <v>32</v>
      </c>
      <c r="K77462" t="s">
        <v>23</v>
      </c>
      <c r="L77462" t="s">
        <v>71</v>
      </c>
      <c r="M77462">
        <v>869.31</v>
      </c>
      <c r="N77462">
        <v>0</v>
      </c>
      <c r="O77462" t="s">
        <v>34</v>
      </c>
      <c r="P77462">
        <v>2024</v>
      </c>
      <c r="Q77462" t="s">
        <v>35</v>
      </c>
    </row>
    <row r="77463" spans="1:17" x14ac:dyDescent="0.35">
      <c r="A77463" t="s">
        <v>135443</v>
      </c>
      <c r="B77463" t="s">
        <v>7432</v>
      </c>
      <c r="C77463">
        <v>8891762926</v>
      </c>
      <c r="D77463" s="1">
        <v>45297</v>
      </c>
      <c r="E77463" t="s">
        <v>29</v>
      </c>
      <c r="F77463">
        <v>1589.4</v>
      </c>
      <c r="G77463">
        <v>7123.04</v>
      </c>
      <c r="H77463" t="s">
        <v>99</v>
      </c>
      <c r="I77463" t="s">
        <v>70</v>
      </c>
      <c r="J77463" t="s">
        <v>22</v>
      </c>
      <c r="K77463" t="s">
        <v>23</v>
      </c>
      <c r="L77463" t="s">
        <v>58</v>
      </c>
      <c r="M77463">
        <v>0</v>
      </c>
      <c r="N77463">
        <v>1589.4</v>
      </c>
      <c r="O77463" t="s">
        <v>100</v>
      </c>
      <c r="P77463">
        <v>2024</v>
      </c>
      <c r="Q77463" t="s">
        <v>101</v>
      </c>
    </row>
    <row r="77464" spans="1:17" x14ac:dyDescent="0.35">
      <c r="A77464" t="s">
        <v>135444</v>
      </c>
      <c r="B77464" t="s">
        <v>135445</v>
      </c>
      <c r="C77464">
        <v>6863254344</v>
      </c>
      <c r="D77464" s="1">
        <v>45573</v>
      </c>
      <c r="E77464" t="s">
        <v>19</v>
      </c>
      <c r="F77464">
        <v>116.98</v>
      </c>
      <c r="G77464">
        <v>7026.14</v>
      </c>
      <c r="H77464" t="s">
        <v>57</v>
      </c>
      <c r="I77464" t="s">
        <v>77</v>
      </c>
      <c r="J77464" t="s">
        <v>32</v>
      </c>
      <c r="K77464" t="s">
        <v>23</v>
      </c>
      <c r="L77464" t="s">
        <v>61</v>
      </c>
      <c r="M77464">
        <v>116.98</v>
      </c>
      <c r="N77464">
        <v>0</v>
      </c>
      <c r="O77464" t="s">
        <v>85</v>
      </c>
      <c r="P77464">
        <v>2024</v>
      </c>
      <c r="Q77464" t="s">
        <v>86</v>
      </c>
    </row>
    <row r="77465" spans="1:17" x14ac:dyDescent="0.35">
      <c r="A77465" t="s">
        <v>135446</v>
      </c>
      <c r="B77465" t="s">
        <v>29859</v>
      </c>
      <c r="C77465">
        <v>8650075126</v>
      </c>
      <c r="D77465" s="1">
        <v>45357</v>
      </c>
      <c r="E77465" t="s">
        <v>29</v>
      </c>
      <c r="F77465">
        <v>2186.17</v>
      </c>
      <c r="G77465">
        <v>1259.6400000000001</v>
      </c>
      <c r="H77465" t="s">
        <v>54</v>
      </c>
      <c r="I77465" t="s">
        <v>39</v>
      </c>
      <c r="J77465" t="s">
        <v>32</v>
      </c>
      <c r="K77465" t="s">
        <v>23</v>
      </c>
      <c r="L77465" t="s">
        <v>71</v>
      </c>
      <c r="M77465">
        <v>0</v>
      </c>
      <c r="N77465">
        <v>2186.17</v>
      </c>
      <c r="O77465" t="s">
        <v>40</v>
      </c>
      <c r="P77465">
        <v>2024</v>
      </c>
      <c r="Q77465" t="s">
        <v>41</v>
      </c>
    </row>
    <row r="77466" spans="1:17" x14ac:dyDescent="0.35">
      <c r="A77466" t="s">
        <v>135447</v>
      </c>
      <c r="B77466" t="s">
        <v>135448</v>
      </c>
      <c r="C77466">
        <v>9290051367</v>
      </c>
      <c r="D77466" s="1">
        <v>45454</v>
      </c>
      <c r="E77466" t="s">
        <v>29</v>
      </c>
      <c r="F77466">
        <v>4998.09</v>
      </c>
      <c r="G77466">
        <v>7849.66</v>
      </c>
      <c r="H77466" t="s">
        <v>30</v>
      </c>
      <c r="I77466" t="s">
        <v>39</v>
      </c>
      <c r="J77466" t="s">
        <v>49</v>
      </c>
      <c r="K77466" t="s">
        <v>23</v>
      </c>
      <c r="L77466" t="s">
        <v>61</v>
      </c>
      <c r="M77466">
        <v>0</v>
      </c>
      <c r="N77466">
        <v>4998.09</v>
      </c>
      <c r="O77466" t="s">
        <v>62</v>
      </c>
      <c r="P77466">
        <v>2024</v>
      </c>
      <c r="Q77466" t="s">
        <v>63</v>
      </c>
    </row>
    <row r="77467" spans="1:17" x14ac:dyDescent="0.35">
      <c r="A77467" t="s">
        <v>135449</v>
      </c>
      <c r="B77467" t="s">
        <v>135450</v>
      </c>
      <c r="C77467">
        <v>1991236232</v>
      </c>
      <c r="D77467" s="1">
        <v>45508</v>
      </c>
      <c r="E77467" t="s">
        <v>29</v>
      </c>
      <c r="F77467">
        <v>781.31</v>
      </c>
      <c r="G77467">
        <v>4942.72</v>
      </c>
      <c r="H77467" t="s">
        <v>44</v>
      </c>
      <c r="I77467" t="s">
        <v>77</v>
      </c>
      <c r="J77467" t="s">
        <v>49</v>
      </c>
      <c r="K77467" t="s">
        <v>23</v>
      </c>
      <c r="L77467" t="s">
        <v>61</v>
      </c>
      <c r="M77467">
        <v>0</v>
      </c>
      <c r="N77467">
        <v>781.31</v>
      </c>
      <c r="O77467" t="s">
        <v>34</v>
      </c>
      <c r="P77467">
        <v>2024</v>
      </c>
      <c r="Q77467" t="s">
        <v>35</v>
      </c>
    </row>
    <row r="77468" spans="1:17" x14ac:dyDescent="0.35">
      <c r="A77468" t="s">
        <v>135451</v>
      </c>
      <c r="B77468" t="s">
        <v>135452</v>
      </c>
      <c r="C77468">
        <v>5124315441</v>
      </c>
      <c r="D77468" s="1">
        <v>45601</v>
      </c>
      <c r="E77468" t="s">
        <v>29</v>
      </c>
      <c r="F77468">
        <v>4429.1499999999996</v>
      </c>
      <c r="G77468">
        <v>7826.11</v>
      </c>
      <c r="H77468" t="s">
        <v>30</v>
      </c>
      <c r="I77468" t="s">
        <v>45</v>
      </c>
      <c r="J77468" t="s">
        <v>22</v>
      </c>
      <c r="K77468" t="s">
        <v>23</v>
      </c>
      <c r="L77468" t="s">
        <v>58</v>
      </c>
      <c r="M77468">
        <v>0</v>
      </c>
      <c r="N77468">
        <v>4429.1499999999996</v>
      </c>
      <c r="O77468" t="s">
        <v>117</v>
      </c>
      <c r="P77468">
        <v>2024</v>
      </c>
      <c r="Q77468" t="s">
        <v>118</v>
      </c>
    </row>
    <row r="77469" spans="1:17" x14ac:dyDescent="0.35">
      <c r="A77469" t="s">
        <v>135453</v>
      </c>
      <c r="B77469" t="s">
        <v>135454</v>
      </c>
      <c r="C77469">
        <v>9104985868</v>
      </c>
      <c r="D77469" s="1">
        <v>45366</v>
      </c>
      <c r="E77469" t="s">
        <v>19</v>
      </c>
      <c r="F77469">
        <v>406.93</v>
      </c>
      <c r="G77469">
        <v>1095.45</v>
      </c>
      <c r="H77469" t="s">
        <v>44</v>
      </c>
      <c r="I77469" t="s">
        <v>77</v>
      </c>
      <c r="J77469" t="s">
        <v>32</v>
      </c>
      <c r="K77469" t="s">
        <v>23</v>
      </c>
      <c r="L77469" t="s">
        <v>61</v>
      </c>
      <c r="M77469">
        <v>406.93</v>
      </c>
      <c r="N77469">
        <v>0</v>
      </c>
      <c r="O77469" t="s">
        <v>40</v>
      </c>
      <c r="P77469">
        <v>2024</v>
      </c>
      <c r="Q77469" t="s">
        <v>41</v>
      </c>
    </row>
    <row r="77470" spans="1:17" x14ac:dyDescent="0.35">
      <c r="A77470" t="s">
        <v>135455</v>
      </c>
      <c r="B77470" t="s">
        <v>135456</v>
      </c>
      <c r="C77470">
        <v>8751294272</v>
      </c>
      <c r="D77470" s="1">
        <v>45567</v>
      </c>
      <c r="E77470" t="s">
        <v>19</v>
      </c>
      <c r="F77470">
        <v>631.27</v>
      </c>
      <c r="G77470">
        <v>6128.81</v>
      </c>
      <c r="H77470" t="s">
        <v>104</v>
      </c>
      <c r="I77470" t="s">
        <v>31</v>
      </c>
      <c r="J77470" t="s">
        <v>49</v>
      </c>
      <c r="K77470" t="s">
        <v>23</v>
      </c>
      <c r="L77470" t="s">
        <v>24</v>
      </c>
      <c r="M77470">
        <v>631.27</v>
      </c>
      <c r="N77470">
        <v>0</v>
      </c>
      <c r="O77470" t="s">
        <v>85</v>
      </c>
      <c r="P77470">
        <v>2024</v>
      </c>
      <c r="Q77470" t="s">
        <v>86</v>
      </c>
    </row>
    <row r="77471" spans="1:17" x14ac:dyDescent="0.35">
      <c r="A77471" t="s">
        <v>135457</v>
      </c>
      <c r="B77471" t="s">
        <v>69347</v>
      </c>
      <c r="C77471">
        <v>1829965761</v>
      </c>
      <c r="D77471" s="1">
        <v>45352</v>
      </c>
      <c r="E77471" t="s">
        <v>19</v>
      </c>
      <c r="F77471">
        <v>528.94000000000005</v>
      </c>
      <c r="G77471">
        <v>5506.78</v>
      </c>
      <c r="H77471" t="s">
        <v>74</v>
      </c>
      <c r="I77471" t="s">
        <v>70</v>
      </c>
      <c r="J77471" t="s">
        <v>22</v>
      </c>
      <c r="K77471" t="s">
        <v>23</v>
      </c>
      <c r="L77471" t="s">
        <v>61</v>
      </c>
      <c r="M77471">
        <v>528.94000000000005</v>
      </c>
      <c r="N77471">
        <v>0</v>
      </c>
      <c r="O77471" t="s">
        <v>40</v>
      </c>
      <c r="P77471">
        <v>2024</v>
      </c>
      <c r="Q77471" t="s">
        <v>41</v>
      </c>
    </row>
    <row r="77472" spans="1:17" x14ac:dyDescent="0.35">
      <c r="A77472" t="s">
        <v>135458</v>
      </c>
      <c r="B77472" t="s">
        <v>135459</v>
      </c>
      <c r="C77472">
        <v>6415216103</v>
      </c>
      <c r="D77472" s="1">
        <v>45490</v>
      </c>
      <c r="E77472" t="s">
        <v>19</v>
      </c>
      <c r="F77472">
        <v>721.13</v>
      </c>
      <c r="G77472">
        <v>5938.32</v>
      </c>
      <c r="H77472" t="s">
        <v>57</v>
      </c>
      <c r="I77472" t="s">
        <v>70</v>
      </c>
      <c r="J77472" t="s">
        <v>22</v>
      </c>
      <c r="K77472" t="s">
        <v>23</v>
      </c>
      <c r="L77472" t="s">
        <v>58</v>
      </c>
      <c r="M77472">
        <v>721.13</v>
      </c>
      <c r="N77472">
        <v>0</v>
      </c>
      <c r="O77472" t="s">
        <v>50</v>
      </c>
      <c r="P77472">
        <v>2024</v>
      </c>
      <c r="Q77472" t="s">
        <v>51</v>
      </c>
    </row>
    <row r="77473" spans="1:17" x14ac:dyDescent="0.35">
      <c r="A77473" t="s">
        <v>135460</v>
      </c>
      <c r="B77473" t="s">
        <v>135461</v>
      </c>
      <c r="C77473">
        <v>7213242050</v>
      </c>
      <c r="D77473" s="1">
        <v>45521</v>
      </c>
      <c r="E77473" t="s">
        <v>19</v>
      </c>
      <c r="F77473">
        <v>2200.35</v>
      </c>
      <c r="G77473">
        <v>1036.1099999999999</v>
      </c>
      <c r="H77473" t="s">
        <v>44</v>
      </c>
      <c r="I77473" t="s">
        <v>31</v>
      </c>
      <c r="J77473" t="s">
        <v>32</v>
      </c>
      <c r="K77473" t="s">
        <v>23</v>
      </c>
      <c r="L77473" t="s">
        <v>58</v>
      </c>
      <c r="M77473">
        <v>2200.35</v>
      </c>
      <c r="N77473">
        <v>0</v>
      </c>
      <c r="O77473" t="s">
        <v>34</v>
      </c>
      <c r="P77473">
        <v>2024</v>
      </c>
      <c r="Q77473" t="s">
        <v>35</v>
      </c>
    </row>
    <row r="77474" spans="1:17" x14ac:dyDescent="0.35">
      <c r="A77474" t="s">
        <v>135462</v>
      </c>
      <c r="B77474" t="s">
        <v>135463</v>
      </c>
      <c r="C77474">
        <v>3948830959</v>
      </c>
      <c r="D77474" s="1">
        <v>45335</v>
      </c>
      <c r="E77474" t="s">
        <v>19</v>
      </c>
      <c r="F77474">
        <v>1458.25</v>
      </c>
      <c r="G77474">
        <v>5690.93</v>
      </c>
      <c r="H77474" t="s">
        <v>38</v>
      </c>
      <c r="I77474" t="s">
        <v>77</v>
      </c>
      <c r="J77474" t="s">
        <v>49</v>
      </c>
      <c r="K77474" t="s">
        <v>23</v>
      </c>
      <c r="L77474" t="s">
        <v>46</v>
      </c>
      <c r="M77474">
        <v>1458.25</v>
      </c>
      <c r="N77474">
        <v>0</v>
      </c>
      <c r="O77474" t="s">
        <v>89</v>
      </c>
      <c r="P77474">
        <v>2024</v>
      </c>
      <c r="Q77474" t="s">
        <v>90</v>
      </c>
    </row>
    <row r="77475" spans="1:17" x14ac:dyDescent="0.35">
      <c r="A77475" t="s">
        <v>135464</v>
      </c>
      <c r="B77475" t="s">
        <v>3169</v>
      </c>
      <c r="C77475">
        <v>7908026960</v>
      </c>
      <c r="D77475" s="1">
        <v>45387</v>
      </c>
      <c r="E77475" t="s">
        <v>29</v>
      </c>
      <c r="F77475">
        <v>1611.97</v>
      </c>
      <c r="G77475">
        <v>8967.81</v>
      </c>
      <c r="H77475" t="s">
        <v>104</v>
      </c>
      <c r="I77475" t="s">
        <v>31</v>
      </c>
      <c r="J77475" t="s">
        <v>32</v>
      </c>
      <c r="K77475" t="s">
        <v>23</v>
      </c>
      <c r="L77475" t="s">
        <v>46</v>
      </c>
      <c r="M77475">
        <v>0</v>
      </c>
      <c r="N77475">
        <v>1611.97</v>
      </c>
      <c r="O77475" t="s">
        <v>25</v>
      </c>
      <c r="P77475">
        <v>2024</v>
      </c>
      <c r="Q77475" t="s">
        <v>26</v>
      </c>
    </row>
    <row r="77476" spans="1:17" x14ac:dyDescent="0.35">
      <c r="A77476" t="s">
        <v>135465</v>
      </c>
      <c r="B77476" t="s">
        <v>33755</v>
      </c>
      <c r="C77476">
        <v>2669104413</v>
      </c>
      <c r="D77476" s="1">
        <v>45569</v>
      </c>
      <c r="E77476" t="s">
        <v>19</v>
      </c>
      <c r="F77476">
        <v>3828.62</v>
      </c>
      <c r="G77476">
        <v>1323.63</v>
      </c>
      <c r="H77476" t="s">
        <v>84</v>
      </c>
      <c r="I77476" t="s">
        <v>31</v>
      </c>
      <c r="J77476" t="s">
        <v>22</v>
      </c>
      <c r="K77476" t="s">
        <v>23</v>
      </c>
      <c r="L77476" t="s">
        <v>33</v>
      </c>
      <c r="M77476">
        <v>3828.62</v>
      </c>
      <c r="N77476">
        <v>0</v>
      </c>
      <c r="O77476" t="s">
        <v>85</v>
      </c>
      <c r="P77476">
        <v>2024</v>
      </c>
      <c r="Q77476" t="s">
        <v>86</v>
      </c>
    </row>
    <row r="77477" spans="1:17" x14ac:dyDescent="0.35">
      <c r="A77477" t="s">
        <v>135466</v>
      </c>
      <c r="B77477" t="s">
        <v>135467</v>
      </c>
      <c r="C77477">
        <v>2648444327</v>
      </c>
      <c r="D77477" s="1">
        <v>45294</v>
      </c>
      <c r="E77477" t="s">
        <v>19</v>
      </c>
      <c r="F77477">
        <v>1298.54</v>
      </c>
      <c r="G77477">
        <v>6013.28</v>
      </c>
      <c r="H77477" t="s">
        <v>44</v>
      </c>
      <c r="I77477" t="s">
        <v>39</v>
      </c>
      <c r="J77477" t="s">
        <v>22</v>
      </c>
      <c r="K77477" t="s">
        <v>23</v>
      </c>
      <c r="L77477" t="s">
        <v>46</v>
      </c>
      <c r="M77477">
        <v>1298.54</v>
      </c>
      <c r="N77477">
        <v>0</v>
      </c>
      <c r="O77477" t="s">
        <v>100</v>
      </c>
      <c r="P77477">
        <v>2024</v>
      </c>
      <c r="Q77477" t="s">
        <v>101</v>
      </c>
    </row>
    <row r="77478" spans="1:17" x14ac:dyDescent="0.35">
      <c r="A77478" t="s">
        <v>135468</v>
      </c>
      <c r="B77478" t="s">
        <v>20119</v>
      </c>
      <c r="C77478">
        <v>4605343726</v>
      </c>
      <c r="D77478" s="1">
        <v>45519</v>
      </c>
      <c r="E77478" t="s">
        <v>29</v>
      </c>
      <c r="F77478">
        <v>4702</v>
      </c>
      <c r="G77478">
        <v>934.1</v>
      </c>
      <c r="H77478" t="s">
        <v>57</v>
      </c>
      <c r="I77478" t="s">
        <v>77</v>
      </c>
      <c r="J77478" t="s">
        <v>49</v>
      </c>
      <c r="K77478" t="s">
        <v>23</v>
      </c>
      <c r="L77478" t="s">
        <v>46</v>
      </c>
      <c r="M77478">
        <v>0</v>
      </c>
      <c r="N77478">
        <v>4702</v>
      </c>
      <c r="O77478" t="s">
        <v>34</v>
      </c>
      <c r="P77478">
        <v>2024</v>
      </c>
      <c r="Q77478" t="s">
        <v>35</v>
      </c>
    </row>
    <row r="77479" spans="1:17" x14ac:dyDescent="0.35">
      <c r="A77479" t="s">
        <v>135469</v>
      </c>
      <c r="B77479" t="s">
        <v>135470</v>
      </c>
      <c r="C77479">
        <v>1046496963</v>
      </c>
      <c r="D77479" s="1">
        <v>45329</v>
      </c>
      <c r="E77479" t="s">
        <v>19</v>
      </c>
      <c r="F77479">
        <v>3993</v>
      </c>
      <c r="G77479">
        <v>6555.2</v>
      </c>
      <c r="H77479" t="s">
        <v>30</v>
      </c>
      <c r="I77479" t="s">
        <v>31</v>
      </c>
      <c r="J77479" t="s">
        <v>22</v>
      </c>
      <c r="K77479" t="s">
        <v>23</v>
      </c>
      <c r="L77479" t="s">
        <v>58</v>
      </c>
      <c r="M77479">
        <v>3993</v>
      </c>
      <c r="N77479">
        <v>0</v>
      </c>
      <c r="O77479" t="s">
        <v>89</v>
      </c>
      <c r="P77479">
        <v>2024</v>
      </c>
      <c r="Q77479" t="s">
        <v>90</v>
      </c>
    </row>
    <row r="77480" spans="1:17" x14ac:dyDescent="0.35">
      <c r="A77480" t="s">
        <v>135471</v>
      </c>
      <c r="B77480" t="s">
        <v>10724</v>
      </c>
      <c r="C77480">
        <v>6626118221</v>
      </c>
      <c r="D77480" s="1">
        <v>45447</v>
      </c>
      <c r="E77480" t="s">
        <v>19</v>
      </c>
      <c r="F77480">
        <v>3456.67</v>
      </c>
      <c r="G77480">
        <v>7701.87</v>
      </c>
      <c r="H77480" t="s">
        <v>44</v>
      </c>
      <c r="I77480" t="s">
        <v>70</v>
      </c>
      <c r="J77480" t="s">
        <v>49</v>
      </c>
      <c r="K77480" t="s">
        <v>23</v>
      </c>
      <c r="L77480" t="s">
        <v>58</v>
      </c>
      <c r="M77480">
        <v>3456.67</v>
      </c>
      <c r="N77480">
        <v>0</v>
      </c>
      <c r="O77480" t="s">
        <v>62</v>
      </c>
      <c r="P77480">
        <v>2024</v>
      </c>
      <c r="Q77480" t="s">
        <v>63</v>
      </c>
    </row>
    <row r="77481" spans="1:17" x14ac:dyDescent="0.35">
      <c r="A77481" t="s">
        <v>135472</v>
      </c>
      <c r="B77481" t="s">
        <v>107131</v>
      </c>
      <c r="C77481">
        <v>8955150572</v>
      </c>
      <c r="D77481" s="1">
        <v>45357</v>
      </c>
      <c r="E77481" t="s">
        <v>29</v>
      </c>
      <c r="F77481">
        <v>147.97</v>
      </c>
      <c r="G77481">
        <v>4871.3999999999996</v>
      </c>
      <c r="H77481" t="s">
        <v>104</v>
      </c>
      <c r="I77481" t="s">
        <v>70</v>
      </c>
      <c r="J77481" t="s">
        <v>32</v>
      </c>
      <c r="K77481" t="s">
        <v>23</v>
      </c>
      <c r="L77481" t="s">
        <v>33</v>
      </c>
      <c r="M77481">
        <v>0</v>
      </c>
      <c r="N77481">
        <v>147.97</v>
      </c>
      <c r="O77481" t="s">
        <v>40</v>
      </c>
      <c r="P77481">
        <v>2024</v>
      </c>
      <c r="Q77481" t="s">
        <v>41</v>
      </c>
    </row>
    <row r="77482" spans="1:17" x14ac:dyDescent="0.35">
      <c r="A77482" t="s">
        <v>135473</v>
      </c>
      <c r="B77482" t="s">
        <v>46571</v>
      </c>
      <c r="C77482">
        <v>7865477503</v>
      </c>
      <c r="D77482" s="1">
        <v>45585</v>
      </c>
      <c r="E77482" t="s">
        <v>19</v>
      </c>
      <c r="F77482">
        <v>2966.79</v>
      </c>
      <c r="G77482">
        <v>7862.22</v>
      </c>
      <c r="H77482" t="s">
        <v>20</v>
      </c>
      <c r="I77482" t="s">
        <v>31</v>
      </c>
      <c r="J77482" t="s">
        <v>49</v>
      </c>
      <c r="K77482" t="s">
        <v>23</v>
      </c>
      <c r="L77482" t="s">
        <v>61</v>
      </c>
      <c r="M77482">
        <v>2966.79</v>
      </c>
      <c r="N77482">
        <v>0</v>
      </c>
      <c r="O77482" t="s">
        <v>85</v>
      </c>
      <c r="P77482">
        <v>2024</v>
      </c>
      <c r="Q77482" t="s">
        <v>86</v>
      </c>
    </row>
    <row r="77483" spans="1:17" x14ac:dyDescent="0.35">
      <c r="A77483" t="s">
        <v>135474</v>
      </c>
      <c r="B77483" t="s">
        <v>3603</v>
      </c>
      <c r="C77483">
        <v>6385471296</v>
      </c>
      <c r="D77483" s="1">
        <v>45421</v>
      </c>
      <c r="E77483" t="s">
        <v>19</v>
      </c>
      <c r="F77483">
        <v>359.96</v>
      </c>
      <c r="G77483">
        <v>2987.34</v>
      </c>
      <c r="H77483" t="s">
        <v>20</v>
      </c>
      <c r="I77483" t="s">
        <v>39</v>
      </c>
      <c r="J77483" t="s">
        <v>22</v>
      </c>
      <c r="K77483" t="s">
        <v>23</v>
      </c>
      <c r="L77483" t="s">
        <v>33</v>
      </c>
      <c r="M77483">
        <v>359.96</v>
      </c>
      <c r="N77483">
        <v>0</v>
      </c>
      <c r="O77483" t="s">
        <v>66</v>
      </c>
      <c r="P77483">
        <v>2024</v>
      </c>
      <c r="Q77483" t="s">
        <v>67</v>
      </c>
    </row>
    <row r="77484" spans="1:17" x14ac:dyDescent="0.35">
      <c r="A77484" t="s">
        <v>135475</v>
      </c>
      <c r="B77484" t="s">
        <v>135476</v>
      </c>
      <c r="C77484">
        <v>6924613169</v>
      </c>
      <c r="D77484" s="1">
        <v>45473</v>
      </c>
      <c r="E77484" t="s">
        <v>19</v>
      </c>
      <c r="F77484">
        <v>3868.26</v>
      </c>
      <c r="G77484">
        <v>2007.27</v>
      </c>
      <c r="H77484" t="s">
        <v>30</v>
      </c>
      <c r="I77484" t="s">
        <v>45</v>
      </c>
      <c r="J77484" t="s">
        <v>32</v>
      </c>
      <c r="K77484" t="s">
        <v>23</v>
      </c>
      <c r="L77484" t="s">
        <v>24</v>
      </c>
      <c r="M77484">
        <v>3868.26</v>
      </c>
      <c r="N77484">
        <v>0</v>
      </c>
      <c r="O77484" t="s">
        <v>62</v>
      </c>
      <c r="P77484">
        <v>2024</v>
      </c>
      <c r="Q77484" t="s">
        <v>63</v>
      </c>
    </row>
    <row r="77485" spans="1:17" x14ac:dyDescent="0.35">
      <c r="A77485" t="s">
        <v>135477</v>
      </c>
      <c r="B77485" t="s">
        <v>135478</v>
      </c>
      <c r="C77485">
        <v>2679947067</v>
      </c>
      <c r="D77485" s="1">
        <v>45590</v>
      </c>
      <c r="E77485" t="s">
        <v>19</v>
      </c>
      <c r="F77485">
        <v>497.55</v>
      </c>
      <c r="G77485">
        <v>708.93</v>
      </c>
      <c r="H77485" t="s">
        <v>99</v>
      </c>
      <c r="I77485" t="s">
        <v>21</v>
      </c>
      <c r="J77485" t="s">
        <v>49</v>
      </c>
      <c r="K77485" t="s">
        <v>23</v>
      </c>
      <c r="L77485" t="s">
        <v>24</v>
      </c>
      <c r="M77485">
        <v>497.55</v>
      </c>
      <c r="N77485">
        <v>0</v>
      </c>
      <c r="O77485" t="s">
        <v>85</v>
      </c>
      <c r="P77485">
        <v>2024</v>
      </c>
      <c r="Q77485" t="s">
        <v>86</v>
      </c>
    </row>
    <row r="77486" spans="1:17" x14ac:dyDescent="0.35">
      <c r="A77486" t="s">
        <v>135479</v>
      </c>
      <c r="B77486" t="s">
        <v>135480</v>
      </c>
      <c r="C77486">
        <v>9662257929</v>
      </c>
      <c r="D77486" s="1">
        <v>45439</v>
      </c>
      <c r="E77486" t="s">
        <v>19</v>
      </c>
      <c r="F77486">
        <v>3887.16</v>
      </c>
      <c r="G77486">
        <v>7178.37</v>
      </c>
      <c r="H77486" t="s">
        <v>104</v>
      </c>
      <c r="I77486" t="s">
        <v>70</v>
      </c>
      <c r="J77486" t="s">
        <v>49</v>
      </c>
      <c r="K77486" t="s">
        <v>23</v>
      </c>
      <c r="L77486" t="s">
        <v>33</v>
      </c>
      <c r="M77486">
        <v>3887.16</v>
      </c>
      <c r="N77486">
        <v>0</v>
      </c>
      <c r="O77486" t="s">
        <v>66</v>
      </c>
      <c r="P77486">
        <v>2024</v>
      </c>
      <c r="Q77486" t="s">
        <v>67</v>
      </c>
    </row>
    <row r="77487" spans="1:17" x14ac:dyDescent="0.35">
      <c r="A77487" t="s">
        <v>135481</v>
      </c>
      <c r="B77487" t="s">
        <v>135482</v>
      </c>
      <c r="C77487">
        <v>2595183409</v>
      </c>
      <c r="D77487" s="1">
        <v>45583</v>
      </c>
      <c r="E77487" t="s">
        <v>29</v>
      </c>
      <c r="F77487">
        <v>3934.43</v>
      </c>
      <c r="G77487">
        <v>7466.65</v>
      </c>
      <c r="H77487" t="s">
        <v>104</v>
      </c>
      <c r="I77487" t="s">
        <v>21</v>
      </c>
      <c r="J77487" t="s">
        <v>32</v>
      </c>
      <c r="K77487" t="s">
        <v>23</v>
      </c>
      <c r="L77487" t="s">
        <v>33</v>
      </c>
      <c r="M77487">
        <v>0</v>
      </c>
      <c r="N77487">
        <v>3934.43</v>
      </c>
      <c r="O77487" t="s">
        <v>85</v>
      </c>
      <c r="P77487">
        <v>2024</v>
      </c>
      <c r="Q77487" t="s">
        <v>86</v>
      </c>
    </row>
    <row r="77488" spans="1:17" x14ac:dyDescent="0.35">
      <c r="A77488" t="s">
        <v>135483</v>
      </c>
      <c r="B77488" t="s">
        <v>135484</v>
      </c>
      <c r="C77488">
        <v>9160132332</v>
      </c>
      <c r="D77488" s="1">
        <v>45484</v>
      </c>
      <c r="E77488" t="s">
        <v>29</v>
      </c>
      <c r="F77488">
        <v>2590.4</v>
      </c>
      <c r="G77488">
        <v>3418.71</v>
      </c>
      <c r="H77488" t="s">
        <v>44</v>
      </c>
      <c r="I77488" t="s">
        <v>39</v>
      </c>
      <c r="J77488" t="s">
        <v>32</v>
      </c>
      <c r="K77488" t="s">
        <v>23</v>
      </c>
      <c r="L77488" t="s">
        <v>24</v>
      </c>
      <c r="M77488">
        <v>0</v>
      </c>
      <c r="N77488">
        <v>2590.4</v>
      </c>
      <c r="O77488" t="s">
        <v>50</v>
      </c>
      <c r="P77488">
        <v>2024</v>
      </c>
      <c r="Q77488" t="s">
        <v>51</v>
      </c>
    </row>
    <row r="77489" spans="1:17" x14ac:dyDescent="0.35">
      <c r="A77489" t="s">
        <v>135485</v>
      </c>
      <c r="B77489" t="s">
        <v>135486</v>
      </c>
      <c r="C77489">
        <v>6246954479</v>
      </c>
      <c r="D77489" s="1">
        <v>45405</v>
      </c>
      <c r="E77489" t="s">
        <v>19</v>
      </c>
      <c r="F77489">
        <v>3826.98</v>
      </c>
      <c r="G77489">
        <v>2717.2</v>
      </c>
      <c r="H77489" t="s">
        <v>74</v>
      </c>
      <c r="I77489" t="s">
        <v>21</v>
      </c>
      <c r="J77489" t="s">
        <v>22</v>
      </c>
      <c r="K77489" t="s">
        <v>23</v>
      </c>
      <c r="L77489" t="s">
        <v>71</v>
      </c>
      <c r="M77489">
        <v>3826.98</v>
      </c>
      <c r="N77489">
        <v>0</v>
      </c>
      <c r="O77489" t="s">
        <v>25</v>
      </c>
      <c r="P77489">
        <v>2024</v>
      </c>
      <c r="Q77489" t="s">
        <v>26</v>
      </c>
    </row>
    <row r="77490" spans="1:17" x14ac:dyDescent="0.35">
      <c r="A77490" t="s">
        <v>135487</v>
      </c>
      <c r="B77490" t="s">
        <v>135488</v>
      </c>
      <c r="C77490">
        <v>5270945435</v>
      </c>
      <c r="D77490" s="1">
        <v>45441</v>
      </c>
      <c r="E77490" t="s">
        <v>19</v>
      </c>
      <c r="F77490">
        <v>962.71</v>
      </c>
      <c r="G77490">
        <v>5687.91</v>
      </c>
      <c r="H77490" t="s">
        <v>30</v>
      </c>
      <c r="I77490" t="s">
        <v>45</v>
      </c>
      <c r="J77490" t="s">
        <v>49</v>
      </c>
      <c r="K77490" t="s">
        <v>23</v>
      </c>
      <c r="L77490" t="s">
        <v>61</v>
      </c>
      <c r="M77490">
        <v>962.71</v>
      </c>
      <c r="N77490">
        <v>0</v>
      </c>
      <c r="O77490" t="s">
        <v>66</v>
      </c>
      <c r="P77490">
        <v>2024</v>
      </c>
      <c r="Q77490" t="s">
        <v>67</v>
      </c>
    </row>
    <row r="77491" spans="1:17" x14ac:dyDescent="0.35">
      <c r="A77491" t="s">
        <v>135489</v>
      </c>
      <c r="B77491" t="s">
        <v>135490</v>
      </c>
      <c r="C77491">
        <v>6104108204</v>
      </c>
      <c r="D77491" s="1">
        <v>45509</v>
      </c>
      <c r="E77491" t="s">
        <v>29</v>
      </c>
      <c r="F77491">
        <v>360.35</v>
      </c>
      <c r="G77491">
        <v>3993.18</v>
      </c>
      <c r="H77491" t="s">
        <v>57</v>
      </c>
      <c r="I77491" t="s">
        <v>70</v>
      </c>
      <c r="J77491" t="s">
        <v>22</v>
      </c>
      <c r="K77491" t="s">
        <v>23</v>
      </c>
      <c r="L77491" t="s">
        <v>46</v>
      </c>
      <c r="M77491">
        <v>0</v>
      </c>
      <c r="N77491">
        <v>360.35</v>
      </c>
      <c r="O77491" t="s">
        <v>34</v>
      </c>
      <c r="P77491">
        <v>2024</v>
      </c>
      <c r="Q77491" t="s">
        <v>35</v>
      </c>
    </row>
    <row r="77492" spans="1:17" x14ac:dyDescent="0.35">
      <c r="A77492" t="s">
        <v>135491</v>
      </c>
      <c r="B77492" t="s">
        <v>135492</v>
      </c>
      <c r="C77492">
        <v>8192050962</v>
      </c>
      <c r="D77492" s="1">
        <v>45519</v>
      </c>
      <c r="E77492" t="s">
        <v>19</v>
      </c>
      <c r="F77492">
        <v>3932.56</v>
      </c>
      <c r="G77492">
        <v>2457.52</v>
      </c>
      <c r="H77492" t="s">
        <v>99</v>
      </c>
      <c r="I77492" t="s">
        <v>70</v>
      </c>
      <c r="J77492" t="s">
        <v>22</v>
      </c>
      <c r="K77492" t="s">
        <v>23</v>
      </c>
      <c r="L77492" t="s">
        <v>46</v>
      </c>
      <c r="M77492">
        <v>3932.56</v>
      </c>
      <c r="N77492">
        <v>0</v>
      </c>
      <c r="O77492" t="s">
        <v>34</v>
      </c>
      <c r="P77492">
        <v>2024</v>
      </c>
      <c r="Q77492" t="s">
        <v>35</v>
      </c>
    </row>
    <row r="77493" spans="1:17" x14ac:dyDescent="0.35">
      <c r="A77493" t="s">
        <v>135493</v>
      </c>
      <c r="B77493" t="s">
        <v>71937</v>
      </c>
      <c r="C77493">
        <v>8414838963</v>
      </c>
      <c r="D77493" s="1">
        <v>45462</v>
      </c>
      <c r="E77493" t="s">
        <v>29</v>
      </c>
      <c r="F77493">
        <v>4699.6899999999996</v>
      </c>
      <c r="G77493">
        <v>754.57</v>
      </c>
      <c r="H77493" t="s">
        <v>57</v>
      </c>
      <c r="I77493" t="s">
        <v>45</v>
      </c>
      <c r="J77493" t="s">
        <v>22</v>
      </c>
      <c r="K77493" t="s">
        <v>23</v>
      </c>
      <c r="L77493" t="s">
        <v>58</v>
      </c>
      <c r="M77493">
        <v>0</v>
      </c>
      <c r="N77493">
        <v>4699.6899999999996</v>
      </c>
      <c r="O77493" t="s">
        <v>62</v>
      </c>
      <c r="P77493">
        <v>2024</v>
      </c>
      <c r="Q77493" t="s">
        <v>63</v>
      </c>
    </row>
    <row r="77494" spans="1:17" x14ac:dyDescent="0.35">
      <c r="A77494" t="s">
        <v>135494</v>
      </c>
      <c r="B77494" t="s">
        <v>135495</v>
      </c>
      <c r="C77494">
        <v>5478306693</v>
      </c>
      <c r="D77494" s="1">
        <v>45421</v>
      </c>
      <c r="E77494" t="s">
        <v>29</v>
      </c>
      <c r="F77494">
        <v>737.96</v>
      </c>
      <c r="G77494">
        <v>5436.31</v>
      </c>
      <c r="H77494" t="s">
        <v>20</v>
      </c>
      <c r="I77494" t="s">
        <v>77</v>
      </c>
      <c r="J77494" t="s">
        <v>22</v>
      </c>
      <c r="K77494" t="s">
        <v>23</v>
      </c>
      <c r="L77494" t="s">
        <v>33</v>
      </c>
      <c r="M77494">
        <v>0</v>
      </c>
      <c r="N77494">
        <v>737.96</v>
      </c>
      <c r="O77494" t="s">
        <v>66</v>
      </c>
      <c r="P77494">
        <v>2024</v>
      </c>
      <c r="Q77494" t="s">
        <v>67</v>
      </c>
    </row>
    <row r="77495" spans="1:17" x14ac:dyDescent="0.35">
      <c r="A77495" t="s">
        <v>135496</v>
      </c>
      <c r="B77495" t="s">
        <v>135497</v>
      </c>
      <c r="C77495">
        <v>7850243761</v>
      </c>
      <c r="D77495" s="1">
        <v>45383</v>
      </c>
      <c r="E77495" t="s">
        <v>19</v>
      </c>
      <c r="F77495">
        <v>4624.8999999999996</v>
      </c>
      <c r="G77495">
        <v>9630.48</v>
      </c>
      <c r="H77495" t="s">
        <v>104</v>
      </c>
      <c r="I77495" t="s">
        <v>39</v>
      </c>
      <c r="J77495" t="s">
        <v>49</v>
      </c>
      <c r="K77495" t="s">
        <v>23</v>
      </c>
      <c r="L77495" t="s">
        <v>46</v>
      </c>
      <c r="M77495">
        <v>4624.8999999999996</v>
      </c>
      <c r="N77495">
        <v>0</v>
      </c>
      <c r="O77495" t="s">
        <v>25</v>
      </c>
      <c r="P77495">
        <v>2024</v>
      </c>
      <c r="Q77495" t="s">
        <v>26</v>
      </c>
    </row>
    <row r="77496" spans="1:17" x14ac:dyDescent="0.35">
      <c r="A77496" t="s">
        <v>135498</v>
      </c>
      <c r="B77496" t="s">
        <v>135499</v>
      </c>
      <c r="C77496">
        <v>4465706612</v>
      </c>
      <c r="D77496" s="1">
        <v>45586</v>
      </c>
      <c r="E77496" t="s">
        <v>19</v>
      </c>
      <c r="F77496">
        <v>4536.3599999999997</v>
      </c>
      <c r="G77496">
        <v>1469.23</v>
      </c>
      <c r="H77496" t="s">
        <v>44</v>
      </c>
      <c r="I77496" t="s">
        <v>21</v>
      </c>
      <c r="J77496" t="s">
        <v>49</v>
      </c>
      <c r="K77496" t="s">
        <v>23</v>
      </c>
      <c r="L77496" t="s">
        <v>58</v>
      </c>
      <c r="M77496">
        <v>4536.3599999999997</v>
      </c>
      <c r="N77496">
        <v>0</v>
      </c>
      <c r="O77496" t="s">
        <v>85</v>
      </c>
      <c r="P77496">
        <v>2024</v>
      </c>
      <c r="Q77496" t="s">
        <v>86</v>
      </c>
    </row>
    <row r="77497" spans="1:17" x14ac:dyDescent="0.35">
      <c r="A77497" t="s">
        <v>135500</v>
      </c>
      <c r="B77497" t="s">
        <v>135501</v>
      </c>
      <c r="C77497">
        <v>9754077600</v>
      </c>
      <c r="D77497" s="1">
        <v>45411</v>
      </c>
      <c r="E77497" t="s">
        <v>29</v>
      </c>
      <c r="F77497">
        <v>2682.89</v>
      </c>
      <c r="G77497">
        <v>1102.23</v>
      </c>
      <c r="H77497" t="s">
        <v>74</v>
      </c>
      <c r="I77497" t="s">
        <v>31</v>
      </c>
      <c r="J77497" t="s">
        <v>22</v>
      </c>
      <c r="K77497" t="s">
        <v>23</v>
      </c>
      <c r="L77497" t="s">
        <v>24</v>
      </c>
      <c r="M77497">
        <v>0</v>
      </c>
      <c r="N77497">
        <v>2682.89</v>
      </c>
      <c r="O77497" t="s">
        <v>25</v>
      </c>
      <c r="P77497">
        <v>2024</v>
      </c>
      <c r="Q77497" t="s">
        <v>26</v>
      </c>
    </row>
    <row r="77498" spans="1:17" x14ac:dyDescent="0.35">
      <c r="A77498" t="s">
        <v>135502</v>
      </c>
      <c r="B77498" t="s">
        <v>135503</v>
      </c>
      <c r="C77498">
        <v>8449796593</v>
      </c>
      <c r="D77498" s="1">
        <v>45430</v>
      </c>
      <c r="E77498" t="s">
        <v>29</v>
      </c>
      <c r="F77498">
        <v>4019.77</v>
      </c>
      <c r="G77498">
        <v>9815.1</v>
      </c>
      <c r="H77498" t="s">
        <v>30</v>
      </c>
      <c r="I77498" t="s">
        <v>31</v>
      </c>
      <c r="J77498" t="s">
        <v>32</v>
      </c>
      <c r="K77498" t="s">
        <v>23</v>
      </c>
      <c r="L77498" t="s">
        <v>46</v>
      </c>
      <c r="M77498">
        <v>0</v>
      </c>
      <c r="N77498">
        <v>4019.77</v>
      </c>
      <c r="O77498" t="s">
        <v>66</v>
      </c>
      <c r="P77498">
        <v>2024</v>
      </c>
      <c r="Q77498" t="s">
        <v>67</v>
      </c>
    </row>
    <row r="77499" spans="1:17" x14ac:dyDescent="0.35">
      <c r="A77499" t="s">
        <v>135504</v>
      </c>
      <c r="B77499" t="s">
        <v>86389</v>
      </c>
      <c r="C77499">
        <v>3946657128</v>
      </c>
      <c r="D77499" s="1">
        <v>45466</v>
      </c>
      <c r="E77499" t="s">
        <v>19</v>
      </c>
      <c r="F77499">
        <v>1660.63</v>
      </c>
      <c r="G77499">
        <v>5255.11</v>
      </c>
      <c r="H77499" t="s">
        <v>30</v>
      </c>
      <c r="I77499" t="s">
        <v>21</v>
      </c>
      <c r="J77499" t="s">
        <v>49</v>
      </c>
      <c r="K77499" t="s">
        <v>23</v>
      </c>
      <c r="L77499" t="s">
        <v>58</v>
      </c>
      <c r="M77499">
        <v>1660.63</v>
      </c>
      <c r="N77499">
        <v>0</v>
      </c>
      <c r="O77499" t="s">
        <v>62</v>
      </c>
      <c r="P77499">
        <v>2024</v>
      </c>
      <c r="Q77499" t="s">
        <v>63</v>
      </c>
    </row>
    <row r="77500" spans="1:17" x14ac:dyDescent="0.35">
      <c r="A77500" t="s">
        <v>135505</v>
      </c>
      <c r="B77500" t="s">
        <v>135506</v>
      </c>
      <c r="C77500">
        <v>1196866818</v>
      </c>
      <c r="D77500" s="1">
        <v>45347</v>
      </c>
      <c r="E77500" t="s">
        <v>29</v>
      </c>
      <c r="F77500">
        <v>2858.49</v>
      </c>
      <c r="G77500">
        <v>9243.94</v>
      </c>
      <c r="H77500" t="s">
        <v>104</v>
      </c>
      <c r="I77500" t="s">
        <v>31</v>
      </c>
      <c r="J77500" t="s">
        <v>49</v>
      </c>
      <c r="K77500" t="s">
        <v>23</v>
      </c>
      <c r="L77500" t="s">
        <v>58</v>
      </c>
      <c r="M77500">
        <v>0</v>
      </c>
      <c r="N77500">
        <v>2858.49</v>
      </c>
      <c r="O77500" t="s">
        <v>89</v>
      </c>
      <c r="P77500">
        <v>2024</v>
      </c>
      <c r="Q77500" t="s">
        <v>90</v>
      </c>
    </row>
    <row r="77501" spans="1:17" x14ac:dyDescent="0.35">
      <c r="A77501" t="s">
        <v>135507</v>
      </c>
      <c r="B77501" t="s">
        <v>135508</v>
      </c>
      <c r="C77501">
        <v>1767868741</v>
      </c>
      <c r="D77501" s="1">
        <v>45380</v>
      </c>
      <c r="E77501" t="s">
        <v>19</v>
      </c>
      <c r="F77501">
        <v>3874.03</v>
      </c>
      <c r="G77501">
        <v>4087.29</v>
      </c>
      <c r="H77501" t="s">
        <v>74</v>
      </c>
      <c r="I77501" t="s">
        <v>70</v>
      </c>
      <c r="J77501" t="s">
        <v>22</v>
      </c>
      <c r="K77501" t="s">
        <v>23</v>
      </c>
      <c r="L77501" t="s">
        <v>33</v>
      </c>
      <c r="M77501">
        <v>3874.03</v>
      </c>
      <c r="N77501">
        <v>0</v>
      </c>
      <c r="O77501" t="s">
        <v>40</v>
      </c>
      <c r="P77501">
        <v>2024</v>
      </c>
      <c r="Q77501" t="s">
        <v>41</v>
      </c>
    </row>
    <row r="77502" spans="1:17" x14ac:dyDescent="0.35">
      <c r="A77502" t="s">
        <v>135509</v>
      </c>
      <c r="B77502" t="s">
        <v>135510</v>
      </c>
      <c r="C77502">
        <v>5512483908</v>
      </c>
      <c r="D77502" s="1">
        <v>45386</v>
      </c>
      <c r="E77502" t="s">
        <v>29</v>
      </c>
      <c r="F77502">
        <v>1314.9</v>
      </c>
      <c r="G77502">
        <v>6738.09</v>
      </c>
      <c r="H77502" t="s">
        <v>30</v>
      </c>
      <c r="I77502" t="s">
        <v>70</v>
      </c>
      <c r="J77502" t="s">
        <v>32</v>
      </c>
      <c r="K77502" t="s">
        <v>23</v>
      </c>
      <c r="L77502" t="s">
        <v>33</v>
      </c>
      <c r="M77502">
        <v>0</v>
      </c>
      <c r="N77502">
        <v>1314.9</v>
      </c>
      <c r="O77502" t="s">
        <v>25</v>
      </c>
      <c r="P77502">
        <v>2024</v>
      </c>
      <c r="Q77502" t="s">
        <v>26</v>
      </c>
    </row>
    <row r="77503" spans="1:17" x14ac:dyDescent="0.35">
      <c r="A77503" t="s">
        <v>135511</v>
      </c>
      <c r="B77503" t="s">
        <v>135512</v>
      </c>
      <c r="C77503">
        <v>1877750863</v>
      </c>
      <c r="D77503" s="1">
        <v>45403</v>
      </c>
      <c r="E77503" t="s">
        <v>19</v>
      </c>
      <c r="F77503">
        <v>1376.64</v>
      </c>
      <c r="G77503">
        <v>7741.12</v>
      </c>
      <c r="H77503" t="s">
        <v>57</v>
      </c>
      <c r="I77503" t="s">
        <v>21</v>
      </c>
      <c r="J77503" t="s">
        <v>49</v>
      </c>
      <c r="K77503" t="s">
        <v>23</v>
      </c>
      <c r="L77503" t="s">
        <v>61</v>
      </c>
      <c r="M77503">
        <v>1376.64</v>
      </c>
      <c r="N77503">
        <v>0</v>
      </c>
      <c r="O77503" t="s">
        <v>25</v>
      </c>
      <c r="P77503">
        <v>2024</v>
      </c>
      <c r="Q77503" t="s">
        <v>26</v>
      </c>
    </row>
    <row r="77504" spans="1:17" x14ac:dyDescent="0.35">
      <c r="A77504" t="s">
        <v>135513</v>
      </c>
      <c r="B77504" t="s">
        <v>135514</v>
      </c>
      <c r="C77504">
        <v>4400364916</v>
      </c>
      <c r="D77504" s="1">
        <v>45502</v>
      </c>
      <c r="E77504" t="s">
        <v>29</v>
      </c>
      <c r="F77504">
        <v>1278.06</v>
      </c>
      <c r="G77504">
        <v>9600.52</v>
      </c>
      <c r="H77504" t="s">
        <v>84</v>
      </c>
      <c r="I77504" t="s">
        <v>45</v>
      </c>
      <c r="J77504" t="s">
        <v>49</v>
      </c>
      <c r="K77504" t="s">
        <v>23</v>
      </c>
      <c r="L77504" t="s">
        <v>71</v>
      </c>
      <c r="M77504">
        <v>0</v>
      </c>
      <c r="N77504">
        <v>1278.06</v>
      </c>
      <c r="O77504" t="s">
        <v>50</v>
      </c>
      <c r="P77504">
        <v>2024</v>
      </c>
      <c r="Q77504" t="s">
        <v>51</v>
      </c>
    </row>
    <row r="77505" spans="1:17" x14ac:dyDescent="0.35">
      <c r="A77505" t="s">
        <v>135515</v>
      </c>
      <c r="B77505" t="s">
        <v>77206</v>
      </c>
      <c r="C77505">
        <v>2533055606</v>
      </c>
      <c r="D77505" s="1">
        <v>45611</v>
      </c>
      <c r="E77505" t="s">
        <v>29</v>
      </c>
      <c r="F77505">
        <v>4331.17</v>
      </c>
      <c r="G77505">
        <v>7044.37</v>
      </c>
      <c r="H77505" t="s">
        <v>54</v>
      </c>
      <c r="I77505" t="s">
        <v>45</v>
      </c>
      <c r="J77505" t="s">
        <v>32</v>
      </c>
      <c r="K77505" t="s">
        <v>23</v>
      </c>
      <c r="L77505" t="s">
        <v>71</v>
      </c>
      <c r="M77505">
        <v>0</v>
      </c>
      <c r="N77505">
        <v>4331.17</v>
      </c>
      <c r="O77505" t="s">
        <v>117</v>
      </c>
      <c r="P77505">
        <v>2024</v>
      </c>
      <c r="Q77505" t="s">
        <v>118</v>
      </c>
    </row>
    <row r="77506" spans="1:17" x14ac:dyDescent="0.35">
      <c r="A77506" t="s">
        <v>135516</v>
      </c>
      <c r="B77506" t="s">
        <v>24735</v>
      </c>
      <c r="C77506">
        <v>6379706935</v>
      </c>
      <c r="D77506" s="1">
        <v>45294</v>
      </c>
      <c r="E77506" t="s">
        <v>19</v>
      </c>
      <c r="F77506">
        <v>3027.62</v>
      </c>
      <c r="G77506">
        <v>7496.21</v>
      </c>
      <c r="H77506" t="s">
        <v>44</v>
      </c>
      <c r="I77506" t="s">
        <v>45</v>
      </c>
      <c r="J77506" t="s">
        <v>22</v>
      </c>
      <c r="K77506" t="s">
        <v>23</v>
      </c>
      <c r="L77506" t="s">
        <v>71</v>
      </c>
      <c r="M77506">
        <v>3027.62</v>
      </c>
      <c r="N77506">
        <v>0</v>
      </c>
      <c r="O77506" t="s">
        <v>100</v>
      </c>
      <c r="P77506">
        <v>2024</v>
      </c>
      <c r="Q77506" t="s">
        <v>101</v>
      </c>
    </row>
    <row r="77507" spans="1:17" x14ac:dyDescent="0.35">
      <c r="A77507" t="s">
        <v>135517</v>
      </c>
      <c r="B77507" t="s">
        <v>135518</v>
      </c>
      <c r="C77507">
        <v>1068949320</v>
      </c>
      <c r="D77507" s="1">
        <v>45511</v>
      </c>
      <c r="E77507" t="s">
        <v>29</v>
      </c>
      <c r="F77507">
        <v>576.62</v>
      </c>
      <c r="G77507">
        <v>4339.17</v>
      </c>
      <c r="H77507" t="s">
        <v>84</v>
      </c>
      <c r="I77507" t="s">
        <v>45</v>
      </c>
      <c r="J77507" t="s">
        <v>49</v>
      </c>
      <c r="K77507" t="s">
        <v>23</v>
      </c>
      <c r="L77507" t="s">
        <v>46</v>
      </c>
      <c r="M77507">
        <v>0</v>
      </c>
      <c r="N77507">
        <v>576.62</v>
      </c>
      <c r="O77507" t="s">
        <v>34</v>
      </c>
      <c r="P77507">
        <v>2024</v>
      </c>
      <c r="Q77507" t="s">
        <v>35</v>
      </c>
    </row>
    <row r="77508" spans="1:17" x14ac:dyDescent="0.35">
      <c r="A77508" t="s">
        <v>135519</v>
      </c>
      <c r="B77508" t="s">
        <v>132107</v>
      </c>
      <c r="C77508">
        <v>8751699654</v>
      </c>
      <c r="D77508" s="1">
        <v>45599</v>
      </c>
      <c r="E77508" t="s">
        <v>29</v>
      </c>
      <c r="F77508">
        <v>1571.34</v>
      </c>
      <c r="G77508">
        <v>9841.4</v>
      </c>
      <c r="H77508" t="s">
        <v>30</v>
      </c>
      <c r="I77508" t="s">
        <v>70</v>
      </c>
      <c r="J77508" t="s">
        <v>49</v>
      </c>
      <c r="K77508" t="s">
        <v>23</v>
      </c>
      <c r="L77508" t="s">
        <v>24</v>
      </c>
      <c r="M77508">
        <v>0</v>
      </c>
      <c r="N77508">
        <v>1571.34</v>
      </c>
      <c r="O77508" t="s">
        <v>117</v>
      </c>
      <c r="P77508">
        <v>2024</v>
      </c>
      <c r="Q77508" t="s">
        <v>118</v>
      </c>
    </row>
    <row r="77509" spans="1:17" x14ac:dyDescent="0.35">
      <c r="A77509" t="s">
        <v>135520</v>
      </c>
      <c r="B77509" t="s">
        <v>62417</v>
      </c>
      <c r="C77509">
        <v>5773315266</v>
      </c>
      <c r="D77509" s="1">
        <v>45578</v>
      </c>
      <c r="E77509" t="s">
        <v>19</v>
      </c>
      <c r="F77509">
        <v>433.91</v>
      </c>
      <c r="G77509">
        <v>3827.67</v>
      </c>
      <c r="H77509" t="s">
        <v>57</v>
      </c>
      <c r="I77509" t="s">
        <v>45</v>
      </c>
      <c r="J77509" t="s">
        <v>49</v>
      </c>
      <c r="K77509" t="s">
        <v>23</v>
      </c>
      <c r="L77509" t="s">
        <v>46</v>
      </c>
      <c r="M77509">
        <v>433.91</v>
      </c>
      <c r="N77509">
        <v>0</v>
      </c>
      <c r="O77509" t="s">
        <v>85</v>
      </c>
      <c r="P77509">
        <v>2024</v>
      </c>
      <c r="Q77509" t="s">
        <v>86</v>
      </c>
    </row>
    <row r="77510" spans="1:17" x14ac:dyDescent="0.35">
      <c r="A77510" t="s">
        <v>135521</v>
      </c>
      <c r="B77510" t="s">
        <v>135522</v>
      </c>
      <c r="C77510">
        <v>8631957578</v>
      </c>
      <c r="D77510" s="1">
        <v>45514</v>
      </c>
      <c r="E77510" t="s">
        <v>29</v>
      </c>
      <c r="F77510">
        <v>1002.48</v>
      </c>
      <c r="G77510">
        <v>8008.25</v>
      </c>
      <c r="H77510" t="s">
        <v>57</v>
      </c>
      <c r="I77510" t="s">
        <v>31</v>
      </c>
      <c r="J77510" t="s">
        <v>32</v>
      </c>
      <c r="K77510" t="s">
        <v>23</v>
      </c>
      <c r="L77510" t="s">
        <v>71</v>
      </c>
      <c r="M77510">
        <v>0</v>
      </c>
      <c r="N77510">
        <v>1002.48</v>
      </c>
      <c r="O77510" t="s">
        <v>34</v>
      </c>
      <c r="P77510">
        <v>2024</v>
      </c>
      <c r="Q77510" t="s">
        <v>35</v>
      </c>
    </row>
    <row r="77511" spans="1:17" x14ac:dyDescent="0.35">
      <c r="A77511" t="s">
        <v>135523</v>
      </c>
      <c r="B77511" t="s">
        <v>3971</v>
      </c>
      <c r="C77511">
        <v>9705000493</v>
      </c>
      <c r="D77511" s="1">
        <v>45515</v>
      </c>
      <c r="E77511" t="s">
        <v>19</v>
      </c>
      <c r="F77511">
        <v>829.07</v>
      </c>
      <c r="G77511">
        <v>4289.58</v>
      </c>
      <c r="H77511" t="s">
        <v>99</v>
      </c>
      <c r="I77511" t="s">
        <v>39</v>
      </c>
      <c r="J77511" t="s">
        <v>32</v>
      </c>
      <c r="K77511" t="s">
        <v>23</v>
      </c>
      <c r="L77511" t="s">
        <v>71</v>
      </c>
      <c r="M77511">
        <v>829.07</v>
      </c>
      <c r="N77511">
        <v>0</v>
      </c>
      <c r="O77511" t="s">
        <v>34</v>
      </c>
      <c r="P77511">
        <v>2024</v>
      </c>
      <c r="Q77511" t="s">
        <v>35</v>
      </c>
    </row>
    <row r="77512" spans="1:17" x14ac:dyDescent="0.35">
      <c r="A77512" t="s">
        <v>135524</v>
      </c>
      <c r="B77512" t="s">
        <v>135525</v>
      </c>
      <c r="C77512">
        <v>8262292112</v>
      </c>
      <c r="D77512" s="1">
        <v>45368</v>
      </c>
      <c r="E77512" t="s">
        <v>19</v>
      </c>
      <c r="F77512">
        <v>4104.54</v>
      </c>
      <c r="G77512">
        <v>2462.17</v>
      </c>
      <c r="H77512" t="s">
        <v>44</v>
      </c>
      <c r="I77512" t="s">
        <v>77</v>
      </c>
      <c r="J77512" t="s">
        <v>22</v>
      </c>
      <c r="K77512" t="s">
        <v>23</v>
      </c>
      <c r="L77512" t="s">
        <v>61</v>
      </c>
      <c r="M77512">
        <v>4104.54</v>
      </c>
      <c r="N77512">
        <v>0</v>
      </c>
      <c r="O77512" t="s">
        <v>40</v>
      </c>
      <c r="P77512">
        <v>2024</v>
      </c>
      <c r="Q77512" t="s">
        <v>41</v>
      </c>
    </row>
    <row r="77513" spans="1:17" x14ac:dyDescent="0.35">
      <c r="A77513" t="s">
        <v>135526</v>
      </c>
      <c r="B77513" t="s">
        <v>2558</v>
      </c>
      <c r="C77513">
        <v>7391927251</v>
      </c>
      <c r="D77513" s="1">
        <v>45483</v>
      </c>
      <c r="E77513" t="s">
        <v>19</v>
      </c>
      <c r="F77513">
        <v>4219.24</v>
      </c>
      <c r="G77513">
        <v>3540.27</v>
      </c>
      <c r="H77513" t="s">
        <v>104</v>
      </c>
      <c r="I77513" t="s">
        <v>77</v>
      </c>
      <c r="J77513" t="s">
        <v>22</v>
      </c>
      <c r="K77513" t="s">
        <v>23</v>
      </c>
      <c r="L77513" t="s">
        <v>61</v>
      </c>
      <c r="M77513">
        <v>4219.24</v>
      </c>
      <c r="N77513">
        <v>0</v>
      </c>
      <c r="O77513" t="s">
        <v>50</v>
      </c>
      <c r="P77513">
        <v>2024</v>
      </c>
      <c r="Q77513" t="s">
        <v>51</v>
      </c>
    </row>
    <row r="77514" spans="1:17" x14ac:dyDescent="0.35">
      <c r="A77514" t="s">
        <v>135527</v>
      </c>
      <c r="B77514" t="s">
        <v>135528</v>
      </c>
      <c r="C77514">
        <v>7253014801</v>
      </c>
      <c r="D77514" s="1">
        <v>45408</v>
      </c>
      <c r="E77514" t="s">
        <v>19</v>
      </c>
      <c r="F77514">
        <v>1598.64</v>
      </c>
      <c r="G77514">
        <v>9363.5</v>
      </c>
      <c r="H77514" t="s">
        <v>54</v>
      </c>
      <c r="I77514" t="s">
        <v>45</v>
      </c>
      <c r="J77514" t="s">
        <v>49</v>
      </c>
      <c r="K77514" t="s">
        <v>23</v>
      </c>
      <c r="L77514" t="s">
        <v>61</v>
      </c>
      <c r="M77514">
        <v>1598.64</v>
      </c>
      <c r="N77514">
        <v>0</v>
      </c>
      <c r="O77514" t="s">
        <v>25</v>
      </c>
      <c r="P77514">
        <v>2024</v>
      </c>
      <c r="Q77514" t="s">
        <v>26</v>
      </c>
    </row>
    <row r="77515" spans="1:17" x14ac:dyDescent="0.35">
      <c r="A77515" t="s">
        <v>135529</v>
      </c>
      <c r="B77515" t="s">
        <v>135530</v>
      </c>
      <c r="C77515">
        <v>6157917331</v>
      </c>
      <c r="D77515" s="1">
        <v>45516</v>
      </c>
      <c r="E77515" t="s">
        <v>29</v>
      </c>
      <c r="F77515">
        <v>1164.4100000000001</v>
      </c>
      <c r="G77515">
        <v>9811.85</v>
      </c>
      <c r="H77515" t="s">
        <v>84</v>
      </c>
      <c r="I77515" t="s">
        <v>77</v>
      </c>
      <c r="J77515" t="s">
        <v>32</v>
      </c>
      <c r="K77515" t="s">
        <v>23</v>
      </c>
      <c r="L77515" t="s">
        <v>58</v>
      </c>
      <c r="M77515">
        <v>0</v>
      </c>
      <c r="N77515">
        <v>1164.4100000000001</v>
      </c>
      <c r="O77515" t="s">
        <v>34</v>
      </c>
      <c r="P77515">
        <v>2024</v>
      </c>
      <c r="Q77515" t="s">
        <v>35</v>
      </c>
    </row>
    <row r="77516" spans="1:17" x14ac:dyDescent="0.35">
      <c r="A77516" t="s">
        <v>135531</v>
      </c>
      <c r="B77516" t="s">
        <v>135532</v>
      </c>
      <c r="C77516">
        <v>9198514889</v>
      </c>
      <c r="D77516" s="1">
        <v>45460</v>
      </c>
      <c r="E77516" t="s">
        <v>29</v>
      </c>
      <c r="F77516">
        <v>941.03</v>
      </c>
      <c r="G77516">
        <v>2962.73</v>
      </c>
      <c r="H77516" t="s">
        <v>57</v>
      </c>
      <c r="I77516" t="s">
        <v>39</v>
      </c>
      <c r="J77516" t="s">
        <v>32</v>
      </c>
      <c r="K77516" t="s">
        <v>23</v>
      </c>
      <c r="L77516" t="s">
        <v>61</v>
      </c>
      <c r="M77516">
        <v>0</v>
      </c>
      <c r="N77516">
        <v>941.03</v>
      </c>
      <c r="O77516" t="s">
        <v>62</v>
      </c>
      <c r="P77516">
        <v>2024</v>
      </c>
      <c r="Q77516" t="s">
        <v>63</v>
      </c>
    </row>
    <row r="77517" spans="1:17" x14ac:dyDescent="0.35">
      <c r="A77517" t="s">
        <v>135533</v>
      </c>
      <c r="B77517" t="s">
        <v>62444</v>
      </c>
      <c r="C77517">
        <v>3216154423</v>
      </c>
      <c r="D77517" s="1">
        <v>45488</v>
      </c>
      <c r="E77517" t="s">
        <v>29</v>
      </c>
      <c r="F77517">
        <v>3764.25</v>
      </c>
      <c r="G77517">
        <v>5465.97</v>
      </c>
      <c r="H77517" t="s">
        <v>84</v>
      </c>
      <c r="I77517" t="s">
        <v>45</v>
      </c>
      <c r="J77517" t="s">
        <v>49</v>
      </c>
      <c r="K77517" t="s">
        <v>23</v>
      </c>
      <c r="L77517" t="s">
        <v>33</v>
      </c>
      <c r="M77517">
        <v>0</v>
      </c>
      <c r="N77517">
        <v>3764.25</v>
      </c>
      <c r="O77517" t="s">
        <v>50</v>
      </c>
      <c r="P77517">
        <v>2024</v>
      </c>
      <c r="Q77517" t="s">
        <v>51</v>
      </c>
    </row>
    <row r="77518" spans="1:17" x14ac:dyDescent="0.35">
      <c r="A77518" t="s">
        <v>135534</v>
      </c>
      <c r="B77518" t="s">
        <v>135535</v>
      </c>
      <c r="C77518">
        <v>4418339023</v>
      </c>
      <c r="D77518" s="1">
        <v>45477</v>
      </c>
      <c r="E77518" t="s">
        <v>19</v>
      </c>
      <c r="F77518">
        <v>1154.4100000000001</v>
      </c>
      <c r="G77518">
        <v>2897.04</v>
      </c>
      <c r="H77518" t="s">
        <v>30</v>
      </c>
      <c r="I77518" t="s">
        <v>39</v>
      </c>
      <c r="J77518" t="s">
        <v>32</v>
      </c>
      <c r="K77518" t="s">
        <v>23</v>
      </c>
      <c r="L77518" t="s">
        <v>71</v>
      </c>
      <c r="M77518">
        <v>1154.4100000000001</v>
      </c>
      <c r="N77518">
        <v>0</v>
      </c>
      <c r="O77518" t="s">
        <v>50</v>
      </c>
      <c r="P77518">
        <v>2024</v>
      </c>
      <c r="Q77518" t="s">
        <v>51</v>
      </c>
    </row>
    <row r="77519" spans="1:17" x14ac:dyDescent="0.35">
      <c r="A77519" t="s">
        <v>135536</v>
      </c>
      <c r="B77519" t="s">
        <v>89686</v>
      </c>
      <c r="C77519">
        <v>7729336637</v>
      </c>
      <c r="D77519" s="1">
        <v>45434</v>
      </c>
      <c r="E77519" t="s">
        <v>19</v>
      </c>
      <c r="F77519">
        <v>358.45</v>
      </c>
      <c r="G77519">
        <v>5483.42</v>
      </c>
      <c r="H77519" t="s">
        <v>104</v>
      </c>
      <c r="I77519" t="s">
        <v>21</v>
      </c>
      <c r="J77519" t="s">
        <v>22</v>
      </c>
      <c r="K77519" t="s">
        <v>23</v>
      </c>
      <c r="L77519" t="s">
        <v>71</v>
      </c>
      <c r="M77519">
        <v>358.45</v>
      </c>
      <c r="N77519">
        <v>0</v>
      </c>
      <c r="O77519" t="s">
        <v>66</v>
      </c>
      <c r="P77519">
        <v>2024</v>
      </c>
      <c r="Q77519" t="s">
        <v>67</v>
      </c>
    </row>
    <row r="77520" spans="1:17" x14ac:dyDescent="0.35">
      <c r="A77520" t="s">
        <v>135537</v>
      </c>
      <c r="B77520" t="s">
        <v>26845</v>
      </c>
      <c r="C77520">
        <v>6470568911</v>
      </c>
      <c r="D77520" s="1">
        <v>45407</v>
      </c>
      <c r="E77520" t="s">
        <v>29</v>
      </c>
      <c r="F77520">
        <v>1856.44</v>
      </c>
      <c r="G77520">
        <v>7883.73</v>
      </c>
      <c r="H77520" t="s">
        <v>38</v>
      </c>
      <c r="I77520" t="s">
        <v>70</v>
      </c>
      <c r="J77520" t="s">
        <v>22</v>
      </c>
      <c r="K77520" t="s">
        <v>23</v>
      </c>
      <c r="L77520" t="s">
        <v>46</v>
      </c>
      <c r="M77520">
        <v>0</v>
      </c>
      <c r="N77520">
        <v>1856.44</v>
      </c>
      <c r="O77520" t="s">
        <v>25</v>
      </c>
      <c r="P77520">
        <v>2024</v>
      </c>
      <c r="Q77520" t="s">
        <v>26</v>
      </c>
    </row>
    <row r="77521" spans="1:17" x14ac:dyDescent="0.35">
      <c r="A77521" t="s">
        <v>135538</v>
      </c>
      <c r="B77521" t="s">
        <v>135539</v>
      </c>
      <c r="C77521">
        <v>7846607680</v>
      </c>
      <c r="D77521" s="1">
        <v>45562</v>
      </c>
      <c r="E77521" t="s">
        <v>19</v>
      </c>
      <c r="F77521">
        <v>2153.73</v>
      </c>
      <c r="G77521">
        <v>8433.9699999999993</v>
      </c>
      <c r="H77521" t="s">
        <v>104</v>
      </c>
      <c r="I77521" t="s">
        <v>70</v>
      </c>
      <c r="J77521" t="s">
        <v>32</v>
      </c>
      <c r="K77521" t="s">
        <v>23</v>
      </c>
      <c r="L77521" t="s">
        <v>61</v>
      </c>
      <c r="M77521">
        <v>2153.73</v>
      </c>
      <c r="N77521">
        <v>0</v>
      </c>
      <c r="O77521" t="s">
        <v>193</v>
      </c>
      <c r="P77521">
        <v>2024</v>
      </c>
      <c r="Q77521" t="s">
        <v>194</v>
      </c>
    </row>
    <row r="77522" spans="1:17" x14ac:dyDescent="0.35">
      <c r="A77522" t="s">
        <v>135540</v>
      </c>
      <c r="B77522" t="s">
        <v>64172</v>
      </c>
      <c r="C77522">
        <v>4782397561</v>
      </c>
      <c r="D77522" s="1">
        <v>45336</v>
      </c>
      <c r="E77522" t="s">
        <v>19</v>
      </c>
      <c r="F77522">
        <v>594.62</v>
      </c>
      <c r="G77522">
        <v>6686.6</v>
      </c>
      <c r="H77522" t="s">
        <v>104</v>
      </c>
      <c r="I77522" t="s">
        <v>70</v>
      </c>
      <c r="J77522" t="s">
        <v>22</v>
      </c>
      <c r="K77522" t="s">
        <v>23</v>
      </c>
      <c r="L77522" t="s">
        <v>24</v>
      </c>
      <c r="M77522">
        <v>594.62</v>
      </c>
      <c r="N77522">
        <v>0</v>
      </c>
      <c r="O77522" t="s">
        <v>89</v>
      </c>
      <c r="P77522">
        <v>2024</v>
      </c>
      <c r="Q77522" t="s">
        <v>90</v>
      </c>
    </row>
    <row r="77523" spans="1:17" x14ac:dyDescent="0.35">
      <c r="A77523" t="s">
        <v>135541</v>
      </c>
      <c r="B77523" t="s">
        <v>26488</v>
      </c>
      <c r="C77523">
        <v>6457414314</v>
      </c>
      <c r="D77523" s="1">
        <v>45547</v>
      </c>
      <c r="E77523" t="s">
        <v>29</v>
      </c>
      <c r="F77523">
        <v>1302.7</v>
      </c>
      <c r="G77523">
        <v>7017.21</v>
      </c>
      <c r="H77523" t="s">
        <v>57</v>
      </c>
      <c r="I77523" t="s">
        <v>45</v>
      </c>
      <c r="J77523" t="s">
        <v>22</v>
      </c>
      <c r="K77523" t="s">
        <v>23</v>
      </c>
      <c r="L77523" t="s">
        <v>71</v>
      </c>
      <c r="M77523">
        <v>0</v>
      </c>
      <c r="N77523">
        <v>1302.7</v>
      </c>
      <c r="O77523" t="s">
        <v>193</v>
      </c>
      <c r="P77523">
        <v>2024</v>
      </c>
      <c r="Q77523" t="s">
        <v>194</v>
      </c>
    </row>
    <row r="77524" spans="1:17" x14ac:dyDescent="0.35">
      <c r="A77524" t="s">
        <v>135542</v>
      </c>
      <c r="B77524" t="s">
        <v>135543</v>
      </c>
      <c r="C77524">
        <v>1872362128</v>
      </c>
      <c r="D77524" s="1">
        <v>45464</v>
      </c>
      <c r="E77524" t="s">
        <v>29</v>
      </c>
      <c r="F77524">
        <v>1998.06</v>
      </c>
      <c r="G77524">
        <v>5981.28</v>
      </c>
      <c r="H77524" t="s">
        <v>30</v>
      </c>
      <c r="I77524" t="s">
        <v>70</v>
      </c>
      <c r="J77524" t="s">
        <v>32</v>
      </c>
      <c r="K77524" t="s">
        <v>23</v>
      </c>
      <c r="L77524" t="s">
        <v>46</v>
      </c>
      <c r="M77524">
        <v>0</v>
      </c>
      <c r="N77524">
        <v>1998.06</v>
      </c>
      <c r="O77524" t="s">
        <v>62</v>
      </c>
      <c r="P77524">
        <v>2024</v>
      </c>
      <c r="Q77524" t="s">
        <v>63</v>
      </c>
    </row>
    <row r="77525" spans="1:17" x14ac:dyDescent="0.35">
      <c r="A77525" t="s">
        <v>135544</v>
      </c>
      <c r="B77525" t="s">
        <v>135545</v>
      </c>
      <c r="C77525">
        <v>4184534982</v>
      </c>
      <c r="D77525" s="1">
        <v>45331</v>
      </c>
      <c r="E77525" t="s">
        <v>29</v>
      </c>
      <c r="F77525">
        <v>1336.28</v>
      </c>
      <c r="G77525">
        <v>5149.43</v>
      </c>
      <c r="H77525" t="s">
        <v>30</v>
      </c>
      <c r="I77525" t="s">
        <v>77</v>
      </c>
      <c r="J77525" t="s">
        <v>22</v>
      </c>
      <c r="K77525" t="s">
        <v>23</v>
      </c>
      <c r="L77525" t="s">
        <v>33</v>
      </c>
      <c r="M77525">
        <v>0</v>
      </c>
      <c r="N77525">
        <v>1336.28</v>
      </c>
      <c r="O77525" t="s">
        <v>89</v>
      </c>
      <c r="P77525">
        <v>2024</v>
      </c>
      <c r="Q77525" t="s">
        <v>90</v>
      </c>
    </row>
    <row r="77526" spans="1:17" x14ac:dyDescent="0.35">
      <c r="A77526" t="s">
        <v>135546</v>
      </c>
      <c r="B77526" t="s">
        <v>135547</v>
      </c>
      <c r="C77526">
        <v>2292885887</v>
      </c>
      <c r="D77526" s="1">
        <v>45375</v>
      </c>
      <c r="E77526" t="s">
        <v>29</v>
      </c>
      <c r="F77526">
        <v>4759.95</v>
      </c>
      <c r="G77526">
        <v>3654.93</v>
      </c>
      <c r="H77526" t="s">
        <v>57</v>
      </c>
      <c r="I77526" t="s">
        <v>39</v>
      </c>
      <c r="J77526" t="s">
        <v>49</v>
      </c>
      <c r="K77526" t="s">
        <v>23</v>
      </c>
      <c r="L77526" t="s">
        <v>58</v>
      </c>
      <c r="M77526">
        <v>0</v>
      </c>
      <c r="N77526">
        <v>4759.95</v>
      </c>
      <c r="O77526" t="s">
        <v>40</v>
      </c>
      <c r="P77526">
        <v>2024</v>
      </c>
      <c r="Q77526" t="s">
        <v>41</v>
      </c>
    </row>
    <row r="77527" spans="1:17" x14ac:dyDescent="0.35">
      <c r="A77527" t="s">
        <v>135548</v>
      </c>
      <c r="B77527" t="s">
        <v>135549</v>
      </c>
      <c r="C77527">
        <v>7095498852</v>
      </c>
      <c r="D77527" s="1">
        <v>45346</v>
      </c>
      <c r="E77527" t="s">
        <v>19</v>
      </c>
      <c r="F77527">
        <v>3078.59</v>
      </c>
      <c r="G77527">
        <v>6427.1</v>
      </c>
      <c r="H77527" t="s">
        <v>84</v>
      </c>
      <c r="I77527" t="s">
        <v>39</v>
      </c>
      <c r="J77527" t="s">
        <v>22</v>
      </c>
      <c r="K77527" t="s">
        <v>23</v>
      </c>
      <c r="L77527" t="s">
        <v>61</v>
      </c>
      <c r="M77527">
        <v>3078.59</v>
      </c>
      <c r="N77527">
        <v>0</v>
      </c>
      <c r="O77527" t="s">
        <v>89</v>
      </c>
      <c r="P77527">
        <v>2024</v>
      </c>
      <c r="Q77527" t="s">
        <v>90</v>
      </c>
    </row>
    <row r="77528" spans="1:17" x14ac:dyDescent="0.35">
      <c r="A77528" t="s">
        <v>135550</v>
      </c>
      <c r="B77528" t="s">
        <v>135551</v>
      </c>
      <c r="C77528">
        <v>2900688315</v>
      </c>
      <c r="D77528" s="1">
        <v>45485</v>
      </c>
      <c r="E77528" t="s">
        <v>19</v>
      </c>
      <c r="F77528">
        <v>4113.43</v>
      </c>
      <c r="G77528">
        <v>7042.49</v>
      </c>
      <c r="H77528" t="s">
        <v>84</v>
      </c>
      <c r="I77528" t="s">
        <v>39</v>
      </c>
      <c r="J77528" t="s">
        <v>49</v>
      </c>
      <c r="K77528" t="s">
        <v>23</v>
      </c>
      <c r="L77528" t="s">
        <v>58</v>
      </c>
      <c r="M77528">
        <v>4113.43</v>
      </c>
      <c r="N77528">
        <v>0</v>
      </c>
      <c r="O77528" t="s">
        <v>50</v>
      </c>
      <c r="P77528">
        <v>2024</v>
      </c>
      <c r="Q77528" t="s">
        <v>51</v>
      </c>
    </row>
    <row r="77529" spans="1:17" x14ac:dyDescent="0.35">
      <c r="A77529" t="s">
        <v>135552</v>
      </c>
      <c r="B77529" t="s">
        <v>56123</v>
      </c>
      <c r="C77529">
        <v>7165509072</v>
      </c>
      <c r="D77529" s="1">
        <v>45417</v>
      </c>
      <c r="E77529" t="s">
        <v>29</v>
      </c>
      <c r="F77529">
        <v>839.84</v>
      </c>
      <c r="G77529">
        <v>806.61</v>
      </c>
      <c r="H77529" t="s">
        <v>20</v>
      </c>
      <c r="I77529" t="s">
        <v>70</v>
      </c>
      <c r="J77529" t="s">
        <v>32</v>
      </c>
      <c r="K77529" t="s">
        <v>23</v>
      </c>
      <c r="L77529" t="s">
        <v>33</v>
      </c>
      <c r="M77529">
        <v>0</v>
      </c>
      <c r="N77529">
        <v>839.84</v>
      </c>
      <c r="O77529" t="s">
        <v>66</v>
      </c>
      <c r="P77529">
        <v>2024</v>
      </c>
      <c r="Q77529" t="s">
        <v>67</v>
      </c>
    </row>
    <row r="77530" spans="1:17" x14ac:dyDescent="0.35">
      <c r="A77530" t="s">
        <v>135553</v>
      </c>
      <c r="B77530" t="s">
        <v>135554</v>
      </c>
      <c r="C77530">
        <v>8840492437</v>
      </c>
      <c r="D77530" s="1">
        <v>45370</v>
      </c>
      <c r="E77530" t="s">
        <v>19</v>
      </c>
      <c r="F77530">
        <v>2946.25</v>
      </c>
      <c r="G77530">
        <v>4588.5600000000004</v>
      </c>
      <c r="H77530" t="s">
        <v>84</v>
      </c>
      <c r="I77530" t="s">
        <v>39</v>
      </c>
      <c r="J77530" t="s">
        <v>32</v>
      </c>
      <c r="K77530" t="s">
        <v>23</v>
      </c>
      <c r="L77530" t="s">
        <v>71</v>
      </c>
      <c r="M77530">
        <v>2946.25</v>
      </c>
      <c r="N77530">
        <v>0</v>
      </c>
      <c r="O77530" t="s">
        <v>40</v>
      </c>
      <c r="P77530">
        <v>2024</v>
      </c>
      <c r="Q77530" t="s">
        <v>41</v>
      </c>
    </row>
    <row r="77531" spans="1:17" x14ac:dyDescent="0.35">
      <c r="A77531" t="s">
        <v>135555</v>
      </c>
      <c r="B77531" t="s">
        <v>135556</v>
      </c>
      <c r="C77531">
        <v>4615996892</v>
      </c>
      <c r="D77531" s="1">
        <v>45426</v>
      </c>
      <c r="E77531" t="s">
        <v>29</v>
      </c>
      <c r="F77531">
        <v>1648.98</v>
      </c>
      <c r="G77531">
        <v>4828.62</v>
      </c>
      <c r="H77531" t="s">
        <v>38</v>
      </c>
      <c r="I77531" t="s">
        <v>39</v>
      </c>
      <c r="J77531" t="s">
        <v>49</v>
      </c>
      <c r="K77531" t="s">
        <v>23</v>
      </c>
      <c r="L77531" t="s">
        <v>58</v>
      </c>
      <c r="M77531">
        <v>0</v>
      </c>
      <c r="N77531">
        <v>1648.98</v>
      </c>
      <c r="O77531" t="s">
        <v>66</v>
      </c>
      <c r="P77531">
        <v>2024</v>
      </c>
      <c r="Q77531" t="s">
        <v>67</v>
      </c>
    </row>
    <row r="77532" spans="1:17" x14ac:dyDescent="0.35">
      <c r="A77532" t="s">
        <v>135557</v>
      </c>
      <c r="B77532" t="s">
        <v>135558</v>
      </c>
      <c r="C77532">
        <v>8431262628</v>
      </c>
      <c r="D77532" s="1">
        <v>45343</v>
      </c>
      <c r="E77532" t="s">
        <v>19</v>
      </c>
      <c r="F77532">
        <v>2169.52</v>
      </c>
      <c r="G77532">
        <v>5605.78</v>
      </c>
      <c r="H77532" t="s">
        <v>104</v>
      </c>
      <c r="I77532" t="s">
        <v>31</v>
      </c>
      <c r="J77532" t="s">
        <v>49</v>
      </c>
      <c r="K77532" t="s">
        <v>23</v>
      </c>
      <c r="L77532" t="s">
        <v>46</v>
      </c>
      <c r="M77532">
        <v>2169.52</v>
      </c>
      <c r="N77532">
        <v>0</v>
      </c>
      <c r="O77532" t="s">
        <v>89</v>
      </c>
      <c r="P77532">
        <v>2024</v>
      </c>
      <c r="Q77532" t="s">
        <v>90</v>
      </c>
    </row>
    <row r="77533" spans="1:17" x14ac:dyDescent="0.35">
      <c r="A77533" t="s">
        <v>135559</v>
      </c>
      <c r="B77533" t="s">
        <v>135560</v>
      </c>
      <c r="C77533">
        <v>6450779192</v>
      </c>
      <c r="D77533" s="1">
        <v>45402</v>
      </c>
      <c r="E77533" t="s">
        <v>29</v>
      </c>
      <c r="F77533">
        <v>2888.25</v>
      </c>
      <c r="G77533">
        <v>8686.41</v>
      </c>
      <c r="H77533" t="s">
        <v>99</v>
      </c>
      <c r="I77533" t="s">
        <v>45</v>
      </c>
      <c r="J77533" t="s">
        <v>49</v>
      </c>
      <c r="K77533" t="s">
        <v>23</v>
      </c>
      <c r="L77533" t="s">
        <v>58</v>
      </c>
      <c r="M77533">
        <v>0</v>
      </c>
      <c r="N77533">
        <v>2888.25</v>
      </c>
      <c r="O77533" t="s">
        <v>25</v>
      </c>
      <c r="P77533">
        <v>2024</v>
      </c>
      <c r="Q77533" t="s">
        <v>26</v>
      </c>
    </row>
    <row r="77534" spans="1:17" x14ac:dyDescent="0.35">
      <c r="A77534" t="s">
        <v>135561</v>
      </c>
      <c r="B77534" t="s">
        <v>32994</v>
      </c>
      <c r="C77534">
        <v>1853982523</v>
      </c>
      <c r="D77534" s="1">
        <v>45305</v>
      </c>
      <c r="E77534" t="s">
        <v>29</v>
      </c>
      <c r="F77534">
        <v>2091.0100000000002</v>
      </c>
      <c r="G77534">
        <v>886.23</v>
      </c>
      <c r="H77534" t="s">
        <v>84</v>
      </c>
      <c r="I77534" t="s">
        <v>21</v>
      </c>
      <c r="J77534" t="s">
        <v>32</v>
      </c>
      <c r="K77534" t="s">
        <v>23</v>
      </c>
      <c r="L77534" t="s">
        <v>24</v>
      </c>
      <c r="M77534">
        <v>0</v>
      </c>
      <c r="N77534">
        <v>2091.0100000000002</v>
      </c>
      <c r="O77534" t="s">
        <v>100</v>
      </c>
      <c r="P77534">
        <v>2024</v>
      </c>
      <c r="Q77534" t="s">
        <v>101</v>
      </c>
    </row>
    <row r="77535" spans="1:17" x14ac:dyDescent="0.35">
      <c r="A77535" t="s">
        <v>135562</v>
      </c>
      <c r="B77535" t="s">
        <v>40199</v>
      </c>
      <c r="C77535">
        <v>5634384213</v>
      </c>
      <c r="D77535" s="1">
        <v>45607</v>
      </c>
      <c r="E77535" t="s">
        <v>29</v>
      </c>
      <c r="F77535">
        <v>2242.0500000000002</v>
      </c>
      <c r="G77535">
        <v>3016.19</v>
      </c>
      <c r="H77535" t="s">
        <v>99</v>
      </c>
      <c r="I77535" t="s">
        <v>21</v>
      </c>
      <c r="J77535" t="s">
        <v>22</v>
      </c>
      <c r="K77535" t="s">
        <v>23</v>
      </c>
      <c r="L77535" t="s">
        <v>33</v>
      </c>
      <c r="M77535">
        <v>0</v>
      </c>
      <c r="N77535">
        <v>2242.0500000000002</v>
      </c>
      <c r="O77535" t="s">
        <v>117</v>
      </c>
      <c r="P77535">
        <v>2024</v>
      </c>
      <c r="Q77535" t="s">
        <v>118</v>
      </c>
    </row>
    <row r="77536" spans="1:17" x14ac:dyDescent="0.35">
      <c r="A77536" t="s">
        <v>135563</v>
      </c>
      <c r="B77536" t="s">
        <v>135564</v>
      </c>
      <c r="C77536">
        <v>8753708600</v>
      </c>
      <c r="D77536" s="1">
        <v>45500</v>
      </c>
      <c r="E77536" t="s">
        <v>29</v>
      </c>
      <c r="F77536">
        <v>3971.66</v>
      </c>
      <c r="G77536">
        <v>5741.46</v>
      </c>
      <c r="H77536" t="s">
        <v>99</v>
      </c>
      <c r="I77536" t="s">
        <v>77</v>
      </c>
      <c r="J77536" t="s">
        <v>32</v>
      </c>
      <c r="K77536" t="s">
        <v>23</v>
      </c>
      <c r="L77536" t="s">
        <v>24</v>
      </c>
      <c r="M77536">
        <v>0</v>
      </c>
      <c r="N77536">
        <v>3971.66</v>
      </c>
      <c r="O77536" t="s">
        <v>50</v>
      </c>
      <c r="P77536">
        <v>2024</v>
      </c>
      <c r="Q77536" t="s">
        <v>51</v>
      </c>
    </row>
    <row r="77537" spans="1:17" x14ac:dyDescent="0.35">
      <c r="A77537" t="s">
        <v>135565</v>
      </c>
      <c r="B77537" t="s">
        <v>28585</v>
      </c>
      <c r="C77537">
        <v>6609785767</v>
      </c>
      <c r="D77537" s="1">
        <v>45383</v>
      </c>
      <c r="E77537" t="s">
        <v>29</v>
      </c>
      <c r="F77537">
        <v>2892.3</v>
      </c>
      <c r="G77537">
        <v>701.26</v>
      </c>
      <c r="H77537" t="s">
        <v>54</v>
      </c>
      <c r="I77537" t="s">
        <v>77</v>
      </c>
      <c r="J77537" t="s">
        <v>22</v>
      </c>
      <c r="K77537" t="s">
        <v>23</v>
      </c>
      <c r="L77537" t="s">
        <v>58</v>
      </c>
      <c r="M77537">
        <v>0</v>
      </c>
      <c r="N77537">
        <v>2892.3</v>
      </c>
      <c r="O77537" t="s">
        <v>25</v>
      </c>
      <c r="P77537">
        <v>2024</v>
      </c>
      <c r="Q77537" t="s">
        <v>26</v>
      </c>
    </row>
    <row r="77538" spans="1:17" x14ac:dyDescent="0.35">
      <c r="A77538" t="s">
        <v>135566</v>
      </c>
      <c r="B77538" t="s">
        <v>1734</v>
      </c>
      <c r="C77538">
        <v>6083980574</v>
      </c>
      <c r="D77538" s="1">
        <v>45358</v>
      </c>
      <c r="E77538" t="s">
        <v>29</v>
      </c>
      <c r="F77538">
        <v>2124.9499999999998</v>
      </c>
      <c r="G77538">
        <v>948.45</v>
      </c>
      <c r="H77538" t="s">
        <v>38</v>
      </c>
      <c r="I77538" t="s">
        <v>39</v>
      </c>
      <c r="J77538" t="s">
        <v>49</v>
      </c>
      <c r="K77538" t="s">
        <v>23</v>
      </c>
      <c r="L77538" t="s">
        <v>58</v>
      </c>
      <c r="M77538">
        <v>0</v>
      </c>
      <c r="N77538">
        <v>2124.9499999999998</v>
      </c>
      <c r="O77538" t="s">
        <v>40</v>
      </c>
      <c r="P77538">
        <v>2024</v>
      </c>
      <c r="Q77538" t="s">
        <v>41</v>
      </c>
    </row>
    <row r="77539" spans="1:17" x14ac:dyDescent="0.35">
      <c r="A77539" t="s">
        <v>135567</v>
      </c>
      <c r="B77539" t="s">
        <v>135568</v>
      </c>
      <c r="C77539">
        <v>2265301021</v>
      </c>
      <c r="D77539" s="1">
        <v>45394</v>
      </c>
      <c r="E77539" t="s">
        <v>19</v>
      </c>
      <c r="F77539">
        <v>3671.02</v>
      </c>
      <c r="G77539">
        <v>6285.37</v>
      </c>
      <c r="H77539" t="s">
        <v>104</v>
      </c>
      <c r="I77539" t="s">
        <v>39</v>
      </c>
      <c r="J77539" t="s">
        <v>32</v>
      </c>
      <c r="K77539" t="s">
        <v>23</v>
      </c>
      <c r="L77539" t="s">
        <v>46</v>
      </c>
      <c r="M77539">
        <v>3671.02</v>
      </c>
      <c r="N77539">
        <v>0</v>
      </c>
      <c r="O77539" t="s">
        <v>25</v>
      </c>
      <c r="P77539">
        <v>2024</v>
      </c>
      <c r="Q77539" t="s">
        <v>26</v>
      </c>
    </row>
    <row r="77540" spans="1:17" x14ac:dyDescent="0.35">
      <c r="A77540" t="s">
        <v>135569</v>
      </c>
      <c r="B77540" t="s">
        <v>135570</v>
      </c>
      <c r="C77540">
        <v>9146478178</v>
      </c>
      <c r="D77540" s="1">
        <v>45389</v>
      </c>
      <c r="E77540" t="s">
        <v>29</v>
      </c>
      <c r="F77540">
        <v>671.57</v>
      </c>
      <c r="G77540">
        <v>6450.53</v>
      </c>
      <c r="H77540" t="s">
        <v>38</v>
      </c>
      <c r="I77540" t="s">
        <v>45</v>
      </c>
      <c r="J77540" t="s">
        <v>22</v>
      </c>
      <c r="K77540" t="s">
        <v>23</v>
      </c>
      <c r="L77540" t="s">
        <v>33</v>
      </c>
      <c r="M77540">
        <v>0</v>
      </c>
      <c r="N77540">
        <v>671.57</v>
      </c>
      <c r="O77540" t="s">
        <v>25</v>
      </c>
      <c r="P77540">
        <v>2024</v>
      </c>
      <c r="Q77540" t="s">
        <v>26</v>
      </c>
    </row>
    <row r="77541" spans="1:17" x14ac:dyDescent="0.35">
      <c r="A77541" t="s">
        <v>135571</v>
      </c>
      <c r="B77541" t="s">
        <v>118475</v>
      </c>
      <c r="C77541">
        <v>8460922855</v>
      </c>
      <c r="D77541" s="1">
        <v>45434</v>
      </c>
      <c r="E77541" t="s">
        <v>29</v>
      </c>
      <c r="F77541">
        <v>3391.93</v>
      </c>
      <c r="G77541">
        <v>7927.6</v>
      </c>
      <c r="H77541" t="s">
        <v>20</v>
      </c>
      <c r="I77541" t="s">
        <v>77</v>
      </c>
      <c r="J77541" t="s">
        <v>22</v>
      </c>
      <c r="K77541" t="s">
        <v>23</v>
      </c>
      <c r="L77541" t="s">
        <v>61</v>
      </c>
      <c r="M77541">
        <v>0</v>
      </c>
      <c r="N77541">
        <v>3391.93</v>
      </c>
      <c r="O77541" t="s">
        <v>66</v>
      </c>
      <c r="P77541">
        <v>2024</v>
      </c>
      <c r="Q77541" t="s">
        <v>67</v>
      </c>
    </row>
    <row r="77542" spans="1:17" x14ac:dyDescent="0.35">
      <c r="A77542" t="s">
        <v>135572</v>
      </c>
      <c r="B77542" t="s">
        <v>135573</v>
      </c>
      <c r="C77542">
        <v>8911132676</v>
      </c>
      <c r="D77542" s="1">
        <v>45584</v>
      </c>
      <c r="E77542" t="s">
        <v>19</v>
      </c>
      <c r="F77542">
        <v>4557.7</v>
      </c>
      <c r="G77542">
        <v>525.09</v>
      </c>
      <c r="H77542" t="s">
        <v>104</v>
      </c>
      <c r="I77542" t="s">
        <v>31</v>
      </c>
      <c r="J77542" t="s">
        <v>32</v>
      </c>
      <c r="K77542" t="s">
        <v>23</v>
      </c>
      <c r="L77542" t="s">
        <v>33</v>
      </c>
      <c r="M77542">
        <v>4557.7</v>
      </c>
      <c r="N77542">
        <v>0</v>
      </c>
      <c r="O77542" t="s">
        <v>85</v>
      </c>
      <c r="P77542">
        <v>2024</v>
      </c>
      <c r="Q77542" t="s">
        <v>86</v>
      </c>
    </row>
    <row r="77543" spans="1:17" x14ac:dyDescent="0.35">
      <c r="A77543" t="s">
        <v>135574</v>
      </c>
      <c r="B77543" t="s">
        <v>135575</v>
      </c>
      <c r="C77543">
        <v>7568250395</v>
      </c>
      <c r="D77543" s="1">
        <v>45537</v>
      </c>
      <c r="E77543" t="s">
        <v>19</v>
      </c>
      <c r="F77543">
        <v>2711.84</v>
      </c>
      <c r="G77543">
        <v>2917.78</v>
      </c>
      <c r="H77543" t="s">
        <v>57</v>
      </c>
      <c r="I77543" t="s">
        <v>45</v>
      </c>
      <c r="J77543" t="s">
        <v>49</v>
      </c>
      <c r="K77543" t="s">
        <v>23</v>
      </c>
      <c r="L77543" t="s">
        <v>58</v>
      </c>
      <c r="M77543">
        <v>2711.84</v>
      </c>
      <c r="N77543">
        <v>0</v>
      </c>
      <c r="O77543" t="s">
        <v>193</v>
      </c>
      <c r="P77543">
        <v>2024</v>
      </c>
      <c r="Q77543" t="s">
        <v>194</v>
      </c>
    </row>
    <row r="77544" spans="1:17" x14ac:dyDescent="0.35">
      <c r="A77544" t="s">
        <v>135576</v>
      </c>
      <c r="B77544" t="s">
        <v>135577</v>
      </c>
      <c r="C77544">
        <v>6617383887</v>
      </c>
      <c r="D77544" s="1">
        <v>45500</v>
      </c>
      <c r="E77544" t="s">
        <v>19</v>
      </c>
      <c r="F77544">
        <v>3480.33</v>
      </c>
      <c r="G77544">
        <v>7661.22</v>
      </c>
      <c r="H77544" t="s">
        <v>84</v>
      </c>
      <c r="I77544" t="s">
        <v>31</v>
      </c>
      <c r="J77544" t="s">
        <v>22</v>
      </c>
      <c r="K77544" t="s">
        <v>23</v>
      </c>
      <c r="L77544" t="s">
        <v>61</v>
      </c>
      <c r="M77544">
        <v>3480.33</v>
      </c>
      <c r="N77544">
        <v>0</v>
      </c>
      <c r="O77544" t="s">
        <v>50</v>
      </c>
      <c r="P77544">
        <v>2024</v>
      </c>
      <c r="Q77544" t="s">
        <v>51</v>
      </c>
    </row>
    <row r="77545" spans="1:17" x14ac:dyDescent="0.35">
      <c r="A77545" t="s">
        <v>135578</v>
      </c>
      <c r="B77545" t="s">
        <v>135579</v>
      </c>
      <c r="C77545">
        <v>2539996162</v>
      </c>
      <c r="D77545" s="1">
        <v>45490</v>
      </c>
      <c r="E77545" t="s">
        <v>29</v>
      </c>
      <c r="F77545">
        <v>3953.61</v>
      </c>
      <c r="G77545">
        <v>8449.98</v>
      </c>
      <c r="H77545" t="s">
        <v>84</v>
      </c>
      <c r="I77545" t="s">
        <v>77</v>
      </c>
      <c r="J77545" t="s">
        <v>22</v>
      </c>
      <c r="K77545" t="s">
        <v>23</v>
      </c>
      <c r="L77545" t="s">
        <v>71</v>
      </c>
      <c r="M77545">
        <v>0</v>
      </c>
      <c r="N77545">
        <v>3953.61</v>
      </c>
      <c r="O77545" t="s">
        <v>50</v>
      </c>
      <c r="P77545">
        <v>2024</v>
      </c>
      <c r="Q77545" t="s">
        <v>51</v>
      </c>
    </row>
    <row r="77546" spans="1:17" x14ac:dyDescent="0.35">
      <c r="A77546" t="s">
        <v>135580</v>
      </c>
      <c r="B77546" t="s">
        <v>135581</v>
      </c>
      <c r="C77546">
        <v>9044672358</v>
      </c>
      <c r="D77546" s="1">
        <v>45365</v>
      </c>
      <c r="E77546" t="s">
        <v>19</v>
      </c>
      <c r="F77546">
        <v>2087.6</v>
      </c>
      <c r="G77546">
        <v>9564.76</v>
      </c>
      <c r="H77546" t="s">
        <v>104</v>
      </c>
      <c r="I77546" t="s">
        <v>21</v>
      </c>
      <c r="J77546" t="s">
        <v>22</v>
      </c>
      <c r="K77546" t="s">
        <v>23</v>
      </c>
      <c r="L77546" t="s">
        <v>58</v>
      </c>
      <c r="M77546">
        <v>2087.6</v>
      </c>
      <c r="N77546">
        <v>0</v>
      </c>
      <c r="O77546" t="s">
        <v>40</v>
      </c>
      <c r="P77546">
        <v>2024</v>
      </c>
      <c r="Q77546" t="s">
        <v>41</v>
      </c>
    </row>
    <row r="77547" spans="1:17" x14ac:dyDescent="0.35">
      <c r="A77547" t="s">
        <v>135582</v>
      </c>
      <c r="B77547" t="s">
        <v>16742</v>
      </c>
      <c r="C77547">
        <v>2312010363</v>
      </c>
      <c r="D77547" s="1">
        <v>45319</v>
      </c>
      <c r="E77547" t="s">
        <v>29</v>
      </c>
      <c r="F77547">
        <v>752.97</v>
      </c>
      <c r="G77547">
        <v>624.19000000000005</v>
      </c>
      <c r="H77547" t="s">
        <v>30</v>
      </c>
      <c r="I77547" t="s">
        <v>70</v>
      </c>
      <c r="J77547" t="s">
        <v>32</v>
      </c>
      <c r="K77547" t="s">
        <v>23</v>
      </c>
      <c r="L77547" t="s">
        <v>24</v>
      </c>
      <c r="M77547">
        <v>0</v>
      </c>
      <c r="N77547">
        <v>752.97</v>
      </c>
      <c r="O77547" t="s">
        <v>100</v>
      </c>
      <c r="P77547">
        <v>2024</v>
      </c>
      <c r="Q77547" t="s">
        <v>101</v>
      </c>
    </row>
    <row r="77548" spans="1:17" x14ac:dyDescent="0.35">
      <c r="A77548" t="s">
        <v>135583</v>
      </c>
      <c r="B77548" t="s">
        <v>135584</v>
      </c>
      <c r="C77548">
        <v>1355278763</v>
      </c>
      <c r="D77548" s="1">
        <v>45341</v>
      </c>
      <c r="E77548" t="s">
        <v>29</v>
      </c>
      <c r="F77548">
        <v>3931.39</v>
      </c>
      <c r="G77548">
        <v>4023.97</v>
      </c>
      <c r="H77548" t="s">
        <v>54</v>
      </c>
      <c r="I77548" t="s">
        <v>21</v>
      </c>
      <c r="J77548" t="s">
        <v>49</v>
      </c>
      <c r="K77548" t="s">
        <v>23</v>
      </c>
      <c r="L77548" t="s">
        <v>61</v>
      </c>
      <c r="M77548">
        <v>0</v>
      </c>
      <c r="N77548">
        <v>3931.39</v>
      </c>
      <c r="O77548" t="s">
        <v>89</v>
      </c>
      <c r="P77548">
        <v>2024</v>
      </c>
      <c r="Q77548" t="s">
        <v>90</v>
      </c>
    </row>
    <row r="77549" spans="1:17" x14ac:dyDescent="0.35">
      <c r="A77549" t="s">
        <v>135585</v>
      </c>
      <c r="B77549" t="s">
        <v>9282</v>
      </c>
      <c r="C77549">
        <v>7229777853</v>
      </c>
      <c r="D77549" s="1">
        <v>45464</v>
      </c>
      <c r="E77549" t="s">
        <v>29</v>
      </c>
      <c r="F77549">
        <v>1787.29</v>
      </c>
      <c r="G77549">
        <v>2436.21</v>
      </c>
      <c r="H77549" t="s">
        <v>57</v>
      </c>
      <c r="I77549" t="s">
        <v>21</v>
      </c>
      <c r="J77549" t="s">
        <v>22</v>
      </c>
      <c r="K77549" t="s">
        <v>23</v>
      </c>
      <c r="L77549" t="s">
        <v>33</v>
      </c>
      <c r="M77549">
        <v>0</v>
      </c>
      <c r="N77549">
        <v>1787.29</v>
      </c>
      <c r="O77549" t="s">
        <v>62</v>
      </c>
      <c r="P77549">
        <v>2024</v>
      </c>
      <c r="Q77549" t="s">
        <v>63</v>
      </c>
    </row>
    <row r="77550" spans="1:17" x14ac:dyDescent="0.35">
      <c r="A77550" t="s">
        <v>135586</v>
      </c>
      <c r="B77550" t="s">
        <v>135587</v>
      </c>
      <c r="C77550">
        <v>8023128949</v>
      </c>
      <c r="D77550" s="1">
        <v>45617</v>
      </c>
      <c r="E77550" t="s">
        <v>19</v>
      </c>
      <c r="F77550">
        <v>3881.68</v>
      </c>
      <c r="G77550">
        <v>9039.11</v>
      </c>
      <c r="H77550" t="s">
        <v>54</v>
      </c>
      <c r="I77550" t="s">
        <v>31</v>
      </c>
      <c r="J77550" t="s">
        <v>32</v>
      </c>
      <c r="K77550" t="s">
        <v>23</v>
      </c>
      <c r="L77550" t="s">
        <v>33</v>
      </c>
      <c r="M77550">
        <v>3881.68</v>
      </c>
      <c r="N77550">
        <v>0</v>
      </c>
      <c r="O77550" t="s">
        <v>117</v>
      </c>
      <c r="P77550">
        <v>2024</v>
      </c>
      <c r="Q77550" t="s">
        <v>118</v>
      </c>
    </row>
    <row r="77551" spans="1:17" x14ac:dyDescent="0.35">
      <c r="A77551" t="s">
        <v>135588</v>
      </c>
      <c r="B77551" t="s">
        <v>135589</v>
      </c>
      <c r="C77551">
        <v>2081592193</v>
      </c>
      <c r="D77551" s="1">
        <v>45340</v>
      </c>
      <c r="E77551" t="s">
        <v>29</v>
      </c>
      <c r="F77551">
        <v>3483.13</v>
      </c>
      <c r="G77551">
        <v>9059.0499999999993</v>
      </c>
      <c r="H77551" t="s">
        <v>20</v>
      </c>
      <c r="I77551" t="s">
        <v>77</v>
      </c>
      <c r="J77551" t="s">
        <v>22</v>
      </c>
      <c r="K77551" t="s">
        <v>23</v>
      </c>
      <c r="L77551" t="s">
        <v>24</v>
      </c>
      <c r="M77551">
        <v>0</v>
      </c>
      <c r="N77551">
        <v>3483.13</v>
      </c>
      <c r="O77551" t="s">
        <v>89</v>
      </c>
      <c r="P77551">
        <v>2024</v>
      </c>
      <c r="Q77551" t="s">
        <v>90</v>
      </c>
    </row>
    <row r="77552" spans="1:17" x14ac:dyDescent="0.35">
      <c r="A77552" t="s">
        <v>135590</v>
      </c>
      <c r="B77552" t="s">
        <v>135591</v>
      </c>
      <c r="C77552">
        <v>4246333705</v>
      </c>
      <c r="D77552" s="1">
        <v>45524</v>
      </c>
      <c r="E77552" t="s">
        <v>29</v>
      </c>
      <c r="F77552">
        <v>2533.52</v>
      </c>
      <c r="G77552">
        <v>7863.58</v>
      </c>
      <c r="H77552" t="s">
        <v>54</v>
      </c>
      <c r="I77552" t="s">
        <v>45</v>
      </c>
      <c r="J77552" t="s">
        <v>32</v>
      </c>
      <c r="K77552" t="s">
        <v>23</v>
      </c>
      <c r="L77552" t="s">
        <v>58</v>
      </c>
      <c r="M77552">
        <v>0</v>
      </c>
      <c r="N77552">
        <v>2533.52</v>
      </c>
      <c r="O77552" t="s">
        <v>34</v>
      </c>
      <c r="P77552">
        <v>2024</v>
      </c>
      <c r="Q77552" t="s">
        <v>35</v>
      </c>
    </row>
    <row r="77553" spans="1:17" x14ac:dyDescent="0.35">
      <c r="A77553" t="s">
        <v>135592</v>
      </c>
      <c r="B77553" t="s">
        <v>73649</v>
      </c>
      <c r="C77553">
        <v>4833168558</v>
      </c>
      <c r="D77553" s="1">
        <v>45536</v>
      </c>
      <c r="E77553" t="s">
        <v>29</v>
      </c>
      <c r="F77553">
        <v>230.3</v>
      </c>
      <c r="G77553">
        <v>6298.02</v>
      </c>
      <c r="H77553" t="s">
        <v>99</v>
      </c>
      <c r="I77553" t="s">
        <v>39</v>
      </c>
      <c r="J77553" t="s">
        <v>32</v>
      </c>
      <c r="K77553" t="s">
        <v>23</v>
      </c>
      <c r="L77553" t="s">
        <v>58</v>
      </c>
      <c r="M77553">
        <v>0</v>
      </c>
      <c r="N77553">
        <v>230.3</v>
      </c>
      <c r="O77553" t="s">
        <v>193</v>
      </c>
      <c r="P77553">
        <v>2024</v>
      </c>
      <c r="Q77553" t="s">
        <v>194</v>
      </c>
    </row>
    <row r="77554" spans="1:17" x14ac:dyDescent="0.35">
      <c r="A77554" t="s">
        <v>135593</v>
      </c>
      <c r="B77554" t="s">
        <v>135594</v>
      </c>
      <c r="C77554">
        <v>5227258666</v>
      </c>
      <c r="D77554" s="1">
        <v>45423</v>
      </c>
      <c r="E77554" t="s">
        <v>19</v>
      </c>
      <c r="F77554">
        <v>4076.89</v>
      </c>
      <c r="G77554">
        <v>5715.14</v>
      </c>
      <c r="H77554" t="s">
        <v>104</v>
      </c>
      <c r="I77554" t="s">
        <v>77</v>
      </c>
      <c r="J77554" t="s">
        <v>49</v>
      </c>
      <c r="K77554" t="s">
        <v>23</v>
      </c>
      <c r="L77554" t="s">
        <v>61</v>
      </c>
      <c r="M77554">
        <v>4076.89</v>
      </c>
      <c r="N77554">
        <v>0</v>
      </c>
      <c r="O77554" t="s">
        <v>66</v>
      </c>
      <c r="P77554">
        <v>2024</v>
      </c>
      <c r="Q77554" t="s">
        <v>67</v>
      </c>
    </row>
    <row r="77555" spans="1:17" x14ac:dyDescent="0.35">
      <c r="A77555" t="s">
        <v>135595</v>
      </c>
      <c r="B77555" t="s">
        <v>26039</v>
      </c>
      <c r="C77555">
        <v>8215143138</v>
      </c>
      <c r="D77555" s="1">
        <v>45351</v>
      </c>
      <c r="E77555" t="s">
        <v>19</v>
      </c>
      <c r="F77555">
        <v>2001.74</v>
      </c>
      <c r="G77555">
        <v>4660.7299999999996</v>
      </c>
      <c r="H77555" t="s">
        <v>20</v>
      </c>
      <c r="I77555" t="s">
        <v>39</v>
      </c>
      <c r="J77555" t="s">
        <v>49</v>
      </c>
      <c r="K77555" t="s">
        <v>23</v>
      </c>
      <c r="L77555" t="s">
        <v>24</v>
      </c>
      <c r="M77555">
        <v>2001.74</v>
      </c>
      <c r="N77555">
        <v>0</v>
      </c>
      <c r="O77555" t="s">
        <v>89</v>
      </c>
      <c r="P77555">
        <v>2024</v>
      </c>
      <c r="Q77555" t="s">
        <v>90</v>
      </c>
    </row>
    <row r="77556" spans="1:17" x14ac:dyDescent="0.35">
      <c r="A77556" t="s">
        <v>135596</v>
      </c>
      <c r="B77556" t="s">
        <v>135597</v>
      </c>
      <c r="C77556">
        <v>3843540319</v>
      </c>
      <c r="D77556" s="1">
        <v>45350</v>
      </c>
      <c r="E77556" t="s">
        <v>19</v>
      </c>
      <c r="F77556">
        <v>1863.45</v>
      </c>
      <c r="G77556">
        <v>6608.65</v>
      </c>
      <c r="H77556" t="s">
        <v>84</v>
      </c>
      <c r="I77556" t="s">
        <v>70</v>
      </c>
      <c r="J77556" t="s">
        <v>49</v>
      </c>
      <c r="K77556" t="s">
        <v>23</v>
      </c>
      <c r="L77556" t="s">
        <v>24</v>
      </c>
      <c r="M77556">
        <v>1863.45</v>
      </c>
      <c r="N77556">
        <v>0</v>
      </c>
      <c r="O77556" t="s">
        <v>89</v>
      </c>
      <c r="P77556">
        <v>2024</v>
      </c>
      <c r="Q77556" t="s">
        <v>90</v>
      </c>
    </row>
    <row r="77557" spans="1:17" x14ac:dyDescent="0.35">
      <c r="A77557" t="s">
        <v>135598</v>
      </c>
      <c r="B77557" t="s">
        <v>135599</v>
      </c>
      <c r="C77557">
        <v>8752170546</v>
      </c>
      <c r="D77557" s="1">
        <v>45507</v>
      </c>
      <c r="E77557" t="s">
        <v>19</v>
      </c>
      <c r="F77557">
        <v>1343.27</v>
      </c>
      <c r="G77557">
        <v>2637.81</v>
      </c>
      <c r="H77557" t="s">
        <v>54</v>
      </c>
      <c r="I77557" t="s">
        <v>21</v>
      </c>
      <c r="J77557" t="s">
        <v>32</v>
      </c>
      <c r="K77557" t="s">
        <v>23</v>
      </c>
      <c r="L77557" t="s">
        <v>24</v>
      </c>
      <c r="M77557">
        <v>1343.27</v>
      </c>
      <c r="N77557">
        <v>0</v>
      </c>
      <c r="O77557" t="s">
        <v>34</v>
      </c>
      <c r="P77557">
        <v>2024</v>
      </c>
      <c r="Q77557" t="s">
        <v>35</v>
      </c>
    </row>
    <row r="77558" spans="1:17" x14ac:dyDescent="0.35">
      <c r="A77558" t="s">
        <v>135600</v>
      </c>
      <c r="B77558" t="s">
        <v>99702</v>
      </c>
      <c r="C77558">
        <v>3129198035</v>
      </c>
      <c r="D77558" s="1">
        <v>45560</v>
      </c>
      <c r="E77558" t="s">
        <v>29</v>
      </c>
      <c r="F77558">
        <v>272.25</v>
      </c>
      <c r="G77558">
        <v>1943</v>
      </c>
      <c r="H77558" t="s">
        <v>84</v>
      </c>
      <c r="I77558" t="s">
        <v>77</v>
      </c>
      <c r="J77558" t="s">
        <v>49</v>
      </c>
      <c r="K77558" t="s">
        <v>23</v>
      </c>
      <c r="L77558" t="s">
        <v>71</v>
      </c>
      <c r="M77558">
        <v>0</v>
      </c>
      <c r="N77558">
        <v>272.25</v>
      </c>
      <c r="O77558" t="s">
        <v>193</v>
      </c>
      <c r="P77558">
        <v>2024</v>
      </c>
      <c r="Q77558" t="s">
        <v>194</v>
      </c>
    </row>
    <row r="77559" spans="1:17" x14ac:dyDescent="0.35">
      <c r="A77559" t="s">
        <v>135601</v>
      </c>
      <c r="B77559" t="s">
        <v>135602</v>
      </c>
      <c r="C77559">
        <v>2897176346</v>
      </c>
      <c r="D77559" s="1">
        <v>45441</v>
      </c>
      <c r="E77559" t="s">
        <v>29</v>
      </c>
      <c r="F77559">
        <v>1124.9100000000001</v>
      </c>
      <c r="G77559">
        <v>9841.51</v>
      </c>
      <c r="H77559" t="s">
        <v>54</v>
      </c>
      <c r="I77559" t="s">
        <v>77</v>
      </c>
      <c r="J77559" t="s">
        <v>49</v>
      </c>
      <c r="K77559" t="s">
        <v>23</v>
      </c>
      <c r="L77559" t="s">
        <v>33</v>
      </c>
      <c r="M77559">
        <v>0</v>
      </c>
      <c r="N77559">
        <v>1124.9100000000001</v>
      </c>
      <c r="O77559" t="s">
        <v>66</v>
      </c>
      <c r="P77559">
        <v>2024</v>
      </c>
      <c r="Q77559" t="s">
        <v>67</v>
      </c>
    </row>
    <row r="77560" spans="1:17" x14ac:dyDescent="0.35">
      <c r="A77560" t="s">
        <v>135603</v>
      </c>
      <c r="B77560" t="s">
        <v>135604</v>
      </c>
      <c r="C77560">
        <v>9108925860</v>
      </c>
      <c r="D77560" s="1">
        <v>45326</v>
      </c>
      <c r="E77560" t="s">
        <v>19</v>
      </c>
      <c r="F77560">
        <v>2402.8000000000002</v>
      </c>
      <c r="G77560">
        <v>9565.57</v>
      </c>
      <c r="H77560" t="s">
        <v>104</v>
      </c>
      <c r="I77560" t="s">
        <v>70</v>
      </c>
      <c r="J77560" t="s">
        <v>22</v>
      </c>
      <c r="K77560" t="s">
        <v>23</v>
      </c>
      <c r="L77560" t="s">
        <v>46</v>
      </c>
      <c r="M77560">
        <v>2402.8000000000002</v>
      </c>
      <c r="N77560">
        <v>0</v>
      </c>
      <c r="O77560" t="s">
        <v>89</v>
      </c>
      <c r="P77560">
        <v>2024</v>
      </c>
      <c r="Q77560" t="s">
        <v>90</v>
      </c>
    </row>
    <row r="77561" spans="1:17" x14ac:dyDescent="0.35">
      <c r="A77561" t="s">
        <v>135605</v>
      </c>
      <c r="B77561" t="s">
        <v>46233</v>
      </c>
      <c r="C77561">
        <v>4162037440</v>
      </c>
      <c r="D77561" s="1">
        <v>45463</v>
      </c>
      <c r="E77561" t="s">
        <v>19</v>
      </c>
      <c r="F77561">
        <v>3987.06</v>
      </c>
      <c r="G77561">
        <v>6308.69</v>
      </c>
      <c r="H77561" t="s">
        <v>57</v>
      </c>
      <c r="I77561" t="s">
        <v>21</v>
      </c>
      <c r="J77561" t="s">
        <v>49</v>
      </c>
      <c r="K77561" t="s">
        <v>23</v>
      </c>
      <c r="L77561" t="s">
        <v>33</v>
      </c>
      <c r="M77561">
        <v>3987.06</v>
      </c>
      <c r="N77561">
        <v>0</v>
      </c>
      <c r="O77561" t="s">
        <v>62</v>
      </c>
      <c r="P77561">
        <v>2024</v>
      </c>
      <c r="Q77561" t="s">
        <v>63</v>
      </c>
    </row>
    <row r="77562" spans="1:17" x14ac:dyDescent="0.35">
      <c r="A77562" t="s">
        <v>135606</v>
      </c>
      <c r="B77562" t="s">
        <v>102562</v>
      </c>
      <c r="C77562">
        <v>3464038315</v>
      </c>
      <c r="D77562" s="1">
        <v>45596</v>
      </c>
      <c r="E77562" t="s">
        <v>19</v>
      </c>
      <c r="F77562">
        <v>2935.78</v>
      </c>
      <c r="G77562">
        <v>4031.63</v>
      </c>
      <c r="H77562" t="s">
        <v>54</v>
      </c>
      <c r="I77562" t="s">
        <v>21</v>
      </c>
      <c r="J77562" t="s">
        <v>22</v>
      </c>
      <c r="K77562" t="s">
        <v>23</v>
      </c>
      <c r="L77562" t="s">
        <v>24</v>
      </c>
      <c r="M77562">
        <v>2935.78</v>
      </c>
      <c r="N77562">
        <v>0</v>
      </c>
      <c r="O77562" t="s">
        <v>85</v>
      </c>
      <c r="P77562">
        <v>2024</v>
      </c>
      <c r="Q77562" t="s">
        <v>86</v>
      </c>
    </row>
    <row r="77563" spans="1:17" x14ac:dyDescent="0.35">
      <c r="A77563" t="s">
        <v>135607</v>
      </c>
      <c r="B77563" t="s">
        <v>124523</v>
      </c>
      <c r="C77563">
        <v>8995477940</v>
      </c>
      <c r="D77563" s="1">
        <v>45495</v>
      </c>
      <c r="E77563" t="s">
        <v>29</v>
      </c>
      <c r="F77563">
        <v>1583.37</v>
      </c>
      <c r="G77563">
        <v>5348.07</v>
      </c>
      <c r="H77563" t="s">
        <v>74</v>
      </c>
      <c r="I77563" t="s">
        <v>77</v>
      </c>
      <c r="J77563" t="s">
        <v>22</v>
      </c>
      <c r="K77563" t="s">
        <v>23</v>
      </c>
      <c r="L77563" t="s">
        <v>33</v>
      </c>
      <c r="M77563">
        <v>0</v>
      </c>
      <c r="N77563">
        <v>1583.37</v>
      </c>
      <c r="O77563" t="s">
        <v>50</v>
      </c>
      <c r="P77563">
        <v>2024</v>
      </c>
      <c r="Q77563" t="s">
        <v>51</v>
      </c>
    </row>
    <row r="77564" spans="1:17" x14ac:dyDescent="0.35">
      <c r="A77564" t="s">
        <v>135608</v>
      </c>
      <c r="B77564" t="s">
        <v>135609</v>
      </c>
      <c r="C77564">
        <v>3369132046</v>
      </c>
      <c r="D77564" s="1">
        <v>45510</v>
      </c>
      <c r="E77564" t="s">
        <v>19</v>
      </c>
      <c r="F77564">
        <v>1286.4000000000001</v>
      </c>
      <c r="G77564">
        <v>9401.6200000000008</v>
      </c>
      <c r="H77564" t="s">
        <v>74</v>
      </c>
      <c r="I77564" t="s">
        <v>21</v>
      </c>
      <c r="J77564" t="s">
        <v>22</v>
      </c>
      <c r="K77564" t="s">
        <v>23</v>
      </c>
      <c r="L77564" t="s">
        <v>71</v>
      </c>
      <c r="M77564">
        <v>1286.4000000000001</v>
      </c>
      <c r="N77564">
        <v>0</v>
      </c>
      <c r="O77564" t="s">
        <v>34</v>
      </c>
      <c r="P77564">
        <v>2024</v>
      </c>
      <c r="Q77564" t="s">
        <v>35</v>
      </c>
    </row>
    <row r="77565" spans="1:17" x14ac:dyDescent="0.35">
      <c r="A77565" t="s">
        <v>135610</v>
      </c>
      <c r="B77565" t="s">
        <v>135611</v>
      </c>
      <c r="C77565">
        <v>9100674732</v>
      </c>
      <c r="D77565" s="1">
        <v>45559</v>
      </c>
      <c r="E77565" t="s">
        <v>19</v>
      </c>
      <c r="F77565">
        <v>1572.59</v>
      </c>
      <c r="G77565">
        <v>3524.03</v>
      </c>
      <c r="H77565" t="s">
        <v>38</v>
      </c>
      <c r="I77565" t="s">
        <v>39</v>
      </c>
      <c r="J77565" t="s">
        <v>32</v>
      </c>
      <c r="K77565" t="s">
        <v>23</v>
      </c>
      <c r="L77565" t="s">
        <v>24</v>
      </c>
      <c r="M77565">
        <v>1572.59</v>
      </c>
      <c r="N77565">
        <v>0</v>
      </c>
      <c r="O77565" t="s">
        <v>193</v>
      </c>
      <c r="P77565">
        <v>2024</v>
      </c>
      <c r="Q77565" t="s">
        <v>194</v>
      </c>
    </row>
    <row r="77566" spans="1:17" x14ac:dyDescent="0.35">
      <c r="A77566" t="s">
        <v>135612</v>
      </c>
      <c r="B77566" t="s">
        <v>135613</v>
      </c>
      <c r="C77566">
        <v>8559228278</v>
      </c>
      <c r="D77566" s="1">
        <v>45583</v>
      </c>
      <c r="E77566" t="s">
        <v>29</v>
      </c>
      <c r="F77566">
        <v>3273.53</v>
      </c>
      <c r="G77566">
        <v>3998.59</v>
      </c>
      <c r="H77566" t="s">
        <v>99</v>
      </c>
      <c r="I77566" t="s">
        <v>21</v>
      </c>
      <c r="J77566" t="s">
        <v>49</v>
      </c>
      <c r="K77566" t="s">
        <v>23</v>
      </c>
      <c r="L77566" t="s">
        <v>58</v>
      </c>
      <c r="M77566">
        <v>0</v>
      </c>
      <c r="N77566">
        <v>3273.53</v>
      </c>
      <c r="O77566" t="s">
        <v>85</v>
      </c>
      <c r="P77566">
        <v>2024</v>
      </c>
      <c r="Q77566" t="s">
        <v>86</v>
      </c>
    </row>
    <row r="77567" spans="1:17" x14ac:dyDescent="0.35">
      <c r="A77567" t="s">
        <v>135614</v>
      </c>
      <c r="B77567" t="s">
        <v>135615</v>
      </c>
      <c r="C77567">
        <v>6230035773</v>
      </c>
      <c r="D77567" s="1">
        <v>45377</v>
      </c>
      <c r="E77567" t="s">
        <v>19</v>
      </c>
      <c r="F77567">
        <v>386.8</v>
      </c>
      <c r="G77567">
        <v>1412.1</v>
      </c>
      <c r="H77567" t="s">
        <v>74</v>
      </c>
      <c r="I77567" t="s">
        <v>77</v>
      </c>
      <c r="J77567" t="s">
        <v>49</v>
      </c>
      <c r="K77567" t="s">
        <v>23</v>
      </c>
      <c r="L77567" t="s">
        <v>46</v>
      </c>
      <c r="M77567">
        <v>386.8</v>
      </c>
      <c r="N77567">
        <v>0</v>
      </c>
      <c r="O77567" t="s">
        <v>40</v>
      </c>
      <c r="P77567">
        <v>2024</v>
      </c>
      <c r="Q77567" t="s">
        <v>41</v>
      </c>
    </row>
    <row r="77568" spans="1:17" x14ac:dyDescent="0.35">
      <c r="A77568" t="s">
        <v>135616</v>
      </c>
      <c r="B77568" t="s">
        <v>135617</v>
      </c>
      <c r="C77568">
        <v>1284458662</v>
      </c>
      <c r="D77568" s="1">
        <v>45580</v>
      </c>
      <c r="E77568" t="s">
        <v>29</v>
      </c>
      <c r="F77568">
        <v>3028.66</v>
      </c>
      <c r="G77568">
        <v>2789.97</v>
      </c>
      <c r="H77568" t="s">
        <v>74</v>
      </c>
      <c r="I77568" t="s">
        <v>70</v>
      </c>
      <c r="J77568" t="s">
        <v>22</v>
      </c>
      <c r="K77568" t="s">
        <v>23</v>
      </c>
      <c r="L77568" t="s">
        <v>58</v>
      </c>
      <c r="M77568">
        <v>0</v>
      </c>
      <c r="N77568">
        <v>3028.66</v>
      </c>
      <c r="O77568" t="s">
        <v>85</v>
      </c>
      <c r="P77568">
        <v>2024</v>
      </c>
      <c r="Q77568" t="s">
        <v>86</v>
      </c>
    </row>
    <row r="77569" spans="1:17" x14ac:dyDescent="0.35">
      <c r="A77569" t="s">
        <v>135618</v>
      </c>
      <c r="B77569" t="s">
        <v>81729</v>
      </c>
      <c r="C77569">
        <v>8996800009</v>
      </c>
      <c r="D77569" s="1">
        <v>45430</v>
      </c>
      <c r="E77569" t="s">
        <v>29</v>
      </c>
      <c r="F77569">
        <v>2499.9299999999998</v>
      </c>
      <c r="G77569">
        <v>3883.66</v>
      </c>
      <c r="H77569" t="s">
        <v>44</v>
      </c>
      <c r="I77569" t="s">
        <v>45</v>
      </c>
      <c r="J77569" t="s">
        <v>32</v>
      </c>
      <c r="K77569" t="s">
        <v>23</v>
      </c>
      <c r="L77569" t="s">
        <v>33</v>
      </c>
      <c r="M77569">
        <v>0</v>
      </c>
      <c r="N77569">
        <v>2499.9299999999998</v>
      </c>
      <c r="O77569" t="s">
        <v>66</v>
      </c>
      <c r="P77569">
        <v>2024</v>
      </c>
      <c r="Q77569" t="s">
        <v>67</v>
      </c>
    </row>
    <row r="77570" spans="1:17" x14ac:dyDescent="0.35">
      <c r="A77570" t="s">
        <v>135619</v>
      </c>
      <c r="B77570" t="s">
        <v>30239</v>
      </c>
      <c r="C77570">
        <v>1176719365</v>
      </c>
      <c r="D77570" s="1">
        <v>45570</v>
      </c>
      <c r="E77570" t="s">
        <v>29</v>
      </c>
      <c r="F77570">
        <v>1870.5</v>
      </c>
      <c r="G77570">
        <v>5791.71</v>
      </c>
      <c r="H77570" t="s">
        <v>30</v>
      </c>
      <c r="I77570" t="s">
        <v>70</v>
      </c>
      <c r="J77570" t="s">
        <v>32</v>
      </c>
      <c r="K77570" t="s">
        <v>23</v>
      </c>
      <c r="L77570" t="s">
        <v>33</v>
      </c>
      <c r="M77570">
        <v>0</v>
      </c>
      <c r="N77570">
        <v>1870.5</v>
      </c>
      <c r="O77570" t="s">
        <v>85</v>
      </c>
      <c r="P77570">
        <v>2024</v>
      </c>
      <c r="Q77570" t="s">
        <v>86</v>
      </c>
    </row>
    <row r="77571" spans="1:17" x14ac:dyDescent="0.35">
      <c r="A77571" t="s">
        <v>135620</v>
      </c>
      <c r="B77571" t="s">
        <v>135621</v>
      </c>
      <c r="C77571">
        <v>6647509424</v>
      </c>
      <c r="D77571" s="1">
        <v>45552</v>
      </c>
      <c r="E77571" t="s">
        <v>19</v>
      </c>
      <c r="F77571">
        <v>4397.0200000000004</v>
      </c>
      <c r="G77571">
        <v>1226.1099999999999</v>
      </c>
      <c r="H77571" t="s">
        <v>30</v>
      </c>
      <c r="I77571" t="s">
        <v>45</v>
      </c>
      <c r="J77571" t="s">
        <v>22</v>
      </c>
      <c r="K77571" t="s">
        <v>23</v>
      </c>
      <c r="L77571" t="s">
        <v>58</v>
      </c>
      <c r="M77571">
        <v>4397.0200000000004</v>
      </c>
      <c r="N77571">
        <v>0</v>
      </c>
      <c r="O77571" t="s">
        <v>193</v>
      </c>
      <c r="P77571">
        <v>2024</v>
      </c>
      <c r="Q77571" t="s">
        <v>194</v>
      </c>
    </row>
    <row r="77572" spans="1:17" x14ac:dyDescent="0.35">
      <c r="A77572" t="s">
        <v>135622</v>
      </c>
      <c r="B77572" t="s">
        <v>135623</v>
      </c>
      <c r="C77572">
        <v>7091796602</v>
      </c>
      <c r="D77572" s="1">
        <v>45501</v>
      </c>
      <c r="E77572" t="s">
        <v>29</v>
      </c>
      <c r="F77572">
        <v>906.27</v>
      </c>
      <c r="G77572">
        <v>8210.77</v>
      </c>
      <c r="H77572" t="s">
        <v>54</v>
      </c>
      <c r="I77572" t="s">
        <v>77</v>
      </c>
      <c r="J77572" t="s">
        <v>22</v>
      </c>
      <c r="K77572" t="s">
        <v>23</v>
      </c>
      <c r="L77572" t="s">
        <v>24</v>
      </c>
      <c r="M77572">
        <v>0</v>
      </c>
      <c r="N77572">
        <v>906.27</v>
      </c>
      <c r="O77572" t="s">
        <v>50</v>
      </c>
      <c r="P77572">
        <v>2024</v>
      </c>
      <c r="Q77572" t="s">
        <v>51</v>
      </c>
    </row>
    <row r="77573" spans="1:17" x14ac:dyDescent="0.35">
      <c r="A77573" t="s">
        <v>135624</v>
      </c>
      <c r="B77573" t="s">
        <v>135625</v>
      </c>
      <c r="C77573">
        <v>9401560807</v>
      </c>
      <c r="D77573" s="1">
        <v>45303</v>
      </c>
      <c r="E77573" t="s">
        <v>29</v>
      </c>
      <c r="F77573">
        <v>3125.14</v>
      </c>
      <c r="G77573">
        <v>4897.3</v>
      </c>
      <c r="H77573" t="s">
        <v>44</v>
      </c>
      <c r="I77573" t="s">
        <v>45</v>
      </c>
      <c r="J77573" t="s">
        <v>49</v>
      </c>
      <c r="K77573" t="s">
        <v>23</v>
      </c>
      <c r="L77573" t="s">
        <v>58</v>
      </c>
      <c r="M77573">
        <v>0</v>
      </c>
      <c r="N77573">
        <v>3125.14</v>
      </c>
      <c r="O77573" t="s">
        <v>100</v>
      </c>
      <c r="P77573">
        <v>2024</v>
      </c>
      <c r="Q77573" t="s">
        <v>101</v>
      </c>
    </row>
    <row r="77574" spans="1:17" x14ac:dyDescent="0.35">
      <c r="A77574" t="s">
        <v>135626</v>
      </c>
      <c r="B77574" t="s">
        <v>135627</v>
      </c>
      <c r="C77574">
        <v>1004040453</v>
      </c>
      <c r="D77574" s="1">
        <v>45464</v>
      </c>
      <c r="E77574" t="s">
        <v>19</v>
      </c>
      <c r="F77574">
        <v>1869.72</v>
      </c>
      <c r="G77574">
        <v>7899.56</v>
      </c>
      <c r="H77574" t="s">
        <v>57</v>
      </c>
      <c r="I77574" t="s">
        <v>70</v>
      </c>
      <c r="J77574" t="s">
        <v>49</v>
      </c>
      <c r="K77574" t="s">
        <v>23</v>
      </c>
      <c r="L77574" t="s">
        <v>46</v>
      </c>
      <c r="M77574">
        <v>1869.72</v>
      </c>
      <c r="N77574">
        <v>0</v>
      </c>
      <c r="O77574" t="s">
        <v>62</v>
      </c>
      <c r="P77574">
        <v>2024</v>
      </c>
      <c r="Q77574" t="s">
        <v>63</v>
      </c>
    </row>
    <row r="77575" spans="1:17" x14ac:dyDescent="0.35">
      <c r="A77575" t="s">
        <v>135628</v>
      </c>
      <c r="B77575" t="s">
        <v>135629</v>
      </c>
      <c r="C77575">
        <v>3096398037</v>
      </c>
      <c r="D77575" s="1">
        <v>45441</v>
      </c>
      <c r="E77575" t="s">
        <v>29</v>
      </c>
      <c r="F77575">
        <v>3469.57</v>
      </c>
      <c r="G77575">
        <v>8407.06</v>
      </c>
      <c r="H77575" t="s">
        <v>44</v>
      </c>
      <c r="I77575" t="s">
        <v>21</v>
      </c>
      <c r="J77575" t="s">
        <v>22</v>
      </c>
      <c r="K77575" t="s">
        <v>23</v>
      </c>
      <c r="L77575" t="s">
        <v>71</v>
      </c>
      <c r="M77575">
        <v>0</v>
      </c>
      <c r="N77575">
        <v>3469.57</v>
      </c>
      <c r="O77575" t="s">
        <v>66</v>
      </c>
      <c r="P77575">
        <v>2024</v>
      </c>
      <c r="Q77575" t="s">
        <v>67</v>
      </c>
    </row>
    <row r="77576" spans="1:17" x14ac:dyDescent="0.35">
      <c r="A77576" t="s">
        <v>135630</v>
      </c>
      <c r="B77576" t="s">
        <v>33062</v>
      </c>
      <c r="C77576">
        <v>5206027610</v>
      </c>
      <c r="D77576" s="1">
        <v>45384</v>
      </c>
      <c r="E77576" t="s">
        <v>19</v>
      </c>
      <c r="F77576">
        <v>1806.39</v>
      </c>
      <c r="G77576">
        <v>9906.83</v>
      </c>
      <c r="H77576" t="s">
        <v>99</v>
      </c>
      <c r="I77576" t="s">
        <v>21</v>
      </c>
      <c r="J77576" t="s">
        <v>49</v>
      </c>
      <c r="K77576" t="s">
        <v>23</v>
      </c>
      <c r="L77576" t="s">
        <v>61</v>
      </c>
      <c r="M77576">
        <v>1806.39</v>
      </c>
      <c r="N77576">
        <v>0</v>
      </c>
      <c r="O77576" t="s">
        <v>25</v>
      </c>
      <c r="P77576">
        <v>2024</v>
      </c>
      <c r="Q77576" t="s">
        <v>26</v>
      </c>
    </row>
    <row r="77577" spans="1:17" x14ac:dyDescent="0.35">
      <c r="A77577" t="s">
        <v>135631</v>
      </c>
      <c r="B77577" t="s">
        <v>135632</v>
      </c>
      <c r="C77577">
        <v>7548906542</v>
      </c>
      <c r="D77577" s="1">
        <v>45620</v>
      </c>
      <c r="E77577" t="s">
        <v>29</v>
      </c>
      <c r="F77577">
        <v>1292.71</v>
      </c>
      <c r="G77577">
        <v>6671.52</v>
      </c>
      <c r="H77577" t="s">
        <v>54</v>
      </c>
      <c r="I77577" t="s">
        <v>39</v>
      </c>
      <c r="J77577" t="s">
        <v>49</v>
      </c>
      <c r="K77577" t="s">
        <v>23</v>
      </c>
      <c r="L77577" t="s">
        <v>33</v>
      </c>
      <c r="M77577">
        <v>0</v>
      </c>
      <c r="N77577">
        <v>1292.71</v>
      </c>
      <c r="O77577" t="s">
        <v>117</v>
      </c>
      <c r="P77577">
        <v>2024</v>
      </c>
      <c r="Q77577" t="s">
        <v>118</v>
      </c>
    </row>
    <row r="77578" spans="1:17" x14ac:dyDescent="0.35">
      <c r="A77578" t="s">
        <v>135633</v>
      </c>
      <c r="B77578" t="s">
        <v>135634</v>
      </c>
      <c r="C77578">
        <v>3877083531</v>
      </c>
      <c r="D77578" s="1">
        <v>45626</v>
      </c>
      <c r="E77578" t="s">
        <v>19</v>
      </c>
      <c r="F77578">
        <v>1228.3900000000001</v>
      </c>
      <c r="G77578">
        <v>2327.4499999999998</v>
      </c>
      <c r="H77578" t="s">
        <v>30</v>
      </c>
      <c r="I77578" t="s">
        <v>45</v>
      </c>
      <c r="J77578" t="s">
        <v>49</v>
      </c>
      <c r="K77578" t="s">
        <v>23</v>
      </c>
      <c r="L77578" t="s">
        <v>58</v>
      </c>
      <c r="M77578">
        <v>1228.3900000000001</v>
      </c>
      <c r="N77578">
        <v>0</v>
      </c>
      <c r="O77578" t="s">
        <v>117</v>
      </c>
      <c r="P77578">
        <v>2024</v>
      </c>
      <c r="Q77578" t="s">
        <v>118</v>
      </c>
    </row>
    <row r="77579" spans="1:17" x14ac:dyDescent="0.35">
      <c r="A77579" t="s">
        <v>135635</v>
      </c>
      <c r="B77579" t="s">
        <v>135636</v>
      </c>
      <c r="C77579">
        <v>2923955571</v>
      </c>
      <c r="D77579" s="1">
        <v>45407</v>
      </c>
      <c r="E77579" t="s">
        <v>19</v>
      </c>
      <c r="F77579">
        <v>1129.02</v>
      </c>
      <c r="G77579">
        <v>1721.16</v>
      </c>
      <c r="H77579" t="s">
        <v>57</v>
      </c>
      <c r="I77579" t="s">
        <v>39</v>
      </c>
      <c r="J77579" t="s">
        <v>49</v>
      </c>
      <c r="K77579" t="s">
        <v>23</v>
      </c>
      <c r="L77579" t="s">
        <v>46</v>
      </c>
      <c r="M77579">
        <v>1129.02</v>
      </c>
      <c r="N77579">
        <v>0</v>
      </c>
      <c r="O77579" t="s">
        <v>25</v>
      </c>
      <c r="P77579">
        <v>2024</v>
      </c>
      <c r="Q77579" t="s">
        <v>26</v>
      </c>
    </row>
    <row r="77580" spans="1:17" x14ac:dyDescent="0.35">
      <c r="A77580" t="s">
        <v>135637</v>
      </c>
      <c r="B77580" t="s">
        <v>1520</v>
      </c>
      <c r="C77580">
        <v>4064049297</v>
      </c>
      <c r="D77580" s="1">
        <v>45400</v>
      </c>
      <c r="E77580" t="s">
        <v>19</v>
      </c>
      <c r="F77580">
        <v>3544.24</v>
      </c>
      <c r="G77580">
        <v>5382.65</v>
      </c>
      <c r="H77580" t="s">
        <v>20</v>
      </c>
      <c r="I77580" t="s">
        <v>21</v>
      </c>
      <c r="J77580" t="s">
        <v>22</v>
      </c>
      <c r="K77580" t="s">
        <v>23</v>
      </c>
      <c r="L77580" t="s">
        <v>61</v>
      </c>
      <c r="M77580">
        <v>3544.24</v>
      </c>
      <c r="N77580">
        <v>0</v>
      </c>
      <c r="O77580" t="s">
        <v>25</v>
      </c>
      <c r="P77580">
        <v>2024</v>
      </c>
      <c r="Q77580" t="s">
        <v>26</v>
      </c>
    </row>
    <row r="77581" spans="1:17" x14ac:dyDescent="0.35">
      <c r="A77581" t="s">
        <v>135638</v>
      </c>
      <c r="B77581" t="s">
        <v>135639</v>
      </c>
      <c r="C77581">
        <v>3441889749</v>
      </c>
      <c r="D77581" s="1">
        <v>45370</v>
      </c>
      <c r="E77581" t="s">
        <v>19</v>
      </c>
      <c r="F77581">
        <v>1955.35</v>
      </c>
      <c r="G77581">
        <v>7933.23</v>
      </c>
      <c r="H77581" t="s">
        <v>54</v>
      </c>
      <c r="I77581" t="s">
        <v>45</v>
      </c>
      <c r="J77581" t="s">
        <v>22</v>
      </c>
      <c r="K77581" t="s">
        <v>23</v>
      </c>
      <c r="L77581" t="s">
        <v>24</v>
      </c>
      <c r="M77581">
        <v>1955.35</v>
      </c>
      <c r="N77581">
        <v>0</v>
      </c>
      <c r="O77581" t="s">
        <v>40</v>
      </c>
      <c r="P77581">
        <v>2024</v>
      </c>
      <c r="Q77581" t="s">
        <v>41</v>
      </c>
    </row>
    <row r="77582" spans="1:17" x14ac:dyDescent="0.35">
      <c r="A77582" t="s">
        <v>135640</v>
      </c>
      <c r="B77582" t="s">
        <v>15743</v>
      </c>
      <c r="C77582">
        <v>2460587154</v>
      </c>
      <c r="D77582" s="1">
        <v>45309</v>
      </c>
      <c r="E77582" t="s">
        <v>19</v>
      </c>
      <c r="F77582">
        <v>4333.68</v>
      </c>
      <c r="G77582">
        <v>6632.05</v>
      </c>
      <c r="H77582" t="s">
        <v>54</v>
      </c>
      <c r="I77582" t="s">
        <v>77</v>
      </c>
      <c r="J77582" t="s">
        <v>32</v>
      </c>
      <c r="K77582" t="s">
        <v>23</v>
      </c>
      <c r="L77582" t="s">
        <v>58</v>
      </c>
      <c r="M77582">
        <v>4333.68</v>
      </c>
      <c r="N77582">
        <v>0</v>
      </c>
      <c r="O77582" t="s">
        <v>100</v>
      </c>
      <c r="P77582">
        <v>2024</v>
      </c>
      <c r="Q77582" t="s">
        <v>101</v>
      </c>
    </row>
    <row r="77583" spans="1:17" x14ac:dyDescent="0.35">
      <c r="A77583" t="s">
        <v>135641</v>
      </c>
      <c r="B77583" t="s">
        <v>135642</v>
      </c>
      <c r="C77583">
        <v>1352086649</v>
      </c>
      <c r="D77583" s="1">
        <v>45362</v>
      </c>
      <c r="E77583" t="s">
        <v>19</v>
      </c>
      <c r="F77583">
        <v>220.28</v>
      </c>
      <c r="G77583">
        <v>6696.57</v>
      </c>
      <c r="H77583" t="s">
        <v>99</v>
      </c>
      <c r="I77583" t="s">
        <v>45</v>
      </c>
      <c r="J77583" t="s">
        <v>32</v>
      </c>
      <c r="K77583" t="s">
        <v>23</v>
      </c>
      <c r="L77583" t="s">
        <v>71</v>
      </c>
      <c r="M77583">
        <v>220.28</v>
      </c>
      <c r="N77583">
        <v>0</v>
      </c>
      <c r="O77583" t="s">
        <v>40</v>
      </c>
      <c r="P77583">
        <v>2024</v>
      </c>
      <c r="Q77583" t="s">
        <v>41</v>
      </c>
    </row>
    <row r="77584" spans="1:17" x14ac:dyDescent="0.35">
      <c r="A77584" t="s">
        <v>135643</v>
      </c>
      <c r="B77584" t="s">
        <v>135644</v>
      </c>
      <c r="C77584">
        <v>8235078612</v>
      </c>
      <c r="D77584" s="1">
        <v>45522</v>
      </c>
      <c r="E77584" t="s">
        <v>29</v>
      </c>
      <c r="F77584">
        <v>1116.42</v>
      </c>
      <c r="G77584">
        <v>7667.35</v>
      </c>
      <c r="H77584" t="s">
        <v>104</v>
      </c>
      <c r="I77584" t="s">
        <v>70</v>
      </c>
      <c r="J77584" t="s">
        <v>22</v>
      </c>
      <c r="K77584" t="s">
        <v>23</v>
      </c>
      <c r="L77584" t="s">
        <v>61</v>
      </c>
      <c r="M77584">
        <v>0</v>
      </c>
      <c r="N77584">
        <v>1116.42</v>
      </c>
      <c r="O77584" t="s">
        <v>34</v>
      </c>
      <c r="P77584">
        <v>2024</v>
      </c>
      <c r="Q77584" t="s">
        <v>35</v>
      </c>
    </row>
    <row r="77585" spans="1:17" x14ac:dyDescent="0.35">
      <c r="A77585" t="s">
        <v>135645</v>
      </c>
      <c r="B77585" t="s">
        <v>135646</v>
      </c>
      <c r="C77585">
        <v>8832272463</v>
      </c>
      <c r="D77585" s="1">
        <v>45533</v>
      </c>
      <c r="E77585" t="s">
        <v>29</v>
      </c>
      <c r="F77585">
        <v>2760.41</v>
      </c>
      <c r="G77585">
        <v>3838.91</v>
      </c>
      <c r="H77585" t="s">
        <v>99</v>
      </c>
      <c r="I77585" t="s">
        <v>39</v>
      </c>
      <c r="J77585" t="s">
        <v>49</v>
      </c>
      <c r="K77585" t="s">
        <v>23</v>
      </c>
      <c r="L77585" t="s">
        <v>71</v>
      </c>
      <c r="M77585">
        <v>0</v>
      </c>
      <c r="N77585">
        <v>2760.41</v>
      </c>
      <c r="O77585" t="s">
        <v>34</v>
      </c>
      <c r="P77585">
        <v>2024</v>
      </c>
      <c r="Q77585" t="s">
        <v>35</v>
      </c>
    </row>
    <row r="77586" spans="1:17" x14ac:dyDescent="0.35">
      <c r="A77586" t="s">
        <v>135647</v>
      </c>
      <c r="B77586" t="s">
        <v>135648</v>
      </c>
      <c r="C77586">
        <v>4290443685</v>
      </c>
      <c r="D77586" s="1">
        <v>45588</v>
      </c>
      <c r="E77586" t="s">
        <v>29</v>
      </c>
      <c r="F77586">
        <v>3729.99</v>
      </c>
      <c r="G77586">
        <v>8037.84</v>
      </c>
      <c r="H77586" t="s">
        <v>44</v>
      </c>
      <c r="I77586" t="s">
        <v>45</v>
      </c>
      <c r="J77586" t="s">
        <v>32</v>
      </c>
      <c r="K77586" t="s">
        <v>23</v>
      </c>
      <c r="L77586" t="s">
        <v>71</v>
      </c>
      <c r="M77586">
        <v>0</v>
      </c>
      <c r="N77586">
        <v>3729.99</v>
      </c>
      <c r="O77586" t="s">
        <v>85</v>
      </c>
      <c r="P77586">
        <v>2024</v>
      </c>
      <c r="Q77586" t="s">
        <v>86</v>
      </c>
    </row>
    <row r="77587" spans="1:17" x14ac:dyDescent="0.35">
      <c r="A77587" t="s">
        <v>135649</v>
      </c>
      <c r="B77587" t="s">
        <v>8745</v>
      </c>
      <c r="C77587">
        <v>8252667583</v>
      </c>
      <c r="D77587" s="1">
        <v>45535</v>
      </c>
      <c r="E77587" t="s">
        <v>29</v>
      </c>
      <c r="F77587">
        <v>1029.8599999999999</v>
      </c>
      <c r="G77587">
        <v>6628.23</v>
      </c>
      <c r="H77587" t="s">
        <v>44</v>
      </c>
      <c r="I77587" t="s">
        <v>31</v>
      </c>
      <c r="J77587" t="s">
        <v>32</v>
      </c>
      <c r="K77587" t="s">
        <v>23</v>
      </c>
      <c r="L77587" t="s">
        <v>61</v>
      </c>
      <c r="M77587">
        <v>0</v>
      </c>
      <c r="N77587">
        <v>1029.8599999999999</v>
      </c>
      <c r="O77587" t="s">
        <v>34</v>
      </c>
      <c r="P77587">
        <v>2024</v>
      </c>
      <c r="Q77587" t="s">
        <v>35</v>
      </c>
    </row>
    <row r="77588" spans="1:17" x14ac:dyDescent="0.35">
      <c r="A77588" t="s">
        <v>135650</v>
      </c>
      <c r="B77588" t="s">
        <v>49344</v>
      </c>
      <c r="C77588">
        <v>4660978918</v>
      </c>
      <c r="D77588" s="1">
        <v>45468</v>
      </c>
      <c r="E77588" t="s">
        <v>29</v>
      </c>
      <c r="F77588">
        <v>1840.73</v>
      </c>
      <c r="G77588">
        <v>7275.54</v>
      </c>
      <c r="H77588" t="s">
        <v>44</v>
      </c>
      <c r="I77588" t="s">
        <v>77</v>
      </c>
      <c r="J77588" t="s">
        <v>22</v>
      </c>
      <c r="K77588" t="s">
        <v>23</v>
      </c>
      <c r="L77588" t="s">
        <v>33</v>
      </c>
      <c r="M77588">
        <v>0</v>
      </c>
      <c r="N77588">
        <v>1840.73</v>
      </c>
      <c r="O77588" t="s">
        <v>62</v>
      </c>
      <c r="P77588">
        <v>2024</v>
      </c>
      <c r="Q77588" t="s">
        <v>63</v>
      </c>
    </row>
    <row r="77589" spans="1:17" x14ac:dyDescent="0.35">
      <c r="A77589" t="s">
        <v>135651</v>
      </c>
      <c r="B77589" t="s">
        <v>135652</v>
      </c>
      <c r="C77589">
        <v>7889077797</v>
      </c>
      <c r="D77589" s="1">
        <v>45614</v>
      </c>
      <c r="E77589" t="s">
        <v>19</v>
      </c>
      <c r="F77589">
        <v>554.76</v>
      </c>
      <c r="G77589">
        <v>2070.79</v>
      </c>
      <c r="H77589" t="s">
        <v>84</v>
      </c>
      <c r="I77589" t="s">
        <v>70</v>
      </c>
      <c r="J77589" t="s">
        <v>32</v>
      </c>
      <c r="K77589" t="s">
        <v>23</v>
      </c>
      <c r="L77589" t="s">
        <v>71</v>
      </c>
      <c r="M77589">
        <v>554.76</v>
      </c>
      <c r="N77589">
        <v>0</v>
      </c>
      <c r="O77589" t="s">
        <v>117</v>
      </c>
      <c r="P77589">
        <v>2024</v>
      </c>
      <c r="Q77589" t="s">
        <v>118</v>
      </c>
    </row>
    <row r="77590" spans="1:17" x14ac:dyDescent="0.35">
      <c r="A77590" t="s">
        <v>135653</v>
      </c>
      <c r="B77590" t="s">
        <v>135654</v>
      </c>
      <c r="C77590">
        <v>6493851702</v>
      </c>
      <c r="D77590" s="1">
        <v>45378</v>
      </c>
      <c r="E77590" t="s">
        <v>29</v>
      </c>
      <c r="F77590">
        <v>1672.62</v>
      </c>
      <c r="G77590">
        <v>4995.97</v>
      </c>
      <c r="H77590" t="s">
        <v>20</v>
      </c>
      <c r="I77590" t="s">
        <v>45</v>
      </c>
      <c r="J77590" t="s">
        <v>22</v>
      </c>
      <c r="K77590" t="s">
        <v>23</v>
      </c>
      <c r="L77590" t="s">
        <v>58</v>
      </c>
      <c r="M77590">
        <v>0</v>
      </c>
      <c r="N77590">
        <v>1672.62</v>
      </c>
      <c r="O77590" t="s">
        <v>40</v>
      </c>
      <c r="P77590">
        <v>2024</v>
      </c>
      <c r="Q77590" t="s">
        <v>41</v>
      </c>
    </row>
    <row r="77591" spans="1:17" x14ac:dyDescent="0.35">
      <c r="A77591" t="s">
        <v>135655</v>
      </c>
      <c r="B77591" t="s">
        <v>135656</v>
      </c>
      <c r="C77591">
        <v>8355440433</v>
      </c>
      <c r="D77591" s="1">
        <v>45564</v>
      </c>
      <c r="E77591" t="s">
        <v>29</v>
      </c>
      <c r="F77591">
        <v>2994.31</v>
      </c>
      <c r="G77591">
        <v>6337.58</v>
      </c>
      <c r="H77591" t="s">
        <v>44</v>
      </c>
      <c r="I77591" t="s">
        <v>45</v>
      </c>
      <c r="J77591" t="s">
        <v>49</v>
      </c>
      <c r="K77591" t="s">
        <v>23</v>
      </c>
      <c r="L77591" t="s">
        <v>71</v>
      </c>
      <c r="M77591">
        <v>0</v>
      </c>
      <c r="N77591">
        <v>2994.31</v>
      </c>
      <c r="O77591" t="s">
        <v>193</v>
      </c>
      <c r="P77591">
        <v>2024</v>
      </c>
      <c r="Q77591" t="s">
        <v>194</v>
      </c>
    </row>
    <row r="77592" spans="1:17" x14ac:dyDescent="0.35">
      <c r="A77592" t="s">
        <v>135657</v>
      </c>
      <c r="B77592" t="s">
        <v>76890</v>
      </c>
      <c r="C77592">
        <v>3851704346</v>
      </c>
      <c r="D77592" s="1">
        <v>45459</v>
      </c>
      <c r="E77592" t="s">
        <v>29</v>
      </c>
      <c r="F77592">
        <v>3418.59</v>
      </c>
      <c r="G77592">
        <v>563.11</v>
      </c>
      <c r="H77592" t="s">
        <v>44</v>
      </c>
      <c r="I77592" t="s">
        <v>45</v>
      </c>
      <c r="J77592" t="s">
        <v>22</v>
      </c>
      <c r="K77592" t="s">
        <v>23</v>
      </c>
      <c r="L77592" t="s">
        <v>33</v>
      </c>
      <c r="M77592">
        <v>0</v>
      </c>
      <c r="N77592">
        <v>3418.59</v>
      </c>
      <c r="O77592" t="s">
        <v>62</v>
      </c>
      <c r="P77592">
        <v>2024</v>
      </c>
      <c r="Q77592" t="s">
        <v>63</v>
      </c>
    </row>
    <row r="77593" spans="1:17" x14ac:dyDescent="0.35">
      <c r="A77593" t="s">
        <v>135658</v>
      </c>
      <c r="B77593" t="s">
        <v>135659</v>
      </c>
      <c r="C77593">
        <v>2314927739</v>
      </c>
      <c r="D77593" s="1">
        <v>45558</v>
      </c>
      <c r="E77593" t="s">
        <v>19</v>
      </c>
      <c r="F77593">
        <v>4705.3999999999996</v>
      </c>
      <c r="G77593">
        <v>3832.39</v>
      </c>
      <c r="H77593" t="s">
        <v>99</v>
      </c>
      <c r="I77593" t="s">
        <v>39</v>
      </c>
      <c r="J77593" t="s">
        <v>49</v>
      </c>
      <c r="K77593" t="s">
        <v>23</v>
      </c>
      <c r="L77593" t="s">
        <v>58</v>
      </c>
      <c r="M77593">
        <v>4705.3999999999996</v>
      </c>
      <c r="N77593">
        <v>0</v>
      </c>
      <c r="O77593" t="s">
        <v>193</v>
      </c>
      <c r="P77593">
        <v>2024</v>
      </c>
      <c r="Q77593" t="s">
        <v>194</v>
      </c>
    </row>
    <row r="77594" spans="1:17" x14ac:dyDescent="0.35">
      <c r="A77594" t="s">
        <v>135660</v>
      </c>
      <c r="B77594" t="s">
        <v>38499</v>
      </c>
      <c r="C77594">
        <v>3239925750</v>
      </c>
      <c r="D77594" s="1">
        <v>45521</v>
      </c>
      <c r="E77594" t="s">
        <v>19</v>
      </c>
      <c r="F77594">
        <v>3580.47</v>
      </c>
      <c r="G77594">
        <v>4460.3100000000004</v>
      </c>
      <c r="H77594" t="s">
        <v>57</v>
      </c>
      <c r="I77594" t="s">
        <v>31</v>
      </c>
      <c r="J77594" t="s">
        <v>32</v>
      </c>
      <c r="K77594" t="s">
        <v>23</v>
      </c>
      <c r="L77594" t="s">
        <v>46</v>
      </c>
      <c r="M77594">
        <v>3580.47</v>
      </c>
      <c r="N77594">
        <v>0</v>
      </c>
      <c r="O77594" t="s">
        <v>34</v>
      </c>
      <c r="P77594">
        <v>2024</v>
      </c>
      <c r="Q77594" t="s">
        <v>35</v>
      </c>
    </row>
    <row r="77595" spans="1:17" x14ac:dyDescent="0.35">
      <c r="A77595" t="s">
        <v>135661</v>
      </c>
      <c r="B77595" t="s">
        <v>135662</v>
      </c>
      <c r="C77595">
        <v>6885081419</v>
      </c>
      <c r="D77595" s="1">
        <v>45558</v>
      </c>
      <c r="E77595" t="s">
        <v>29</v>
      </c>
      <c r="F77595">
        <v>1197.33</v>
      </c>
      <c r="G77595">
        <v>5865.56</v>
      </c>
      <c r="H77595" t="s">
        <v>20</v>
      </c>
      <c r="I77595" t="s">
        <v>45</v>
      </c>
      <c r="J77595" t="s">
        <v>49</v>
      </c>
      <c r="K77595" t="s">
        <v>23</v>
      </c>
      <c r="L77595" t="s">
        <v>24</v>
      </c>
      <c r="M77595">
        <v>0</v>
      </c>
      <c r="N77595">
        <v>1197.33</v>
      </c>
      <c r="O77595" t="s">
        <v>193</v>
      </c>
      <c r="P77595">
        <v>2024</v>
      </c>
      <c r="Q77595" t="s">
        <v>194</v>
      </c>
    </row>
    <row r="77596" spans="1:17" x14ac:dyDescent="0.35">
      <c r="A77596" t="s">
        <v>135663</v>
      </c>
      <c r="B77596" t="s">
        <v>135664</v>
      </c>
      <c r="C77596">
        <v>9976311772</v>
      </c>
      <c r="D77596" s="1">
        <v>45466</v>
      </c>
      <c r="E77596" t="s">
        <v>19</v>
      </c>
      <c r="F77596">
        <v>2229.61</v>
      </c>
      <c r="G77596">
        <v>5910.05</v>
      </c>
      <c r="H77596" t="s">
        <v>84</v>
      </c>
      <c r="I77596" t="s">
        <v>31</v>
      </c>
      <c r="J77596" t="s">
        <v>22</v>
      </c>
      <c r="K77596" t="s">
        <v>23</v>
      </c>
      <c r="L77596" t="s">
        <v>33</v>
      </c>
      <c r="M77596">
        <v>2229.61</v>
      </c>
      <c r="N77596">
        <v>0</v>
      </c>
      <c r="O77596" t="s">
        <v>62</v>
      </c>
      <c r="P77596">
        <v>2024</v>
      </c>
      <c r="Q77596" t="s">
        <v>63</v>
      </c>
    </row>
    <row r="77597" spans="1:17" x14ac:dyDescent="0.35">
      <c r="A77597" t="s">
        <v>135665</v>
      </c>
      <c r="B77597" t="s">
        <v>13244</v>
      </c>
      <c r="C77597">
        <v>2138698681</v>
      </c>
      <c r="D77597" s="1">
        <v>45391</v>
      </c>
      <c r="E77597" t="s">
        <v>19</v>
      </c>
      <c r="F77597">
        <v>3813.87</v>
      </c>
      <c r="G77597">
        <v>7545.58</v>
      </c>
      <c r="H77597" t="s">
        <v>104</v>
      </c>
      <c r="I77597" t="s">
        <v>77</v>
      </c>
      <c r="J77597" t="s">
        <v>32</v>
      </c>
      <c r="K77597" t="s">
        <v>23</v>
      </c>
      <c r="L77597" t="s">
        <v>33</v>
      </c>
      <c r="M77597">
        <v>3813.87</v>
      </c>
      <c r="N77597">
        <v>0</v>
      </c>
      <c r="O77597" t="s">
        <v>25</v>
      </c>
      <c r="P77597">
        <v>2024</v>
      </c>
      <c r="Q77597" t="s">
        <v>26</v>
      </c>
    </row>
    <row r="77598" spans="1:17" x14ac:dyDescent="0.35">
      <c r="A77598" t="s">
        <v>135666</v>
      </c>
      <c r="B77598" t="s">
        <v>135667</v>
      </c>
      <c r="C77598">
        <v>8280116650</v>
      </c>
      <c r="D77598" s="1">
        <v>45343</v>
      </c>
      <c r="E77598" t="s">
        <v>19</v>
      </c>
      <c r="F77598">
        <v>1119.4000000000001</v>
      </c>
      <c r="G77598">
        <v>5331.86</v>
      </c>
      <c r="H77598" t="s">
        <v>99</v>
      </c>
      <c r="I77598" t="s">
        <v>31</v>
      </c>
      <c r="J77598" t="s">
        <v>32</v>
      </c>
      <c r="K77598" t="s">
        <v>23</v>
      </c>
      <c r="L77598" t="s">
        <v>61</v>
      </c>
      <c r="M77598">
        <v>1119.4000000000001</v>
      </c>
      <c r="N77598">
        <v>0</v>
      </c>
      <c r="O77598" t="s">
        <v>89</v>
      </c>
      <c r="P77598">
        <v>2024</v>
      </c>
      <c r="Q77598" t="s">
        <v>90</v>
      </c>
    </row>
    <row r="77599" spans="1:17" x14ac:dyDescent="0.35">
      <c r="A77599" t="s">
        <v>135668</v>
      </c>
      <c r="B77599" t="s">
        <v>135669</v>
      </c>
      <c r="C77599">
        <v>1425051616</v>
      </c>
      <c r="D77599" s="1">
        <v>45514</v>
      </c>
      <c r="E77599" t="s">
        <v>29</v>
      </c>
      <c r="F77599">
        <v>1103.58</v>
      </c>
      <c r="G77599">
        <v>2176.86</v>
      </c>
      <c r="H77599" t="s">
        <v>30</v>
      </c>
      <c r="I77599" t="s">
        <v>70</v>
      </c>
      <c r="J77599" t="s">
        <v>49</v>
      </c>
      <c r="K77599" t="s">
        <v>23</v>
      </c>
      <c r="L77599" t="s">
        <v>71</v>
      </c>
      <c r="M77599">
        <v>0</v>
      </c>
      <c r="N77599">
        <v>1103.58</v>
      </c>
      <c r="O77599" t="s">
        <v>34</v>
      </c>
      <c r="P77599">
        <v>2024</v>
      </c>
      <c r="Q77599" t="s">
        <v>35</v>
      </c>
    </row>
    <row r="77600" spans="1:17" x14ac:dyDescent="0.35">
      <c r="A77600" t="s">
        <v>135670</v>
      </c>
      <c r="B77600" t="s">
        <v>135671</v>
      </c>
      <c r="C77600">
        <v>5583712124</v>
      </c>
      <c r="D77600" s="1">
        <v>45495</v>
      </c>
      <c r="E77600" t="s">
        <v>29</v>
      </c>
      <c r="F77600">
        <v>4344.04</v>
      </c>
      <c r="G77600">
        <v>5965.92</v>
      </c>
      <c r="H77600" t="s">
        <v>84</v>
      </c>
      <c r="I77600" t="s">
        <v>39</v>
      </c>
      <c r="J77600" t="s">
        <v>22</v>
      </c>
      <c r="K77600" t="s">
        <v>23</v>
      </c>
      <c r="L77600" t="s">
        <v>33</v>
      </c>
      <c r="M77600">
        <v>0</v>
      </c>
      <c r="N77600">
        <v>4344.04</v>
      </c>
      <c r="O77600" t="s">
        <v>50</v>
      </c>
      <c r="P77600">
        <v>2024</v>
      </c>
      <c r="Q77600" t="s">
        <v>51</v>
      </c>
    </row>
    <row r="77601" spans="1:17" x14ac:dyDescent="0.35">
      <c r="A77601" t="s">
        <v>135672</v>
      </c>
      <c r="B77601" t="s">
        <v>135673</v>
      </c>
      <c r="C77601">
        <v>2652887545</v>
      </c>
      <c r="D77601" s="1">
        <v>45451</v>
      </c>
      <c r="E77601" t="s">
        <v>19</v>
      </c>
      <c r="F77601">
        <v>4162.6499999999996</v>
      </c>
      <c r="G77601">
        <v>7506.93</v>
      </c>
      <c r="H77601" t="s">
        <v>44</v>
      </c>
      <c r="I77601" t="s">
        <v>39</v>
      </c>
      <c r="J77601" t="s">
        <v>32</v>
      </c>
      <c r="K77601" t="s">
        <v>23</v>
      </c>
      <c r="L77601" t="s">
        <v>24</v>
      </c>
      <c r="M77601">
        <v>4162.6499999999996</v>
      </c>
      <c r="N77601">
        <v>0</v>
      </c>
      <c r="O77601" t="s">
        <v>62</v>
      </c>
      <c r="P77601">
        <v>2024</v>
      </c>
      <c r="Q77601" t="s">
        <v>63</v>
      </c>
    </row>
    <row r="77602" spans="1:17" x14ac:dyDescent="0.35">
      <c r="A77602" t="s">
        <v>135674</v>
      </c>
      <c r="B77602" t="s">
        <v>96075</v>
      </c>
      <c r="C77602">
        <v>9866641439</v>
      </c>
      <c r="D77602" s="1">
        <v>45483</v>
      </c>
      <c r="E77602" t="s">
        <v>29</v>
      </c>
      <c r="F77602">
        <v>2896.4</v>
      </c>
      <c r="G77602">
        <v>5156.72</v>
      </c>
      <c r="H77602" t="s">
        <v>54</v>
      </c>
      <c r="I77602" t="s">
        <v>45</v>
      </c>
      <c r="J77602" t="s">
        <v>22</v>
      </c>
      <c r="K77602" t="s">
        <v>23</v>
      </c>
      <c r="L77602" t="s">
        <v>58</v>
      </c>
      <c r="M77602">
        <v>0</v>
      </c>
      <c r="N77602">
        <v>2896.4</v>
      </c>
      <c r="O77602" t="s">
        <v>50</v>
      </c>
      <c r="P77602">
        <v>2024</v>
      </c>
      <c r="Q77602" t="s">
        <v>51</v>
      </c>
    </row>
    <row r="77603" spans="1:17" x14ac:dyDescent="0.35">
      <c r="A77603" t="s">
        <v>135675</v>
      </c>
      <c r="B77603" t="s">
        <v>135676</v>
      </c>
      <c r="C77603">
        <v>4247765700</v>
      </c>
      <c r="D77603" s="1">
        <v>45540</v>
      </c>
      <c r="E77603" t="s">
        <v>29</v>
      </c>
      <c r="F77603">
        <v>4858.22</v>
      </c>
      <c r="G77603">
        <v>2875.7</v>
      </c>
      <c r="H77603" t="s">
        <v>57</v>
      </c>
      <c r="I77603" t="s">
        <v>31</v>
      </c>
      <c r="J77603" t="s">
        <v>32</v>
      </c>
      <c r="K77603" t="s">
        <v>23</v>
      </c>
      <c r="L77603" t="s">
        <v>46</v>
      </c>
      <c r="M77603">
        <v>0</v>
      </c>
      <c r="N77603">
        <v>4858.22</v>
      </c>
      <c r="O77603" t="s">
        <v>193</v>
      </c>
      <c r="P77603">
        <v>2024</v>
      </c>
      <c r="Q77603" t="s">
        <v>194</v>
      </c>
    </row>
    <row r="77604" spans="1:17" x14ac:dyDescent="0.35">
      <c r="A77604" t="s">
        <v>135677</v>
      </c>
      <c r="B77604" t="s">
        <v>135678</v>
      </c>
      <c r="C77604">
        <v>1865451815</v>
      </c>
      <c r="D77604" s="1">
        <v>45323</v>
      </c>
      <c r="E77604" t="s">
        <v>29</v>
      </c>
      <c r="F77604">
        <v>1284.08</v>
      </c>
      <c r="G77604">
        <v>5769.2</v>
      </c>
      <c r="H77604" t="s">
        <v>84</v>
      </c>
      <c r="I77604" t="s">
        <v>21</v>
      </c>
      <c r="J77604" t="s">
        <v>49</v>
      </c>
      <c r="K77604" t="s">
        <v>23</v>
      </c>
      <c r="L77604" t="s">
        <v>58</v>
      </c>
      <c r="M77604">
        <v>0</v>
      </c>
      <c r="N77604">
        <v>1284.08</v>
      </c>
      <c r="O77604" t="s">
        <v>89</v>
      </c>
      <c r="P77604">
        <v>2024</v>
      </c>
      <c r="Q77604" t="s">
        <v>90</v>
      </c>
    </row>
    <row r="77605" spans="1:17" x14ac:dyDescent="0.35">
      <c r="A77605" t="s">
        <v>135679</v>
      </c>
      <c r="B77605" t="s">
        <v>135680</v>
      </c>
      <c r="C77605">
        <v>8048401080</v>
      </c>
      <c r="D77605" s="1">
        <v>45610</v>
      </c>
      <c r="E77605" t="s">
        <v>19</v>
      </c>
      <c r="F77605">
        <v>139.55000000000001</v>
      </c>
      <c r="G77605">
        <v>3526.32</v>
      </c>
      <c r="H77605" t="s">
        <v>57</v>
      </c>
      <c r="I77605" t="s">
        <v>21</v>
      </c>
      <c r="J77605" t="s">
        <v>32</v>
      </c>
      <c r="K77605" t="s">
        <v>23</v>
      </c>
      <c r="L77605" t="s">
        <v>71</v>
      </c>
      <c r="M77605">
        <v>139.55000000000001</v>
      </c>
      <c r="N77605">
        <v>0</v>
      </c>
      <c r="O77605" t="s">
        <v>117</v>
      </c>
      <c r="P77605">
        <v>2024</v>
      </c>
      <c r="Q77605" t="s">
        <v>118</v>
      </c>
    </row>
    <row r="77606" spans="1:17" x14ac:dyDescent="0.35">
      <c r="A77606" t="s">
        <v>135681</v>
      </c>
      <c r="B77606" t="s">
        <v>38450</v>
      </c>
      <c r="C77606">
        <v>1704476953</v>
      </c>
      <c r="D77606" s="1">
        <v>45452</v>
      </c>
      <c r="E77606" t="s">
        <v>19</v>
      </c>
      <c r="F77606">
        <v>2419.36</v>
      </c>
      <c r="G77606">
        <v>1987.26</v>
      </c>
      <c r="H77606" t="s">
        <v>84</v>
      </c>
      <c r="I77606" t="s">
        <v>70</v>
      </c>
      <c r="J77606" t="s">
        <v>32</v>
      </c>
      <c r="K77606" t="s">
        <v>23</v>
      </c>
      <c r="L77606" t="s">
        <v>58</v>
      </c>
      <c r="M77606">
        <v>2419.36</v>
      </c>
      <c r="N77606">
        <v>0</v>
      </c>
      <c r="O77606" t="s">
        <v>62</v>
      </c>
      <c r="P77606">
        <v>2024</v>
      </c>
      <c r="Q77606" t="s">
        <v>63</v>
      </c>
    </row>
    <row r="77607" spans="1:17" x14ac:dyDescent="0.35">
      <c r="A77607" t="s">
        <v>135682</v>
      </c>
      <c r="B77607" t="s">
        <v>62444</v>
      </c>
      <c r="C77607">
        <v>9032158852</v>
      </c>
      <c r="D77607" s="1">
        <v>45312</v>
      </c>
      <c r="E77607" t="s">
        <v>29</v>
      </c>
      <c r="F77607">
        <v>2386.19</v>
      </c>
      <c r="G77607">
        <v>657.07</v>
      </c>
      <c r="H77607" t="s">
        <v>20</v>
      </c>
      <c r="I77607" t="s">
        <v>77</v>
      </c>
      <c r="J77607" t="s">
        <v>32</v>
      </c>
      <c r="K77607" t="s">
        <v>23</v>
      </c>
      <c r="L77607" t="s">
        <v>46</v>
      </c>
      <c r="M77607">
        <v>0</v>
      </c>
      <c r="N77607">
        <v>2386.19</v>
      </c>
      <c r="O77607" t="s">
        <v>100</v>
      </c>
      <c r="P77607">
        <v>2024</v>
      </c>
      <c r="Q77607" t="s">
        <v>101</v>
      </c>
    </row>
    <row r="77608" spans="1:17" x14ac:dyDescent="0.35">
      <c r="A77608" t="s">
        <v>135683</v>
      </c>
      <c r="B77608" t="s">
        <v>83212</v>
      </c>
      <c r="C77608">
        <v>4722038077</v>
      </c>
      <c r="D77608" s="1">
        <v>45309</v>
      </c>
      <c r="E77608" t="s">
        <v>29</v>
      </c>
      <c r="F77608">
        <v>297.70999999999998</v>
      </c>
      <c r="G77608">
        <v>9552.7099999999991</v>
      </c>
      <c r="H77608" t="s">
        <v>57</v>
      </c>
      <c r="I77608" t="s">
        <v>39</v>
      </c>
      <c r="J77608" t="s">
        <v>32</v>
      </c>
      <c r="K77608" t="s">
        <v>23</v>
      </c>
      <c r="L77608" t="s">
        <v>33</v>
      </c>
      <c r="M77608">
        <v>0</v>
      </c>
      <c r="N77608">
        <v>297.70999999999998</v>
      </c>
      <c r="O77608" t="s">
        <v>100</v>
      </c>
      <c r="P77608">
        <v>2024</v>
      </c>
      <c r="Q77608" t="s">
        <v>101</v>
      </c>
    </row>
    <row r="77609" spans="1:17" x14ac:dyDescent="0.35">
      <c r="A77609" t="s">
        <v>135684</v>
      </c>
      <c r="B77609" t="s">
        <v>135685</v>
      </c>
      <c r="C77609">
        <v>8191714339</v>
      </c>
      <c r="D77609" s="1">
        <v>45500</v>
      </c>
      <c r="E77609" t="s">
        <v>19</v>
      </c>
      <c r="F77609">
        <v>2603.1</v>
      </c>
      <c r="G77609">
        <v>4166.75</v>
      </c>
      <c r="H77609" t="s">
        <v>74</v>
      </c>
      <c r="I77609" t="s">
        <v>77</v>
      </c>
      <c r="J77609" t="s">
        <v>32</v>
      </c>
      <c r="K77609" t="s">
        <v>23</v>
      </c>
      <c r="L77609" t="s">
        <v>71</v>
      </c>
      <c r="M77609">
        <v>2603.1</v>
      </c>
      <c r="N77609">
        <v>0</v>
      </c>
      <c r="O77609" t="s">
        <v>50</v>
      </c>
      <c r="P77609">
        <v>2024</v>
      </c>
      <c r="Q77609" t="s">
        <v>51</v>
      </c>
    </row>
    <row r="77610" spans="1:17" x14ac:dyDescent="0.35">
      <c r="A77610" t="s">
        <v>135686</v>
      </c>
      <c r="B77610" t="s">
        <v>34619</v>
      </c>
      <c r="C77610">
        <v>9345007446</v>
      </c>
      <c r="D77610" s="1">
        <v>45565</v>
      </c>
      <c r="E77610" t="s">
        <v>19</v>
      </c>
      <c r="F77610">
        <v>2078.88</v>
      </c>
      <c r="G77610">
        <v>6116.35</v>
      </c>
      <c r="H77610" t="s">
        <v>74</v>
      </c>
      <c r="I77610" t="s">
        <v>77</v>
      </c>
      <c r="J77610" t="s">
        <v>49</v>
      </c>
      <c r="K77610" t="s">
        <v>23</v>
      </c>
      <c r="L77610" t="s">
        <v>33</v>
      </c>
      <c r="M77610">
        <v>2078.88</v>
      </c>
      <c r="N77610">
        <v>0</v>
      </c>
      <c r="O77610" t="s">
        <v>193</v>
      </c>
      <c r="P77610">
        <v>2024</v>
      </c>
      <c r="Q77610" t="s">
        <v>194</v>
      </c>
    </row>
    <row r="77611" spans="1:17" x14ac:dyDescent="0.35">
      <c r="A77611" t="s">
        <v>135687</v>
      </c>
      <c r="B77611" t="s">
        <v>135688</v>
      </c>
      <c r="C77611">
        <v>1697686507</v>
      </c>
      <c r="D77611" s="1">
        <v>45565</v>
      </c>
      <c r="E77611" t="s">
        <v>29</v>
      </c>
      <c r="F77611">
        <v>3237.72</v>
      </c>
      <c r="G77611">
        <v>9403.69</v>
      </c>
      <c r="H77611" t="s">
        <v>54</v>
      </c>
      <c r="I77611" t="s">
        <v>31</v>
      </c>
      <c r="J77611" t="s">
        <v>49</v>
      </c>
      <c r="K77611" t="s">
        <v>23</v>
      </c>
      <c r="L77611" t="s">
        <v>33</v>
      </c>
      <c r="M77611">
        <v>0</v>
      </c>
      <c r="N77611">
        <v>3237.72</v>
      </c>
      <c r="O77611" t="s">
        <v>193</v>
      </c>
      <c r="P77611">
        <v>2024</v>
      </c>
      <c r="Q77611" t="s">
        <v>194</v>
      </c>
    </row>
    <row r="77612" spans="1:17" x14ac:dyDescent="0.35">
      <c r="A77612" t="s">
        <v>135689</v>
      </c>
      <c r="B77612" t="s">
        <v>12921</v>
      </c>
      <c r="C77612">
        <v>7477448763</v>
      </c>
      <c r="D77612" s="1">
        <v>45419</v>
      </c>
      <c r="E77612" t="s">
        <v>29</v>
      </c>
      <c r="F77612">
        <v>707.76</v>
      </c>
      <c r="G77612">
        <v>4641.8100000000004</v>
      </c>
      <c r="H77612" t="s">
        <v>30</v>
      </c>
      <c r="I77612" t="s">
        <v>77</v>
      </c>
      <c r="J77612" t="s">
        <v>49</v>
      </c>
      <c r="K77612" t="s">
        <v>23</v>
      </c>
      <c r="L77612" t="s">
        <v>33</v>
      </c>
      <c r="M77612">
        <v>0</v>
      </c>
      <c r="N77612">
        <v>707.76</v>
      </c>
      <c r="O77612" t="s">
        <v>66</v>
      </c>
      <c r="P77612">
        <v>2024</v>
      </c>
      <c r="Q77612" t="s">
        <v>67</v>
      </c>
    </row>
    <row r="77613" spans="1:17" x14ac:dyDescent="0.35">
      <c r="A77613" t="s">
        <v>135690</v>
      </c>
      <c r="B77613" t="s">
        <v>135691</v>
      </c>
      <c r="C77613">
        <v>9825262372</v>
      </c>
      <c r="D77613" s="1">
        <v>45404</v>
      </c>
      <c r="E77613" t="s">
        <v>19</v>
      </c>
      <c r="F77613">
        <v>4207.7299999999996</v>
      </c>
      <c r="G77613">
        <v>2097.34</v>
      </c>
      <c r="H77613" t="s">
        <v>57</v>
      </c>
      <c r="I77613" t="s">
        <v>39</v>
      </c>
      <c r="J77613" t="s">
        <v>49</v>
      </c>
      <c r="K77613" t="s">
        <v>23</v>
      </c>
      <c r="L77613" t="s">
        <v>33</v>
      </c>
      <c r="M77613">
        <v>4207.7299999999996</v>
      </c>
      <c r="N77613">
        <v>0</v>
      </c>
      <c r="O77613" t="s">
        <v>25</v>
      </c>
      <c r="P77613">
        <v>2024</v>
      </c>
      <c r="Q77613" t="s">
        <v>26</v>
      </c>
    </row>
    <row r="77614" spans="1:17" x14ac:dyDescent="0.35">
      <c r="A77614" t="s">
        <v>135692</v>
      </c>
      <c r="B77614" t="s">
        <v>135693</v>
      </c>
      <c r="C77614">
        <v>3012652352</v>
      </c>
      <c r="D77614" s="1">
        <v>45500</v>
      </c>
      <c r="E77614" t="s">
        <v>29</v>
      </c>
      <c r="F77614">
        <v>3544.17</v>
      </c>
      <c r="G77614">
        <v>5802.59</v>
      </c>
      <c r="H77614" t="s">
        <v>54</v>
      </c>
      <c r="I77614" t="s">
        <v>21</v>
      </c>
      <c r="J77614" t="s">
        <v>32</v>
      </c>
      <c r="K77614" t="s">
        <v>23</v>
      </c>
      <c r="L77614" t="s">
        <v>46</v>
      </c>
      <c r="M77614">
        <v>0</v>
      </c>
      <c r="N77614">
        <v>3544.17</v>
      </c>
      <c r="O77614" t="s">
        <v>50</v>
      </c>
      <c r="P77614">
        <v>2024</v>
      </c>
      <c r="Q77614" t="s">
        <v>51</v>
      </c>
    </row>
    <row r="77615" spans="1:17" x14ac:dyDescent="0.35">
      <c r="A77615" t="s">
        <v>135694</v>
      </c>
      <c r="B77615" t="s">
        <v>89763</v>
      </c>
      <c r="C77615">
        <v>5219325529</v>
      </c>
      <c r="D77615" s="1">
        <v>45410</v>
      </c>
      <c r="E77615" t="s">
        <v>19</v>
      </c>
      <c r="F77615">
        <v>2961.05</v>
      </c>
      <c r="G77615">
        <v>8778.76</v>
      </c>
      <c r="H77615" t="s">
        <v>30</v>
      </c>
      <c r="I77615" t="s">
        <v>31</v>
      </c>
      <c r="J77615" t="s">
        <v>32</v>
      </c>
      <c r="K77615" t="s">
        <v>23</v>
      </c>
      <c r="L77615" t="s">
        <v>71</v>
      </c>
      <c r="M77615">
        <v>2961.05</v>
      </c>
      <c r="N77615">
        <v>0</v>
      </c>
      <c r="O77615" t="s">
        <v>25</v>
      </c>
      <c r="P77615">
        <v>2024</v>
      </c>
      <c r="Q77615" t="s">
        <v>26</v>
      </c>
    </row>
    <row r="77616" spans="1:17" x14ac:dyDescent="0.35">
      <c r="A77616" t="s">
        <v>135695</v>
      </c>
      <c r="B77616" t="s">
        <v>135696</v>
      </c>
      <c r="C77616">
        <v>9016524774</v>
      </c>
      <c r="D77616" s="1">
        <v>45449</v>
      </c>
      <c r="E77616" t="s">
        <v>19</v>
      </c>
      <c r="F77616">
        <v>4983.32</v>
      </c>
      <c r="G77616">
        <v>9888.08</v>
      </c>
      <c r="H77616" t="s">
        <v>38</v>
      </c>
      <c r="I77616" t="s">
        <v>77</v>
      </c>
      <c r="J77616" t="s">
        <v>32</v>
      </c>
      <c r="K77616" t="s">
        <v>23</v>
      </c>
      <c r="L77616" t="s">
        <v>58</v>
      </c>
      <c r="M77616">
        <v>4983.32</v>
      </c>
      <c r="N77616">
        <v>0</v>
      </c>
      <c r="O77616" t="s">
        <v>62</v>
      </c>
      <c r="P77616">
        <v>2024</v>
      </c>
      <c r="Q77616" t="s">
        <v>63</v>
      </c>
    </row>
    <row r="77617" spans="1:17" x14ac:dyDescent="0.35">
      <c r="A77617" t="s">
        <v>135697</v>
      </c>
      <c r="B77617" t="s">
        <v>135698</v>
      </c>
      <c r="C77617">
        <v>1671300781</v>
      </c>
      <c r="D77617" s="1">
        <v>45308</v>
      </c>
      <c r="E77617" t="s">
        <v>29</v>
      </c>
      <c r="F77617">
        <v>1719.47</v>
      </c>
      <c r="G77617">
        <v>6024.67</v>
      </c>
      <c r="H77617" t="s">
        <v>74</v>
      </c>
      <c r="I77617" t="s">
        <v>31</v>
      </c>
      <c r="J77617" t="s">
        <v>49</v>
      </c>
      <c r="K77617" t="s">
        <v>23</v>
      </c>
      <c r="L77617" t="s">
        <v>46</v>
      </c>
      <c r="M77617">
        <v>0</v>
      </c>
      <c r="N77617">
        <v>1719.47</v>
      </c>
      <c r="O77617" t="s">
        <v>100</v>
      </c>
      <c r="P77617">
        <v>2024</v>
      </c>
      <c r="Q77617" t="s">
        <v>101</v>
      </c>
    </row>
    <row r="77618" spans="1:17" x14ac:dyDescent="0.35">
      <c r="A77618" t="s">
        <v>135699</v>
      </c>
      <c r="B77618" t="s">
        <v>135700</v>
      </c>
      <c r="C77618">
        <v>5586473240</v>
      </c>
      <c r="D77618" s="1">
        <v>45366</v>
      </c>
      <c r="E77618" t="s">
        <v>29</v>
      </c>
      <c r="F77618">
        <v>2245.2199999999998</v>
      </c>
      <c r="G77618">
        <v>7937.71</v>
      </c>
      <c r="H77618" t="s">
        <v>99</v>
      </c>
      <c r="I77618" t="s">
        <v>70</v>
      </c>
      <c r="J77618" t="s">
        <v>22</v>
      </c>
      <c r="K77618" t="s">
        <v>23</v>
      </c>
      <c r="L77618" t="s">
        <v>58</v>
      </c>
      <c r="M77618">
        <v>0</v>
      </c>
      <c r="N77618">
        <v>2245.2199999999998</v>
      </c>
      <c r="O77618" t="s">
        <v>40</v>
      </c>
      <c r="P77618">
        <v>2024</v>
      </c>
      <c r="Q77618" t="s">
        <v>41</v>
      </c>
    </row>
    <row r="77619" spans="1:17" x14ac:dyDescent="0.35">
      <c r="A77619" t="s">
        <v>135701</v>
      </c>
      <c r="B77619" t="s">
        <v>55442</v>
      </c>
      <c r="C77619">
        <v>8965969215</v>
      </c>
      <c r="D77619" s="1">
        <v>45516</v>
      </c>
      <c r="E77619" t="s">
        <v>29</v>
      </c>
      <c r="F77619">
        <v>369.17</v>
      </c>
      <c r="G77619">
        <v>4001.95</v>
      </c>
      <c r="H77619" t="s">
        <v>99</v>
      </c>
      <c r="I77619" t="s">
        <v>31</v>
      </c>
      <c r="J77619" t="s">
        <v>32</v>
      </c>
      <c r="K77619" t="s">
        <v>23</v>
      </c>
      <c r="L77619" t="s">
        <v>58</v>
      </c>
      <c r="M77619">
        <v>0</v>
      </c>
      <c r="N77619">
        <v>369.17</v>
      </c>
      <c r="O77619" t="s">
        <v>34</v>
      </c>
      <c r="P77619">
        <v>2024</v>
      </c>
      <c r="Q77619" t="s">
        <v>35</v>
      </c>
    </row>
    <row r="77620" spans="1:17" x14ac:dyDescent="0.35">
      <c r="A77620" t="s">
        <v>135702</v>
      </c>
      <c r="B77620" t="s">
        <v>133432</v>
      </c>
      <c r="C77620">
        <v>7836822762</v>
      </c>
      <c r="D77620" s="1">
        <v>45297</v>
      </c>
      <c r="E77620" t="s">
        <v>29</v>
      </c>
      <c r="F77620">
        <v>3896.81</v>
      </c>
      <c r="G77620">
        <v>4957.41</v>
      </c>
      <c r="H77620" t="s">
        <v>57</v>
      </c>
      <c r="I77620" t="s">
        <v>45</v>
      </c>
      <c r="J77620" t="s">
        <v>49</v>
      </c>
      <c r="K77620" t="s">
        <v>23</v>
      </c>
      <c r="L77620" t="s">
        <v>58</v>
      </c>
      <c r="M77620">
        <v>0</v>
      </c>
      <c r="N77620">
        <v>3896.81</v>
      </c>
      <c r="O77620" t="s">
        <v>100</v>
      </c>
      <c r="P77620">
        <v>2024</v>
      </c>
      <c r="Q77620" t="s">
        <v>101</v>
      </c>
    </row>
    <row r="77621" spans="1:17" x14ac:dyDescent="0.35">
      <c r="A77621" t="s">
        <v>135703</v>
      </c>
      <c r="B77621" t="s">
        <v>135704</v>
      </c>
      <c r="C77621">
        <v>7673842553</v>
      </c>
      <c r="D77621" s="1">
        <v>45438</v>
      </c>
      <c r="E77621" t="s">
        <v>29</v>
      </c>
      <c r="F77621">
        <v>2927.67</v>
      </c>
      <c r="G77621">
        <v>2241.3000000000002</v>
      </c>
      <c r="H77621" t="s">
        <v>44</v>
      </c>
      <c r="I77621" t="s">
        <v>39</v>
      </c>
      <c r="J77621" t="s">
        <v>32</v>
      </c>
      <c r="K77621" t="s">
        <v>23</v>
      </c>
      <c r="L77621" t="s">
        <v>61</v>
      </c>
      <c r="M77621">
        <v>0</v>
      </c>
      <c r="N77621">
        <v>2927.67</v>
      </c>
      <c r="O77621" t="s">
        <v>66</v>
      </c>
      <c r="P77621">
        <v>2024</v>
      </c>
      <c r="Q77621" t="s">
        <v>67</v>
      </c>
    </row>
    <row r="77622" spans="1:17" x14ac:dyDescent="0.35">
      <c r="A77622" t="s">
        <v>135705</v>
      </c>
      <c r="B77622" t="s">
        <v>135706</v>
      </c>
      <c r="C77622">
        <v>8284997787</v>
      </c>
      <c r="D77622" s="1">
        <v>45317</v>
      </c>
      <c r="E77622" t="s">
        <v>19</v>
      </c>
      <c r="F77622">
        <v>1816.98</v>
      </c>
      <c r="G77622">
        <v>1339.11</v>
      </c>
      <c r="H77622" t="s">
        <v>54</v>
      </c>
      <c r="I77622" t="s">
        <v>31</v>
      </c>
      <c r="J77622" t="s">
        <v>49</v>
      </c>
      <c r="K77622" t="s">
        <v>23</v>
      </c>
      <c r="L77622" t="s">
        <v>61</v>
      </c>
      <c r="M77622">
        <v>1816.98</v>
      </c>
      <c r="N77622">
        <v>0</v>
      </c>
      <c r="O77622" t="s">
        <v>100</v>
      </c>
      <c r="P77622">
        <v>2024</v>
      </c>
      <c r="Q77622" t="s">
        <v>101</v>
      </c>
    </row>
    <row r="77623" spans="1:17" x14ac:dyDescent="0.35">
      <c r="A77623" t="s">
        <v>135707</v>
      </c>
      <c r="B77623" t="s">
        <v>97755</v>
      </c>
      <c r="C77623">
        <v>9072102941</v>
      </c>
      <c r="D77623" s="1">
        <v>45394</v>
      </c>
      <c r="E77623" t="s">
        <v>19</v>
      </c>
      <c r="F77623">
        <v>144.82</v>
      </c>
      <c r="G77623">
        <v>8264.6299999999992</v>
      </c>
      <c r="H77623" t="s">
        <v>38</v>
      </c>
      <c r="I77623" t="s">
        <v>31</v>
      </c>
      <c r="J77623" t="s">
        <v>32</v>
      </c>
      <c r="K77623" t="s">
        <v>23</v>
      </c>
      <c r="L77623" t="s">
        <v>61</v>
      </c>
      <c r="M77623">
        <v>144.82</v>
      </c>
      <c r="N77623">
        <v>0</v>
      </c>
      <c r="O77623" t="s">
        <v>25</v>
      </c>
      <c r="P77623">
        <v>2024</v>
      </c>
      <c r="Q77623" t="s">
        <v>26</v>
      </c>
    </row>
    <row r="77624" spans="1:17" x14ac:dyDescent="0.35">
      <c r="A77624" t="s">
        <v>135708</v>
      </c>
      <c r="B77624" t="s">
        <v>135709</v>
      </c>
      <c r="C77624">
        <v>8779468702</v>
      </c>
      <c r="D77624" s="1">
        <v>45314</v>
      </c>
      <c r="E77624" t="s">
        <v>19</v>
      </c>
      <c r="F77624">
        <v>2902.41</v>
      </c>
      <c r="G77624">
        <v>7082.56</v>
      </c>
      <c r="H77624" t="s">
        <v>104</v>
      </c>
      <c r="I77624" t="s">
        <v>77</v>
      </c>
      <c r="J77624" t="s">
        <v>32</v>
      </c>
      <c r="K77624" t="s">
        <v>23</v>
      </c>
      <c r="L77624" t="s">
        <v>33</v>
      </c>
      <c r="M77624">
        <v>2902.41</v>
      </c>
      <c r="N77624">
        <v>0</v>
      </c>
      <c r="O77624" t="s">
        <v>100</v>
      </c>
      <c r="P77624">
        <v>2024</v>
      </c>
      <c r="Q77624" t="s">
        <v>101</v>
      </c>
    </row>
    <row r="77625" spans="1:17" x14ac:dyDescent="0.35">
      <c r="A77625" t="s">
        <v>135710</v>
      </c>
      <c r="B77625" t="s">
        <v>135711</v>
      </c>
      <c r="C77625">
        <v>3745245553</v>
      </c>
      <c r="D77625" s="1">
        <v>45517</v>
      </c>
      <c r="E77625" t="s">
        <v>29</v>
      </c>
      <c r="F77625">
        <v>882</v>
      </c>
      <c r="G77625">
        <v>9380.51</v>
      </c>
      <c r="H77625" t="s">
        <v>104</v>
      </c>
      <c r="I77625" t="s">
        <v>77</v>
      </c>
      <c r="J77625" t="s">
        <v>49</v>
      </c>
      <c r="K77625" t="s">
        <v>23</v>
      </c>
      <c r="L77625" t="s">
        <v>46</v>
      </c>
      <c r="M77625">
        <v>0</v>
      </c>
      <c r="N77625">
        <v>882</v>
      </c>
      <c r="O77625" t="s">
        <v>34</v>
      </c>
      <c r="P77625">
        <v>2024</v>
      </c>
      <c r="Q77625" t="s">
        <v>35</v>
      </c>
    </row>
    <row r="77626" spans="1:17" x14ac:dyDescent="0.35">
      <c r="A77626" t="s">
        <v>135712</v>
      </c>
      <c r="B77626" t="s">
        <v>135713</v>
      </c>
      <c r="C77626">
        <v>2892235557</v>
      </c>
      <c r="D77626" s="1">
        <v>45417</v>
      </c>
      <c r="E77626" t="s">
        <v>19</v>
      </c>
      <c r="F77626">
        <v>832.72</v>
      </c>
      <c r="G77626">
        <v>8209.35</v>
      </c>
      <c r="H77626" t="s">
        <v>104</v>
      </c>
      <c r="I77626" t="s">
        <v>70</v>
      </c>
      <c r="J77626" t="s">
        <v>32</v>
      </c>
      <c r="K77626" t="s">
        <v>23</v>
      </c>
      <c r="L77626" t="s">
        <v>46</v>
      </c>
      <c r="M77626">
        <v>832.72</v>
      </c>
      <c r="N77626">
        <v>0</v>
      </c>
      <c r="O77626" t="s">
        <v>66</v>
      </c>
      <c r="P77626">
        <v>2024</v>
      </c>
      <c r="Q77626" t="s">
        <v>67</v>
      </c>
    </row>
    <row r="77627" spans="1:17" x14ac:dyDescent="0.35">
      <c r="A77627" t="s">
        <v>135714</v>
      </c>
      <c r="B77627" t="s">
        <v>6929</v>
      </c>
      <c r="C77627">
        <v>8243380625</v>
      </c>
      <c r="D77627" s="1">
        <v>45362</v>
      </c>
      <c r="E77627" t="s">
        <v>29</v>
      </c>
      <c r="F77627">
        <v>1227.8499999999999</v>
      </c>
      <c r="G77627">
        <v>3632.48</v>
      </c>
      <c r="H77627" t="s">
        <v>44</v>
      </c>
      <c r="I77627" t="s">
        <v>21</v>
      </c>
      <c r="J77627" t="s">
        <v>49</v>
      </c>
      <c r="K77627" t="s">
        <v>23</v>
      </c>
      <c r="L77627" t="s">
        <v>24</v>
      </c>
      <c r="M77627">
        <v>0</v>
      </c>
      <c r="N77627">
        <v>1227.8499999999999</v>
      </c>
      <c r="O77627" t="s">
        <v>40</v>
      </c>
      <c r="P77627">
        <v>2024</v>
      </c>
      <c r="Q77627" t="s">
        <v>41</v>
      </c>
    </row>
    <row r="77628" spans="1:17" x14ac:dyDescent="0.35">
      <c r="A77628" t="s">
        <v>135715</v>
      </c>
      <c r="B77628" t="s">
        <v>135716</v>
      </c>
      <c r="C77628">
        <v>3776041445</v>
      </c>
      <c r="D77628" s="1">
        <v>45292</v>
      </c>
      <c r="E77628" t="s">
        <v>29</v>
      </c>
      <c r="F77628">
        <v>1351.53</v>
      </c>
      <c r="G77628">
        <v>3596.16</v>
      </c>
      <c r="H77628" t="s">
        <v>30</v>
      </c>
      <c r="I77628" t="s">
        <v>45</v>
      </c>
      <c r="J77628" t="s">
        <v>49</v>
      </c>
      <c r="K77628" t="s">
        <v>23</v>
      </c>
      <c r="L77628" t="s">
        <v>24</v>
      </c>
      <c r="M77628">
        <v>0</v>
      </c>
      <c r="N77628">
        <v>1351.53</v>
      </c>
      <c r="O77628" t="s">
        <v>100</v>
      </c>
      <c r="P77628">
        <v>2024</v>
      </c>
      <c r="Q77628" t="s">
        <v>101</v>
      </c>
    </row>
    <row r="77629" spans="1:17" x14ac:dyDescent="0.35">
      <c r="A77629" t="s">
        <v>135717</v>
      </c>
      <c r="B77629" t="s">
        <v>135718</v>
      </c>
      <c r="C77629">
        <v>3098200535</v>
      </c>
      <c r="D77629" s="1">
        <v>45593</v>
      </c>
      <c r="E77629" t="s">
        <v>29</v>
      </c>
      <c r="F77629">
        <v>891.34</v>
      </c>
      <c r="G77629">
        <v>7392.5</v>
      </c>
      <c r="H77629" t="s">
        <v>57</v>
      </c>
      <c r="I77629" t="s">
        <v>21</v>
      </c>
      <c r="J77629" t="s">
        <v>22</v>
      </c>
      <c r="K77629" t="s">
        <v>23</v>
      </c>
      <c r="L77629" t="s">
        <v>24</v>
      </c>
      <c r="M77629">
        <v>0</v>
      </c>
      <c r="N77629">
        <v>891.34</v>
      </c>
      <c r="O77629" t="s">
        <v>85</v>
      </c>
      <c r="P77629">
        <v>2024</v>
      </c>
      <c r="Q77629" t="s">
        <v>86</v>
      </c>
    </row>
    <row r="77630" spans="1:17" x14ac:dyDescent="0.35">
      <c r="A77630" t="s">
        <v>135719</v>
      </c>
      <c r="B77630" t="s">
        <v>86752</v>
      </c>
      <c r="C77630">
        <v>2396567304</v>
      </c>
      <c r="D77630" s="1">
        <v>45467</v>
      </c>
      <c r="E77630" t="s">
        <v>29</v>
      </c>
      <c r="F77630">
        <v>3587.61</v>
      </c>
      <c r="G77630">
        <v>4602.13</v>
      </c>
      <c r="H77630" t="s">
        <v>104</v>
      </c>
      <c r="I77630" t="s">
        <v>45</v>
      </c>
      <c r="J77630" t="s">
        <v>32</v>
      </c>
      <c r="K77630" t="s">
        <v>23</v>
      </c>
      <c r="L77630" t="s">
        <v>46</v>
      </c>
      <c r="M77630">
        <v>0</v>
      </c>
      <c r="N77630">
        <v>3587.61</v>
      </c>
      <c r="O77630" t="s">
        <v>62</v>
      </c>
      <c r="P77630">
        <v>2024</v>
      </c>
      <c r="Q77630" t="s">
        <v>63</v>
      </c>
    </row>
    <row r="77631" spans="1:17" x14ac:dyDescent="0.35">
      <c r="A77631" t="s">
        <v>135720</v>
      </c>
      <c r="B77631" t="s">
        <v>135721</v>
      </c>
      <c r="C77631">
        <v>1818650330</v>
      </c>
      <c r="D77631" s="1">
        <v>45525</v>
      </c>
      <c r="E77631" t="s">
        <v>19</v>
      </c>
      <c r="F77631">
        <v>3331.08</v>
      </c>
      <c r="G77631">
        <v>9219.16</v>
      </c>
      <c r="H77631" t="s">
        <v>104</v>
      </c>
      <c r="I77631" t="s">
        <v>31</v>
      </c>
      <c r="J77631" t="s">
        <v>32</v>
      </c>
      <c r="K77631" t="s">
        <v>23</v>
      </c>
      <c r="L77631" t="s">
        <v>33</v>
      </c>
      <c r="M77631">
        <v>3331.08</v>
      </c>
      <c r="N77631">
        <v>0</v>
      </c>
      <c r="O77631" t="s">
        <v>34</v>
      </c>
      <c r="P77631">
        <v>2024</v>
      </c>
      <c r="Q77631" t="s">
        <v>35</v>
      </c>
    </row>
    <row r="77632" spans="1:17" x14ac:dyDescent="0.35">
      <c r="A77632" t="s">
        <v>135722</v>
      </c>
      <c r="B77632" t="s">
        <v>135723</v>
      </c>
      <c r="C77632">
        <v>2887984697</v>
      </c>
      <c r="D77632" s="1">
        <v>45398</v>
      </c>
      <c r="E77632" t="s">
        <v>29</v>
      </c>
      <c r="F77632">
        <v>1233.8900000000001</v>
      </c>
      <c r="G77632">
        <v>9060.59</v>
      </c>
      <c r="H77632" t="s">
        <v>57</v>
      </c>
      <c r="I77632" t="s">
        <v>39</v>
      </c>
      <c r="J77632" t="s">
        <v>32</v>
      </c>
      <c r="K77632" t="s">
        <v>23</v>
      </c>
      <c r="L77632" t="s">
        <v>46</v>
      </c>
      <c r="M77632">
        <v>0</v>
      </c>
      <c r="N77632">
        <v>1233.8900000000001</v>
      </c>
      <c r="O77632" t="s">
        <v>25</v>
      </c>
      <c r="P77632">
        <v>2024</v>
      </c>
      <c r="Q77632" t="s">
        <v>26</v>
      </c>
    </row>
    <row r="77633" spans="1:17" x14ac:dyDescent="0.35">
      <c r="A77633" t="s">
        <v>135724</v>
      </c>
      <c r="B77633" t="s">
        <v>135725</v>
      </c>
      <c r="C77633">
        <v>6494630889</v>
      </c>
      <c r="D77633" s="1">
        <v>45535</v>
      </c>
      <c r="E77633" t="s">
        <v>29</v>
      </c>
      <c r="F77633">
        <v>2958.05</v>
      </c>
      <c r="G77633">
        <v>6068.53</v>
      </c>
      <c r="H77633" t="s">
        <v>54</v>
      </c>
      <c r="I77633" t="s">
        <v>70</v>
      </c>
      <c r="J77633" t="s">
        <v>49</v>
      </c>
      <c r="K77633" t="s">
        <v>23</v>
      </c>
      <c r="L77633" t="s">
        <v>46</v>
      </c>
      <c r="M77633">
        <v>0</v>
      </c>
      <c r="N77633">
        <v>2958.05</v>
      </c>
      <c r="O77633" t="s">
        <v>34</v>
      </c>
      <c r="P77633">
        <v>2024</v>
      </c>
      <c r="Q77633" t="s">
        <v>35</v>
      </c>
    </row>
    <row r="77634" spans="1:17" x14ac:dyDescent="0.35">
      <c r="A77634" t="s">
        <v>135726</v>
      </c>
      <c r="B77634" t="s">
        <v>135727</v>
      </c>
      <c r="C77634">
        <v>6122954414</v>
      </c>
      <c r="D77634" s="1">
        <v>45567</v>
      </c>
      <c r="E77634" t="s">
        <v>19</v>
      </c>
      <c r="F77634">
        <v>2543.67</v>
      </c>
      <c r="G77634">
        <v>7960.48</v>
      </c>
      <c r="H77634" t="s">
        <v>104</v>
      </c>
      <c r="I77634" t="s">
        <v>21</v>
      </c>
      <c r="J77634" t="s">
        <v>22</v>
      </c>
      <c r="K77634" t="s">
        <v>23</v>
      </c>
      <c r="L77634" t="s">
        <v>58</v>
      </c>
      <c r="M77634">
        <v>2543.67</v>
      </c>
      <c r="N77634">
        <v>0</v>
      </c>
      <c r="O77634" t="s">
        <v>85</v>
      </c>
      <c r="P77634">
        <v>2024</v>
      </c>
      <c r="Q77634" t="s">
        <v>86</v>
      </c>
    </row>
    <row r="77635" spans="1:17" x14ac:dyDescent="0.35">
      <c r="A77635" t="s">
        <v>135728</v>
      </c>
      <c r="B77635" t="s">
        <v>123785</v>
      </c>
      <c r="C77635">
        <v>6977381821</v>
      </c>
      <c r="D77635" s="1">
        <v>45294</v>
      </c>
      <c r="E77635" t="s">
        <v>29</v>
      </c>
      <c r="F77635">
        <v>3939.18</v>
      </c>
      <c r="G77635">
        <v>845.42</v>
      </c>
      <c r="H77635" t="s">
        <v>99</v>
      </c>
      <c r="I77635" t="s">
        <v>77</v>
      </c>
      <c r="J77635" t="s">
        <v>32</v>
      </c>
      <c r="K77635" t="s">
        <v>23</v>
      </c>
      <c r="L77635" t="s">
        <v>33</v>
      </c>
      <c r="M77635">
        <v>0</v>
      </c>
      <c r="N77635">
        <v>3939.18</v>
      </c>
      <c r="O77635" t="s">
        <v>100</v>
      </c>
      <c r="P77635">
        <v>2024</v>
      </c>
      <c r="Q77635" t="s">
        <v>101</v>
      </c>
    </row>
    <row r="77636" spans="1:17" x14ac:dyDescent="0.35">
      <c r="A77636" t="s">
        <v>135729</v>
      </c>
      <c r="B77636" t="s">
        <v>135730</v>
      </c>
      <c r="C77636">
        <v>4175391885</v>
      </c>
      <c r="D77636" s="1">
        <v>45385</v>
      </c>
      <c r="E77636" t="s">
        <v>29</v>
      </c>
      <c r="F77636">
        <v>4687.22</v>
      </c>
      <c r="G77636">
        <v>2188</v>
      </c>
      <c r="H77636" t="s">
        <v>57</v>
      </c>
      <c r="I77636" t="s">
        <v>31</v>
      </c>
      <c r="J77636" t="s">
        <v>49</v>
      </c>
      <c r="K77636" t="s">
        <v>23</v>
      </c>
      <c r="L77636" t="s">
        <v>33</v>
      </c>
      <c r="M77636">
        <v>0</v>
      </c>
      <c r="N77636">
        <v>4687.22</v>
      </c>
      <c r="O77636" t="s">
        <v>25</v>
      </c>
      <c r="P77636">
        <v>2024</v>
      </c>
      <c r="Q77636" t="s">
        <v>26</v>
      </c>
    </row>
    <row r="77637" spans="1:17" x14ac:dyDescent="0.35">
      <c r="A77637" t="s">
        <v>135731</v>
      </c>
      <c r="B77637" t="s">
        <v>22886</v>
      </c>
      <c r="C77637">
        <v>4844110970</v>
      </c>
      <c r="D77637" s="1">
        <v>45593</v>
      </c>
      <c r="E77637" t="s">
        <v>29</v>
      </c>
      <c r="F77637">
        <v>1801.21</v>
      </c>
      <c r="G77637">
        <v>8709.07</v>
      </c>
      <c r="H77637" t="s">
        <v>104</v>
      </c>
      <c r="I77637" t="s">
        <v>70</v>
      </c>
      <c r="J77637" t="s">
        <v>32</v>
      </c>
      <c r="K77637" t="s">
        <v>23</v>
      </c>
      <c r="L77637" t="s">
        <v>71</v>
      </c>
      <c r="M77637">
        <v>0</v>
      </c>
      <c r="N77637">
        <v>1801.21</v>
      </c>
      <c r="O77637" t="s">
        <v>85</v>
      </c>
      <c r="P77637">
        <v>2024</v>
      </c>
      <c r="Q77637" t="s">
        <v>86</v>
      </c>
    </row>
    <row r="77638" spans="1:17" x14ac:dyDescent="0.35">
      <c r="A77638" t="s">
        <v>135732</v>
      </c>
      <c r="B77638" t="s">
        <v>135733</v>
      </c>
      <c r="C77638">
        <v>9060721260</v>
      </c>
      <c r="D77638" s="1">
        <v>45472</v>
      </c>
      <c r="E77638" t="s">
        <v>29</v>
      </c>
      <c r="F77638">
        <v>1565.98</v>
      </c>
      <c r="G77638">
        <v>598.9</v>
      </c>
      <c r="H77638" t="s">
        <v>104</v>
      </c>
      <c r="I77638" t="s">
        <v>77</v>
      </c>
      <c r="J77638" t="s">
        <v>32</v>
      </c>
      <c r="K77638" t="s">
        <v>23</v>
      </c>
      <c r="L77638" t="s">
        <v>46</v>
      </c>
      <c r="M77638">
        <v>0</v>
      </c>
      <c r="N77638">
        <v>1565.98</v>
      </c>
      <c r="O77638" t="s">
        <v>62</v>
      </c>
      <c r="P77638">
        <v>2024</v>
      </c>
      <c r="Q77638" t="s">
        <v>63</v>
      </c>
    </row>
    <row r="77639" spans="1:17" x14ac:dyDescent="0.35">
      <c r="A77639" t="s">
        <v>135734</v>
      </c>
      <c r="B77639" t="s">
        <v>65676</v>
      </c>
      <c r="C77639">
        <v>9147080438</v>
      </c>
      <c r="D77639" s="1">
        <v>45390</v>
      </c>
      <c r="E77639" t="s">
        <v>29</v>
      </c>
      <c r="F77639">
        <v>4599.8100000000004</v>
      </c>
      <c r="G77639">
        <v>4137.37</v>
      </c>
      <c r="H77639" t="s">
        <v>54</v>
      </c>
      <c r="I77639" t="s">
        <v>45</v>
      </c>
      <c r="J77639" t="s">
        <v>22</v>
      </c>
      <c r="K77639" t="s">
        <v>23</v>
      </c>
      <c r="L77639" t="s">
        <v>46</v>
      </c>
      <c r="M77639">
        <v>0</v>
      </c>
      <c r="N77639">
        <v>4599.8100000000004</v>
      </c>
      <c r="O77639" t="s">
        <v>25</v>
      </c>
      <c r="P77639">
        <v>2024</v>
      </c>
      <c r="Q77639" t="s">
        <v>26</v>
      </c>
    </row>
    <row r="77640" spans="1:17" x14ac:dyDescent="0.35">
      <c r="A77640" t="s">
        <v>135735</v>
      </c>
      <c r="B77640" t="s">
        <v>135736</v>
      </c>
      <c r="C77640">
        <v>7832243231</v>
      </c>
      <c r="D77640" s="1">
        <v>45369</v>
      </c>
      <c r="E77640" t="s">
        <v>29</v>
      </c>
      <c r="F77640">
        <v>1852.62</v>
      </c>
      <c r="G77640">
        <v>3971.59</v>
      </c>
      <c r="H77640" t="s">
        <v>84</v>
      </c>
      <c r="I77640" t="s">
        <v>31</v>
      </c>
      <c r="J77640" t="s">
        <v>22</v>
      </c>
      <c r="K77640" t="s">
        <v>23</v>
      </c>
      <c r="L77640" t="s">
        <v>24</v>
      </c>
      <c r="M77640">
        <v>0</v>
      </c>
      <c r="N77640">
        <v>1852.62</v>
      </c>
      <c r="O77640" t="s">
        <v>40</v>
      </c>
      <c r="P77640">
        <v>2024</v>
      </c>
      <c r="Q77640" t="s">
        <v>41</v>
      </c>
    </row>
    <row r="77641" spans="1:17" x14ac:dyDescent="0.35">
      <c r="A77641" t="s">
        <v>135737</v>
      </c>
      <c r="B77641" t="s">
        <v>4506</v>
      </c>
      <c r="C77641">
        <v>5030606283</v>
      </c>
      <c r="D77641" s="1">
        <v>45575</v>
      </c>
      <c r="E77641" t="s">
        <v>19</v>
      </c>
      <c r="F77641">
        <v>2729.16</v>
      </c>
      <c r="G77641">
        <v>3259.82</v>
      </c>
      <c r="H77641" t="s">
        <v>104</v>
      </c>
      <c r="I77641" t="s">
        <v>21</v>
      </c>
      <c r="J77641" t="s">
        <v>32</v>
      </c>
      <c r="K77641" t="s">
        <v>23</v>
      </c>
      <c r="L77641" t="s">
        <v>46</v>
      </c>
      <c r="M77641">
        <v>2729.16</v>
      </c>
      <c r="N77641">
        <v>0</v>
      </c>
      <c r="O77641" t="s">
        <v>85</v>
      </c>
      <c r="P77641">
        <v>2024</v>
      </c>
      <c r="Q77641" t="s">
        <v>86</v>
      </c>
    </row>
    <row r="77642" spans="1:17" x14ac:dyDescent="0.35">
      <c r="A77642" t="s">
        <v>135738</v>
      </c>
      <c r="B77642" t="s">
        <v>11627</v>
      </c>
      <c r="C77642">
        <v>1610724332</v>
      </c>
      <c r="D77642" s="1">
        <v>45393</v>
      </c>
      <c r="E77642" t="s">
        <v>19</v>
      </c>
      <c r="F77642">
        <v>1574.87</v>
      </c>
      <c r="G77642">
        <v>7308.77</v>
      </c>
      <c r="H77642" t="s">
        <v>74</v>
      </c>
      <c r="I77642" t="s">
        <v>31</v>
      </c>
      <c r="J77642" t="s">
        <v>22</v>
      </c>
      <c r="K77642" t="s">
        <v>23</v>
      </c>
      <c r="L77642" t="s">
        <v>33</v>
      </c>
      <c r="M77642">
        <v>1574.87</v>
      </c>
      <c r="N77642">
        <v>0</v>
      </c>
      <c r="O77642" t="s">
        <v>25</v>
      </c>
      <c r="P77642">
        <v>2024</v>
      </c>
      <c r="Q77642" t="s">
        <v>26</v>
      </c>
    </row>
    <row r="77643" spans="1:17" x14ac:dyDescent="0.35">
      <c r="A77643" t="s">
        <v>135739</v>
      </c>
      <c r="B77643" t="s">
        <v>135740</v>
      </c>
      <c r="C77643">
        <v>8545588493</v>
      </c>
      <c r="D77643" s="1">
        <v>45603</v>
      </c>
      <c r="E77643" t="s">
        <v>29</v>
      </c>
      <c r="F77643">
        <v>525.23</v>
      </c>
      <c r="G77643">
        <v>3919.2</v>
      </c>
      <c r="H77643" t="s">
        <v>30</v>
      </c>
      <c r="I77643" t="s">
        <v>45</v>
      </c>
      <c r="J77643" t="s">
        <v>49</v>
      </c>
      <c r="K77643" t="s">
        <v>23</v>
      </c>
      <c r="L77643" t="s">
        <v>33</v>
      </c>
      <c r="M77643">
        <v>0</v>
      </c>
      <c r="N77643">
        <v>525.23</v>
      </c>
      <c r="O77643" t="s">
        <v>117</v>
      </c>
      <c r="P77643">
        <v>2024</v>
      </c>
      <c r="Q77643" t="s">
        <v>118</v>
      </c>
    </row>
    <row r="77644" spans="1:17" x14ac:dyDescent="0.35">
      <c r="A77644" t="s">
        <v>135741</v>
      </c>
      <c r="B77644" t="s">
        <v>135742</v>
      </c>
      <c r="C77644">
        <v>6940646631</v>
      </c>
      <c r="D77644" s="1">
        <v>45578</v>
      </c>
      <c r="E77644" t="s">
        <v>19</v>
      </c>
      <c r="F77644">
        <v>3266.02</v>
      </c>
      <c r="G77644">
        <v>4836.96</v>
      </c>
      <c r="H77644" t="s">
        <v>74</v>
      </c>
      <c r="I77644" t="s">
        <v>70</v>
      </c>
      <c r="J77644" t="s">
        <v>32</v>
      </c>
      <c r="K77644" t="s">
        <v>23</v>
      </c>
      <c r="L77644" t="s">
        <v>24</v>
      </c>
      <c r="M77644">
        <v>3266.02</v>
      </c>
      <c r="N77644">
        <v>0</v>
      </c>
      <c r="O77644" t="s">
        <v>85</v>
      </c>
      <c r="P77644">
        <v>2024</v>
      </c>
      <c r="Q77644" t="s">
        <v>86</v>
      </c>
    </row>
    <row r="77645" spans="1:17" x14ac:dyDescent="0.35">
      <c r="A77645" t="s">
        <v>135743</v>
      </c>
      <c r="B77645" t="s">
        <v>35212</v>
      </c>
      <c r="C77645">
        <v>7779979215</v>
      </c>
      <c r="D77645" s="1">
        <v>45397</v>
      </c>
      <c r="E77645" t="s">
        <v>29</v>
      </c>
      <c r="F77645">
        <v>4508.8100000000004</v>
      </c>
      <c r="G77645">
        <v>5769.93</v>
      </c>
      <c r="H77645" t="s">
        <v>74</v>
      </c>
      <c r="I77645" t="s">
        <v>77</v>
      </c>
      <c r="J77645" t="s">
        <v>22</v>
      </c>
      <c r="K77645" t="s">
        <v>23</v>
      </c>
      <c r="L77645" t="s">
        <v>33</v>
      </c>
      <c r="M77645">
        <v>0</v>
      </c>
      <c r="N77645">
        <v>4508.8100000000004</v>
      </c>
      <c r="O77645" t="s">
        <v>25</v>
      </c>
      <c r="P77645">
        <v>2024</v>
      </c>
      <c r="Q77645" t="s">
        <v>26</v>
      </c>
    </row>
    <row r="77646" spans="1:17" x14ac:dyDescent="0.35">
      <c r="A77646" t="s">
        <v>135744</v>
      </c>
      <c r="B77646" t="s">
        <v>135745</v>
      </c>
      <c r="C77646">
        <v>5193726610</v>
      </c>
      <c r="D77646" s="1">
        <v>45324</v>
      </c>
      <c r="E77646" t="s">
        <v>29</v>
      </c>
      <c r="F77646">
        <v>3364.63</v>
      </c>
      <c r="G77646">
        <v>2558.69</v>
      </c>
      <c r="H77646" t="s">
        <v>30</v>
      </c>
      <c r="I77646" t="s">
        <v>45</v>
      </c>
      <c r="J77646" t="s">
        <v>32</v>
      </c>
      <c r="K77646" t="s">
        <v>23</v>
      </c>
      <c r="L77646" t="s">
        <v>46</v>
      </c>
      <c r="M77646">
        <v>0</v>
      </c>
      <c r="N77646">
        <v>3364.63</v>
      </c>
      <c r="O77646" t="s">
        <v>89</v>
      </c>
      <c r="P77646">
        <v>2024</v>
      </c>
      <c r="Q77646" t="s">
        <v>90</v>
      </c>
    </row>
    <row r="77647" spans="1:17" x14ac:dyDescent="0.35">
      <c r="A77647" t="s">
        <v>135746</v>
      </c>
      <c r="B77647" t="s">
        <v>135747</v>
      </c>
      <c r="C77647">
        <v>6418996086</v>
      </c>
      <c r="D77647" s="1">
        <v>45451</v>
      </c>
      <c r="E77647" t="s">
        <v>29</v>
      </c>
      <c r="F77647">
        <v>3434.84</v>
      </c>
      <c r="G77647">
        <v>2425.59</v>
      </c>
      <c r="H77647" t="s">
        <v>104</v>
      </c>
      <c r="I77647" t="s">
        <v>70</v>
      </c>
      <c r="J77647" t="s">
        <v>32</v>
      </c>
      <c r="K77647" t="s">
        <v>23</v>
      </c>
      <c r="L77647" t="s">
        <v>46</v>
      </c>
      <c r="M77647">
        <v>0</v>
      </c>
      <c r="N77647">
        <v>3434.84</v>
      </c>
      <c r="O77647" t="s">
        <v>62</v>
      </c>
      <c r="P77647">
        <v>2024</v>
      </c>
      <c r="Q77647" t="s">
        <v>63</v>
      </c>
    </row>
    <row r="77648" spans="1:17" x14ac:dyDescent="0.35">
      <c r="A77648" t="s">
        <v>135748</v>
      </c>
      <c r="B77648" t="s">
        <v>58687</v>
      </c>
      <c r="C77648">
        <v>8718521765</v>
      </c>
      <c r="D77648" s="1">
        <v>45549</v>
      </c>
      <c r="E77648" t="s">
        <v>19</v>
      </c>
      <c r="F77648">
        <v>4884.3599999999997</v>
      </c>
      <c r="G77648">
        <v>3571.63</v>
      </c>
      <c r="H77648" t="s">
        <v>99</v>
      </c>
      <c r="I77648" t="s">
        <v>21</v>
      </c>
      <c r="J77648" t="s">
        <v>49</v>
      </c>
      <c r="K77648" t="s">
        <v>23</v>
      </c>
      <c r="L77648" t="s">
        <v>33</v>
      </c>
      <c r="M77648">
        <v>4884.3599999999997</v>
      </c>
      <c r="N77648">
        <v>0</v>
      </c>
      <c r="O77648" t="s">
        <v>193</v>
      </c>
      <c r="P77648">
        <v>2024</v>
      </c>
      <c r="Q77648" t="s">
        <v>194</v>
      </c>
    </row>
    <row r="77649" spans="1:17" x14ac:dyDescent="0.35">
      <c r="A77649" t="s">
        <v>135749</v>
      </c>
      <c r="B77649" t="s">
        <v>135750</v>
      </c>
      <c r="C77649">
        <v>5717125122</v>
      </c>
      <c r="D77649" s="1">
        <v>45306</v>
      </c>
      <c r="E77649" t="s">
        <v>19</v>
      </c>
      <c r="F77649">
        <v>3516.74</v>
      </c>
      <c r="G77649">
        <v>4343.4799999999996</v>
      </c>
      <c r="H77649" t="s">
        <v>44</v>
      </c>
      <c r="I77649" t="s">
        <v>21</v>
      </c>
      <c r="J77649" t="s">
        <v>49</v>
      </c>
      <c r="K77649" t="s">
        <v>23</v>
      </c>
      <c r="L77649" t="s">
        <v>33</v>
      </c>
      <c r="M77649">
        <v>3516.74</v>
      </c>
      <c r="N77649">
        <v>0</v>
      </c>
      <c r="O77649" t="s">
        <v>100</v>
      </c>
      <c r="P77649">
        <v>2024</v>
      </c>
      <c r="Q77649" t="s">
        <v>101</v>
      </c>
    </row>
    <row r="77650" spans="1:17" x14ac:dyDescent="0.35">
      <c r="A77650" t="s">
        <v>135751</v>
      </c>
      <c r="B77650" t="s">
        <v>135752</v>
      </c>
      <c r="C77650">
        <v>3846211914</v>
      </c>
      <c r="D77650" s="1">
        <v>45317</v>
      </c>
      <c r="E77650" t="s">
        <v>29</v>
      </c>
      <c r="F77650">
        <v>3578.51</v>
      </c>
      <c r="G77650">
        <v>8751.2900000000009</v>
      </c>
      <c r="H77650" t="s">
        <v>104</v>
      </c>
      <c r="I77650" t="s">
        <v>77</v>
      </c>
      <c r="J77650" t="s">
        <v>22</v>
      </c>
      <c r="K77650" t="s">
        <v>23</v>
      </c>
      <c r="L77650" t="s">
        <v>33</v>
      </c>
      <c r="M77650">
        <v>0</v>
      </c>
      <c r="N77650">
        <v>3578.51</v>
      </c>
      <c r="O77650" t="s">
        <v>100</v>
      </c>
      <c r="P77650">
        <v>2024</v>
      </c>
      <c r="Q77650" t="s">
        <v>101</v>
      </c>
    </row>
    <row r="77651" spans="1:17" x14ac:dyDescent="0.35">
      <c r="A77651" t="s">
        <v>135753</v>
      </c>
      <c r="B77651" t="s">
        <v>135754</v>
      </c>
      <c r="C77651">
        <v>4370367462</v>
      </c>
      <c r="D77651" s="1">
        <v>45312</v>
      </c>
      <c r="E77651" t="s">
        <v>29</v>
      </c>
      <c r="F77651">
        <v>3699.01</v>
      </c>
      <c r="G77651">
        <v>6074.71</v>
      </c>
      <c r="H77651" t="s">
        <v>74</v>
      </c>
      <c r="I77651" t="s">
        <v>21</v>
      </c>
      <c r="J77651" t="s">
        <v>32</v>
      </c>
      <c r="K77651" t="s">
        <v>23</v>
      </c>
      <c r="L77651" t="s">
        <v>46</v>
      </c>
      <c r="M77651">
        <v>0</v>
      </c>
      <c r="N77651">
        <v>3699.01</v>
      </c>
      <c r="O77651" t="s">
        <v>100</v>
      </c>
      <c r="P77651">
        <v>2024</v>
      </c>
      <c r="Q77651" t="s">
        <v>101</v>
      </c>
    </row>
    <row r="77652" spans="1:17" x14ac:dyDescent="0.35">
      <c r="A77652" t="s">
        <v>135755</v>
      </c>
      <c r="B77652" t="s">
        <v>105614</v>
      </c>
      <c r="C77652">
        <v>3940978630</v>
      </c>
      <c r="D77652" s="1">
        <v>45378</v>
      </c>
      <c r="E77652" t="s">
        <v>19</v>
      </c>
      <c r="F77652">
        <v>370.22</v>
      </c>
      <c r="G77652">
        <v>2715.62</v>
      </c>
      <c r="H77652" t="s">
        <v>99</v>
      </c>
      <c r="I77652" t="s">
        <v>45</v>
      </c>
      <c r="J77652" t="s">
        <v>22</v>
      </c>
      <c r="K77652" t="s">
        <v>23</v>
      </c>
      <c r="L77652" t="s">
        <v>61</v>
      </c>
      <c r="M77652">
        <v>370.22</v>
      </c>
      <c r="N77652">
        <v>0</v>
      </c>
      <c r="O77652" t="s">
        <v>40</v>
      </c>
      <c r="P77652">
        <v>2024</v>
      </c>
      <c r="Q77652" t="s">
        <v>41</v>
      </c>
    </row>
    <row r="77653" spans="1:17" x14ac:dyDescent="0.35">
      <c r="A77653" t="s">
        <v>135756</v>
      </c>
      <c r="B77653" t="s">
        <v>84461</v>
      </c>
      <c r="C77653">
        <v>2894299325</v>
      </c>
      <c r="D77653" s="1">
        <v>45582</v>
      </c>
      <c r="E77653" t="s">
        <v>19</v>
      </c>
      <c r="F77653">
        <v>4365.37</v>
      </c>
      <c r="G77653">
        <v>1742.89</v>
      </c>
      <c r="H77653" t="s">
        <v>44</v>
      </c>
      <c r="I77653" t="s">
        <v>77</v>
      </c>
      <c r="J77653" t="s">
        <v>22</v>
      </c>
      <c r="K77653" t="s">
        <v>23</v>
      </c>
      <c r="L77653" t="s">
        <v>71</v>
      </c>
      <c r="M77653">
        <v>4365.37</v>
      </c>
      <c r="N77653">
        <v>0</v>
      </c>
      <c r="O77653" t="s">
        <v>85</v>
      </c>
      <c r="P77653">
        <v>2024</v>
      </c>
      <c r="Q77653" t="s">
        <v>86</v>
      </c>
    </row>
    <row r="77654" spans="1:17" x14ac:dyDescent="0.35">
      <c r="A77654" t="s">
        <v>135757</v>
      </c>
      <c r="B77654" t="s">
        <v>71501</v>
      </c>
      <c r="C77654">
        <v>2034869722</v>
      </c>
      <c r="D77654" s="1">
        <v>45611</v>
      </c>
      <c r="E77654" t="s">
        <v>19</v>
      </c>
      <c r="F77654">
        <v>3580.61</v>
      </c>
      <c r="G77654">
        <v>4932.29</v>
      </c>
      <c r="H77654" t="s">
        <v>38</v>
      </c>
      <c r="I77654" t="s">
        <v>70</v>
      </c>
      <c r="J77654" t="s">
        <v>32</v>
      </c>
      <c r="K77654" t="s">
        <v>23</v>
      </c>
      <c r="L77654" t="s">
        <v>71</v>
      </c>
      <c r="M77654">
        <v>3580.61</v>
      </c>
      <c r="N77654">
        <v>0</v>
      </c>
      <c r="O77654" t="s">
        <v>117</v>
      </c>
      <c r="P77654">
        <v>2024</v>
      </c>
      <c r="Q77654" t="s">
        <v>118</v>
      </c>
    </row>
    <row r="77655" spans="1:17" x14ac:dyDescent="0.35">
      <c r="A77655" t="s">
        <v>135758</v>
      </c>
      <c r="B77655" t="s">
        <v>95771</v>
      </c>
      <c r="C77655">
        <v>7422120956</v>
      </c>
      <c r="D77655" s="1">
        <v>45453</v>
      </c>
      <c r="E77655" t="s">
        <v>29</v>
      </c>
      <c r="F77655">
        <v>4154.46</v>
      </c>
      <c r="G77655">
        <v>549.66</v>
      </c>
      <c r="H77655" t="s">
        <v>20</v>
      </c>
      <c r="I77655" t="s">
        <v>45</v>
      </c>
      <c r="J77655" t="s">
        <v>32</v>
      </c>
      <c r="K77655" t="s">
        <v>23</v>
      </c>
      <c r="L77655" t="s">
        <v>24</v>
      </c>
      <c r="M77655">
        <v>0</v>
      </c>
      <c r="N77655">
        <v>4154.46</v>
      </c>
      <c r="O77655" t="s">
        <v>62</v>
      </c>
      <c r="P77655">
        <v>2024</v>
      </c>
      <c r="Q77655" t="s">
        <v>63</v>
      </c>
    </row>
    <row r="77656" spans="1:17" x14ac:dyDescent="0.35">
      <c r="A77656" t="s">
        <v>135759</v>
      </c>
      <c r="B77656" t="s">
        <v>135760</v>
      </c>
      <c r="C77656">
        <v>8579516211</v>
      </c>
      <c r="D77656" s="1">
        <v>45565</v>
      </c>
      <c r="E77656" t="s">
        <v>29</v>
      </c>
      <c r="F77656">
        <v>1320.8</v>
      </c>
      <c r="G77656">
        <v>1856.86</v>
      </c>
      <c r="H77656" t="s">
        <v>30</v>
      </c>
      <c r="I77656" t="s">
        <v>70</v>
      </c>
      <c r="J77656" t="s">
        <v>49</v>
      </c>
      <c r="K77656" t="s">
        <v>23</v>
      </c>
      <c r="L77656" t="s">
        <v>33</v>
      </c>
      <c r="M77656">
        <v>0</v>
      </c>
      <c r="N77656">
        <v>1320.8</v>
      </c>
      <c r="O77656" t="s">
        <v>193</v>
      </c>
      <c r="P77656">
        <v>2024</v>
      </c>
      <c r="Q77656" t="s">
        <v>194</v>
      </c>
    </row>
    <row r="77657" spans="1:17" x14ac:dyDescent="0.35">
      <c r="A77657" t="s">
        <v>135761</v>
      </c>
      <c r="B77657" t="s">
        <v>135762</v>
      </c>
      <c r="C77657">
        <v>7124631021</v>
      </c>
      <c r="D77657" s="1">
        <v>45565</v>
      </c>
      <c r="E77657" t="s">
        <v>29</v>
      </c>
      <c r="F77657">
        <v>2605.1999999999998</v>
      </c>
      <c r="G77657">
        <v>9013.4599999999991</v>
      </c>
      <c r="H77657" t="s">
        <v>30</v>
      </c>
      <c r="I77657" t="s">
        <v>77</v>
      </c>
      <c r="J77657" t="s">
        <v>32</v>
      </c>
      <c r="K77657" t="s">
        <v>23</v>
      </c>
      <c r="L77657" t="s">
        <v>33</v>
      </c>
      <c r="M77657">
        <v>0</v>
      </c>
      <c r="N77657">
        <v>2605.1999999999998</v>
      </c>
      <c r="O77657" t="s">
        <v>193</v>
      </c>
      <c r="P77657">
        <v>2024</v>
      </c>
      <c r="Q77657" t="s">
        <v>194</v>
      </c>
    </row>
    <row r="77658" spans="1:17" x14ac:dyDescent="0.35">
      <c r="A77658" t="s">
        <v>135763</v>
      </c>
      <c r="B77658" t="s">
        <v>14566</v>
      </c>
      <c r="C77658">
        <v>5674835029</v>
      </c>
      <c r="D77658" s="1">
        <v>45438</v>
      </c>
      <c r="E77658" t="s">
        <v>29</v>
      </c>
      <c r="F77658">
        <v>490.73</v>
      </c>
      <c r="G77658">
        <v>1480.48</v>
      </c>
      <c r="H77658" t="s">
        <v>20</v>
      </c>
      <c r="I77658" t="s">
        <v>39</v>
      </c>
      <c r="J77658" t="s">
        <v>22</v>
      </c>
      <c r="K77658" t="s">
        <v>23</v>
      </c>
      <c r="L77658" t="s">
        <v>24</v>
      </c>
      <c r="M77658">
        <v>0</v>
      </c>
      <c r="N77658">
        <v>490.73</v>
      </c>
      <c r="O77658" t="s">
        <v>66</v>
      </c>
      <c r="P77658">
        <v>2024</v>
      </c>
      <c r="Q77658" t="s">
        <v>67</v>
      </c>
    </row>
    <row r="77659" spans="1:17" x14ac:dyDescent="0.35">
      <c r="A77659" t="s">
        <v>135764</v>
      </c>
      <c r="B77659" t="s">
        <v>135765</v>
      </c>
      <c r="C77659">
        <v>9814105924</v>
      </c>
      <c r="D77659" s="1">
        <v>45346</v>
      </c>
      <c r="E77659" t="s">
        <v>29</v>
      </c>
      <c r="F77659">
        <v>2027.62</v>
      </c>
      <c r="G77659">
        <v>1205.46</v>
      </c>
      <c r="H77659" t="s">
        <v>57</v>
      </c>
      <c r="I77659" t="s">
        <v>21</v>
      </c>
      <c r="J77659" t="s">
        <v>49</v>
      </c>
      <c r="K77659" t="s">
        <v>23</v>
      </c>
      <c r="L77659" t="s">
        <v>71</v>
      </c>
      <c r="M77659">
        <v>0</v>
      </c>
      <c r="N77659">
        <v>2027.62</v>
      </c>
      <c r="O77659" t="s">
        <v>89</v>
      </c>
      <c r="P77659">
        <v>2024</v>
      </c>
      <c r="Q77659" t="s">
        <v>90</v>
      </c>
    </row>
    <row r="77660" spans="1:17" x14ac:dyDescent="0.35">
      <c r="A77660" t="s">
        <v>135766</v>
      </c>
      <c r="B77660" t="s">
        <v>135767</v>
      </c>
      <c r="C77660">
        <v>8483248469</v>
      </c>
      <c r="D77660" s="1">
        <v>45620</v>
      </c>
      <c r="E77660" t="s">
        <v>29</v>
      </c>
      <c r="F77660">
        <v>2607.75</v>
      </c>
      <c r="G77660">
        <v>7331.13</v>
      </c>
      <c r="H77660" t="s">
        <v>84</v>
      </c>
      <c r="I77660" t="s">
        <v>45</v>
      </c>
      <c r="J77660" t="s">
        <v>22</v>
      </c>
      <c r="K77660" t="s">
        <v>23</v>
      </c>
      <c r="L77660" t="s">
        <v>61</v>
      </c>
      <c r="M77660">
        <v>0</v>
      </c>
      <c r="N77660">
        <v>2607.75</v>
      </c>
      <c r="O77660" t="s">
        <v>117</v>
      </c>
      <c r="P77660">
        <v>2024</v>
      </c>
      <c r="Q77660" t="s">
        <v>118</v>
      </c>
    </row>
    <row r="77661" spans="1:17" x14ac:dyDescent="0.35">
      <c r="A77661" t="s">
        <v>135768</v>
      </c>
      <c r="B77661" t="s">
        <v>135769</v>
      </c>
      <c r="C77661">
        <v>5547502310</v>
      </c>
      <c r="D77661" s="1">
        <v>45446</v>
      </c>
      <c r="E77661" t="s">
        <v>19</v>
      </c>
      <c r="F77661">
        <v>3545.37</v>
      </c>
      <c r="G77661">
        <v>3045.77</v>
      </c>
      <c r="H77661" t="s">
        <v>54</v>
      </c>
      <c r="I77661" t="s">
        <v>39</v>
      </c>
      <c r="J77661" t="s">
        <v>22</v>
      </c>
      <c r="K77661" t="s">
        <v>23</v>
      </c>
      <c r="L77661" t="s">
        <v>61</v>
      </c>
      <c r="M77661">
        <v>3545.37</v>
      </c>
      <c r="N77661">
        <v>0</v>
      </c>
      <c r="O77661" t="s">
        <v>62</v>
      </c>
      <c r="P77661">
        <v>2024</v>
      </c>
      <c r="Q77661" t="s">
        <v>63</v>
      </c>
    </row>
    <row r="77662" spans="1:17" x14ac:dyDescent="0.35">
      <c r="A77662" t="s">
        <v>135770</v>
      </c>
      <c r="B77662" t="s">
        <v>135771</v>
      </c>
      <c r="C77662">
        <v>1293557803</v>
      </c>
      <c r="D77662" s="1">
        <v>45481</v>
      </c>
      <c r="E77662" t="s">
        <v>19</v>
      </c>
      <c r="F77662">
        <v>2550.29</v>
      </c>
      <c r="G77662">
        <v>9370.2999999999993</v>
      </c>
      <c r="H77662" t="s">
        <v>30</v>
      </c>
      <c r="I77662" t="s">
        <v>39</v>
      </c>
      <c r="J77662" t="s">
        <v>22</v>
      </c>
      <c r="K77662" t="s">
        <v>23</v>
      </c>
      <c r="L77662" t="s">
        <v>46</v>
      </c>
      <c r="M77662">
        <v>2550.29</v>
      </c>
      <c r="N77662">
        <v>0</v>
      </c>
      <c r="O77662" t="s">
        <v>50</v>
      </c>
      <c r="P77662">
        <v>2024</v>
      </c>
      <c r="Q77662" t="s">
        <v>51</v>
      </c>
    </row>
    <row r="77663" spans="1:17" x14ac:dyDescent="0.35">
      <c r="A77663" t="s">
        <v>135772</v>
      </c>
      <c r="B77663" t="s">
        <v>135773</v>
      </c>
      <c r="C77663">
        <v>3923413316</v>
      </c>
      <c r="D77663" s="1">
        <v>45434</v>
      </c>
      <c r="E77663" t="s">
        <v>29</v>
      </c>
      <c r="F77663">
        <v>3308.54</v>
      </c>
      <c r="G77663">
        <v>8149.75</v>
      </c>
      <c r="H77663" t="s">
        <v>84</v>
      </c>
      <c r="I77663" t="s">
        <v>70</v>
      </c>
      <c r="J77663" t="s">
        <v>32</v>
      </c>
      <c r="K77663" t="s">
        <v>23</v>
      </c>
      <c r="L77663" t="s">
        <v>24</v>
      </c>
      <c r="M77663">
        <v>0</v>
      </c>
      <c r="N77663">
        <v>3308.54</v>
      </c>
      <c r="O77663" t="s">
        <v>66</v>
      </c>
      <c r="P77663">
        <v>2024</v>
      </c>
      <c r="Q77663" t="s">
        <v>67</v>
      </c>
    </row>
    <row r="77664" spans="1:17" x14ac:dyDescent="0.35">
      <c r="A77664" t="s">
        <v>135774</v>
      </c>
      <c r="B77664" t="s">
        <v>28429</v>
      </c>
      <c r="C77664">
        <v>7240488707</v>
      </c>
      <c r="D77664" s="1">
        <v>45321</v>
      </c>
      <c r="E77664" t="s">
        <v>19</v>
      </c>
      <c r="F77664">
        <v>2123.75</v>
      </c>
      <c r="G77664">
        <v>506.49</v>
      </c>
      <c r="H77664" t="s">
        <v>104</v>
      </c>
      <c r="I77664" t="s">
        <v>21</v>
      </c>
      <c r="J77664" t="s">
        <v>49</v>
      </c>
      <c r="K77664" t="s">
        <v>23</v>
      </c>
      <c r="L77664" t="s">
        <v>61</v>
      </c>
      <c r="M77664">
        <v>2123.75</v>
      </c>
      <c r="N77664">
        <v>0</v>
      </c>
      <c r="O77664" t="s">
        <v>100</v>
      </c>
      <c r="P77664">
        <v>2024</v>
      </c>
      <c r="Q77664" t="s">
        <v>101</v>
      </c>
    </row>
    <row r="77665" spans="1:17" x14ac:dyDescent="0.35">
      <c r="A77665" t="s">
        <v>135775</v>
      </c>
      <c r="B77665" t="s">
        <v>95384</v>
      </c>
      <c r="C77665">
        <v>5144455619</v>
      </c>
      <c r="D77665" s="1">
        <v>45468</v>
      </c>
      <c r="E77665" t="s">
        <v>29</v>
      </c>
      <c r="F77665">
        <v>2050.52</v>
      </c>
      <c r="G77665">
        <v>9172.73</v>
      </c>
      <c r="H77665" t="s">
        <v>74</v>
      </c>
      <c r="I77665" t="s">
        <v>39</v>
      </c>
      <c r="J77665" t="s">
        <v>49</v>
      </c>
      <c r="K77665" t="s">
        <v>23</v>
      </c>
      <c r="L77665" t="s">
        <v>58</v>
      </c>
      <c r="M77665">
        <v>0</v>
      </c>
      <c r="N77665">
        <v>2050.52</v>
      </c>
      <c r="O77665" t="s">
        <v>62</v>
      </c>
      <c r="P77665">
        <v>2024</v>
      </c>
      <c r="Q77665" t="s">
        <v>63</v>
      </c>
    </row>
    <row r="77666" spans="1:17" x14ac:dyDescent="0.35">
      <c r="A77666" t="s">
        <v>135776</v>
      </c>
      <c r="B77666" t="s">
        <v>3826</v>
      </c>
      <c r="C77666">
        <v>5279944118</v>
      </c>
      <c r="D77666" s="1">
        <v>45332</v>
      </c>
      <c r="E77666" t="s">
        <v>19</v>
      </c>
      <c r="F77666">
        <v>3317.55</v>
      </c>
      <c r="G77666">
        <v>5424.39</v>
      </c>
      <c r="H77666" t="s">
        <v>74</v>
      </c>
      <c r="I77666" t="s">
        <v>21</v>
      </c>
      <c r="J77666" t="s">
        <v>22</v>
      </c>
      <c r="K77666" t="s">
        <v>23</v>
      </c>
      <c r="L77666" t="s">
        <v>46</v>
      </c>
      <c r="M77666">
        <v>3317.55</v>
      </c>
      <c r="N77666">
        <v>0</v>
      </c>
      <c r="O77666" t="s">
        <v>89</v>
      </c>
      <c r="P77666">
        <v>2024</v>
      </c>
      <c r="Q77666" t="s">
        <v>90</v>
      </c>
    </row>
    <row r="77667" spans="1:17" x14ac:dyDescent="0.35">
      <c r="A77667" t="s">
        <v>135777</v>
      </c>
      <c r="B77667" t="s">
        <v>88079</v>
      </c>
      <c r="C77667">
        <v>4443336092</v>
      </c>
      <c r="D77667" s="1">
        <v>45487</v>
      </c>
      <c r="E77667" t="s">
        <v>29</v>
      </c>
      <c r="F77667">
        <v>2106.2399999999998</v>
      </c>
      <c r="G77667">
        <v>1107.1300000000001</v>
      </c>
      <c r="H77667" t="s">
        <v>44</v>
      </c>
      <c r="I77667" t="s">
        <v>39</v>
      </c>
      <c r="J77667" t="s">
        <v>32</v>
      </c>
      <c r="K77667" t="s">
        <v>23</v>
      </c>
      <c r="L77667" t="s">
        <v>61</v>
      </c>
      <c r="M77667">
        <v>0</v>
      </c>
      <c r="N77667">
        <v>2106.2399999999998</v>
      </c>
      <c r="O77667" t="s">
        <v>50</v>
      </c>
      <c r="P77667">
        <v>2024</v>
      </c>
      <c r="Q77667" t="s">
        <v>51</v>
      </c>
    </row>
    <row r="77668" spans="1:17" x14ac:dyDescent="0.35">
      <c r="A77668" t="s">
        <v>135778</v>
      </c>
      <c r="B77668" t="s">
        <v>135779</v>
      </c>
      <c r="C77668">
        <v>5014508995</v>
      </c>
      <c r="D77668" s="1">
        <v>45342</v>
      </c>
      <c r="E77668" t="s">
        <v>19</v>
      </c>
      <c r="F77668">
        <v>4500.8</v>
      </c>
      <c r="G77668">
        <v>4387.51</v>
      </c>
      <c r="H77668" t="s">
        <v>84</v>
      </c>
      <c r="I77668" t="s">
        <v>77</v>
      </c>
      <c r="J77668" t="s">
        <v>49</v>
      </c>
      <c r="K77668" t="s">
        <v>23</v>
      </c>
      <c r="L77668" t="s">
        <v>33</v>
      </c>
      <c r="M77668">
        <v>4500.8</v>
      </c>
      <c r="N77668">
        <v>0</v>
      </c>
      <c r="O77668" t="s">
        <v>89</v>
      </c>
      <c r="P77668">
        <v>2024</v>
      </c>
      <c r="Q77668" t="s">
        <v>90</v>
      </c>
    </row>
    <row r="77669" spans="1:17" x14ac:dyDescent="0.35">
      <c r="A77669" t="s">
        <v>135780</v>
      </c>
      <c r="B77669" t="s">
        <v>41963</v>
      </c>
      <c r="C77669">
        <v>2322349768</v>
      </c>
      <c r="D77669" s="1">
        <v>45294</v>
      </c>
      <c r="E77669" t="s">
        <v>19</v>
      </c>
      <c r="F77669">
        <v>2807.89</v>
      </c>
      <c r="G77669">
        <v>2599.69</v>
      </c>
      <c r="H77669" t="s">
        <v>84</v>
      </c>
      <c r="I77669" t="s">
        <v>70</v>
      </c>
      <c r="J77669" t="s">
        <v>32</v>
      </c>
      <c r="K77669" t="s">
        <v>23</v>
      </c>
      <c r="L77669" t="s">
        <v>46</v>
      </c>
      <c r="M77669">
        <v>2807.89</v>
      </c>
      <c r="N77669">
        <v>0</v>
      </c>
      <c r="O77669" t="s">
        <v>100</v>
      </c>
      <c r="P77669">
        <v>2024</v>
      </c>
      <c r="Q77669" t="s">
        <v>101</v>
      </c>
    </row>
    <row r="77670" spans="1:17" x14ac:dyDescent="0.35">
      <c r="A77670" t="s">
        <v>135781</v>
      </c>
      <c r="B77670" t="s">
        <v>44571</v>
      </c>
      <c r="C77670">
        <v>9076946707</v>
      </c>
      <c r="D77670" s="1">
        <v>45493</v>
      </c>
      <c r="E77670" t="s">
        <v>29</v>
      </c>
      <c r="F77670">
        <v>2683.02</v>
      </c>
      <c r="G77670">
        <v>1101.6400000000001</v>
      </c>
      <c r="H77670" t="s">
        <v>99</v>
      </c>
      <c r="I77670" t="s">
        <v>70</v>
      </c>
      <c r="J77670" t="s">
        <v>22</v>
      </c>
      <c r="K77670" t="s">
        <v>23</v>
      </c>
      <c r="L77670" t="s">
        <v>24</v>
      </c>
      <c r="M77670">
        <v>0</v>
      </c>
      <c r="N77670">
        <v>2683.02</v>
      </c>
      <c r="O77670" t="s">
        <v>50</v>
      </c>
      <c r="P77670">
        <v>2024</v>
      </c>
      <c r="Q77670" t="s">
        <v>51</v>
      </c>
    </row>
    <row r="77671" spans="1:17" x14ac:dyDescent="0.35">
      <c r="A77671" t="s">
        <v>135782</v>
      </c>
      <c r="B77671" t="s">
        <v>135783</v>
      </c>
      <c r="C77671">
        <v>1651232902</v>
      </c>
      <c r="D77671" s="1">
        <v>45428</v>
      </c>
      <c r="E77671" t="s">
        <v>19</v>
      </c>
      <c r="F77671">
        <v>521.42999999999995</v>
      </c>
      <c r="G77671">
        <v>6770.15</v>
      </c>
      <c r="H77671" t="s">
        <v>54</v>
      </c>
      <c r="I77671" t="s">
        <v>39</v>
      </c>
      <c r="J77671" t="s">
        <v>49</v>
      </c>
      <c r="K77671" t="s">
        <v>23</v>
      </c>
      <c r="L77671" t="s">
        <v>61</v>
      </c>
      <c r="M77671">
        <v>521.42999999999995</v>
      </c>
      <c r="N77671">
        <v>0</v>
      </c>
      <c r="O77671" t="s">
        <v>66</v>
      </c>
      <c r="P77671">
        <v>2024</v>
      </c>
      <c r="Q77671" t="s">
        <v>67</v>
      </c>
    </row>
    <row r="77672" spans="1:17" x14ac:dyDescent="0.35">
      <c r="A77672" t="s">
        <v>135784</v>
      </c>
      <c r="B77672" t="s">
        <v>135785</v>
      </c>
      <c r="C77672">
        <v>9262629239</v>
      </c>
      <c r="D77672" s="1">
        <v>45376</v>
      </c>
      <c r="E77672" t="s">
        <v>29</v>
      </c>
      <c r="F77672">
        <v>4320.67</v>
      </c>
      <c r="G77672">
        <v>5325.42</v>
      </c>
      <c r="H77672" t="s">
        <v>74</v>
      </c>
      <c r="I77672" t="s">
        <v>77</v>
      </c>
      <c r="J77672" t="s">
        <v>49</v>
      </c>
      <c r="K77672" t="s">
        <v>23</v>
      </c>
      <c r="L77672" t="s">
        <v>24</v>
      </c>
      <c r="M77672">
        <v>0</v>
      </c>
      <c r="N77672">
        <v>4320.67</v>
      </c>
      <c r="O77672" t="s">
        <v>40</v>
      </c>
      <c r="P77672">
        <v>2024</v>
      </c>
      <c r="Q77672" t="s">
        <v>41</v>
      </c>
    </row>
    <row r="77673" spans="1:17" x14ac:dyDescent="0.35">
      <c r="A77673" t="s">
        <v>135786</v>
      </c>
      <c r="B77673" t="s">
        <v>135787</v>
      </c>
      <c r="C77673">
        <v>9643046741</v>
      </c>
      <c r="D77673" s="1">
        <v>45572</v>
      </c>
      <c r="E77673" t="s">
        <v>29</v>
      </c>
      <c r="F77673">
        <v>3896.94</v>
      </c>
      <c r="G77673">
        <v>3259.03</v>
      </c>
      <c r="H77673" t="s">
        <v>99</v>
      </c>
      <c r="I77673" t="s">
        <v>77</v>
      </c>
      <c r="J77673" t="s">
        <v>49</v>
      </c>
      <c r="K77673" t="s">
        <v>23</v>
      </c>
      <c r="L77673" t="s">
        <v>46</v>
      </c>
      <c r="M77673">
        <v>0</v>
      </c>
      <c r="N77673">
        <v>3896.94</v>
      </c>
      <c r="O77673" t="s">
        <v>85</v>
      </c>
      <c r="P77673">
        <v>2024</v>
      </c>
      <c r="Q77673" t="s">
        <v>86</v>
      </c>
    </row>
    <row r="77674" spans="1:17" x14ac:dyDescent="0.35">
      <c r="A77674" t="s">
        <v>135788</v>
      </c>
      <c r="B77674" t="s">
        <v>135789</v>
      </c>
      <c r="C77674">
        <v>6660102196</v>
      </c>
      <c r="D77674" s="1">
        <v>45554</v>
      </c>
      <c r="E77674" t="s">
        <v>29</v>
      </c>
      <c r="F77674">
        <v>3452.96</v>
      </c>
      <c r="G77674">
        <v>3366.05</v>
      </c>
      <c r="H77674" t="s">
        <v>20</v>
      </c>
      <c r="I77674" t="s">
        <v>45</v>
      </c>
      <c r="J77674" t="s">
        <v>22</v>
      </c>
      <c r="K77674" t="s">
        <v>23</v>
      </c>
      <c r="L77674" t="s">
        <v>24</v>
      </c>
      <c r="M77674">
        <v>0</v>
      </c>
      <c r="N77674">
        <v>3452.96</v>
      </c>
      <c r="O77674" t="s">
        <v>193</v>
      </c>
      <c r="P77674">
        <v>2024</v>
      </c>
      <c r="Q77674" t="s">
        <v>194</v>
      </c>
    </row>
    <row r="77675" spans="1:17" x14ac:dyDescent="0.35">
      <c r="A77675" t="s">
        <v>135790</v>
      </c>
      <c r="B77675" t="s">
        <v>54267</v>
      </c>
      <c r="C77675">
        <v>3317971566</v>
      </c>
      <c r="D77675" s="1">
        <v>45624</v>
      </c>
      <c r="E77675" t="s">
        <v>19</v>
      </c>
      <c r="F77675">
        <v>3711.81</v>
      </c>
      <c r="G77675">
        <v>4586.2299999999996</v>
      </c>
      <c r="H77675" t="s">
        <v>57</v>
      </c>
      <c r="I77675" t="s">
        <v>21</v>
      </c>
      <c r="J77675" t="s">
        <v>32</v>
      </c>
      <c r="K77675" t="s">
        <v>23</v>
      </c>
      <c r="L77675" t="s">
        <v>71</v>
      </c>
      <c r="M77675">
        <v>3711.81</v>
      </c>
      <c r="N77675">
        <v>0</v>
      </c>
      <c r="O77675" t="s">
        <v>117</v>
      </c>
      <c r="P77675">
        <v>2024</v>
      </c>
      <c r="Q77675" t="s">
        <v>118</v>
      </c>
    </row>
    <row r="77676" spans="1:17" x14ac:dyDescent="0.35">
      <c r="A77676" t="s">
        <v>135791</v>
      </c>
      <c r="B77676" t="s">
        <v>135792</v>
      </c>
      <c r="C77676">
        <v>6681279082</v>
      </c>
      <c r="D77676" s="1">
        <v>45469</v>
      </c>
      <c r="E77676" t="s">
        <v>19</v>
      </c>
      <c r="F77676">
        <v>610.17999999999995</v>
      </c>
      <c r="G77676">
        <v>7299.92</v>
      </c>
      <c r="H77676" t="s">
        <v>30</v>
      </c>
      <c r="I77676" t="s">
        <v>39</v>
      </c>
      <c r="J77676" t="s">
        <v>49</v>
      </c>
      <c r="K77676" t="s">
        <v>23</v>
      </c>
      <c r="L77676" t="s">
        <v>71</v>
      </c>
      <c r="M77676">
        <v>610.17999999999995</v>
      </c>
      <c r="N77676">
        <v>0</v>
      </c>
      <c r="O77676" t="s">
        <v>62</v>
      </c>
      <c r="P77676">
        <v>2024</v>
      </c>
      <c r="Q77676" t="s">
        <v>63</v>
      </c>
    </row>
    <row r="77677" spans="1:17" x14ac:dyDescent="0.35">
      <c r="A77677" t="s">
        <v>135793</v>
      </c>
      <c r="B77677" t="s">
        <v>135794</v>
      </c>
      <c r="C77677">
        <v>1741690242</v>
      </c>
      <c r="D77677" s="1">
        <v>45455</v>
      </c>
      <c r="E77677" t="s">
        <v>29</v>
      </c>
      <c r="F77677">
        <v>1675.06</v>
      </c>
      <c r="G77677">
        <v>6313.09</v>
      </c>
      <c r="H77677" t="s">
        <v>30</v>
      </c>
      <c r="I77677" t="s">
        <v>31</v>
      </c>
      <c r="J77677" t="s">
        <v>49</v>
      </c>
      <c r="K77677" t="s">
        <v>23</v>
      </c>
      <c r="L77677" t="s">
        <v>46</v>
      </c>
      <c r="M77677">
        <v>0</v>
      </c>
      <c r="N77677">
        <v>1675.06</v>
      </c>
      <c r="O77677" t="s">
        <v>62</v>
      </c>
      <c r="P77677">
        <v>2024</v>
      </c>
      <c r="Q77677" t="s">
        <v>63</v>
      </c>
    </row>
    <row r="77678" spans="1:17" x14ac:dyDescent="0.35">
      <c r="A77678" t="s">
        <v>135795</v>
      </c>
      <c r="B77678" t="s">
        <v>69193</v>
      </c>
      <c r="C77678">
        <v>4968685271</v>
      </c>
      <c r="D77678" s="1">
        <v>45463</v>
      </c>
      <c r="E77678" t="s">
        <v>29</v>
      </c>
      <c r="F77678">
        <v>3024.33</v>
      </c>
      <c r="G77678">
        <v>1869.74</v>
      </c>
      <c r="H77678" t="s">
        <v>30</v>
      </c>
      <c r="I77678" t="s">
        <v>77</v>
      </c>
      <c r="J77678" t="s">
        <v>49</v>
      </c>
      <c r="K77678" t="s">
        <v>23</v>
      </c>
      <c r="L77678" t="s">
        <v>61</v>
      </c>
      <c r="M77678">
        <v>0</v>
      </c>
      <c r="N77678">
        <v>3024.33</v>
      </c>
      <c r="O77678" t="s">
        <v>62</v>
      </c>
      <c r="P77678">
        <v>2024</v>
      </c>
      <c r="Q77678" t="s">
        <v>63</v>
      </c>
    </row>
    <row r="77679" spans="1:17" x14ac:dyDescent="0.35">
      <c r="A77679" t="s">
        <v>135796</v>
      </c>
      <c r="B77679" t="s">
        <v>120941</v>
      </c>
      <c r="C77679">
        <v>3415737148</v>
      </c>
      <c r="D77679" s="1">
        <v>45560</v>
      </c>
      <c r="E77679" t="s">
        <v>29</v>
      </c>
      <c r="F77679">
        <v>3074.05</v>
      </c>
      <c r="G77679">
        <v>5178.45</v>
      </c>
      <c r="H77679" t="s">
        <v>20</v>
      </c>
      <c r="I77679" t="s">
        <v>45</v>
      </c>
      <c r="J77679" t="s">
        <v>32</v>
      </c>
      <c r="K77679" t="s">
        <v>23</v>
      </c>
      <c r="L77679" t="s">
        <v>61</v>
      </c>
      <c r="M77679">
        <v>0</v>
      </c>
      <c r="N77679">
        <v>3074.05</v>
      </c>
      <c r="O77679" t="s">
        <v>193</v>
      </c>
      <c r="P77679">
        <v>2024</v>
      </c>
      <c r="Q77679" t="s">
        <v>194</v>
      </c>
    </row>
    <row r="77680" spans="1:17" x14ac:dyDescent="0.35">
      <c r="A77680" t="s">
        <v>135797</v>
      </c>
      <c r="B77680" t="s">
        <v>5286</v>
      </c>
      <c r="C77680">
        <v>4500060099</v>
      </c>
      <c r="D77680" s="1">
        <v>45401</v>
      </c>
      <c r="E77680" t="s">
        <v>19</v>
      </c>
      <c r="F77680">
        <v>4350.3</v>
      </c>
      <c r="G77680">
        <v>9926.36</v>
      </c>
      <c r="H77680" t="s">
        <v>74</v>
      </c>
      <c r="I77680" t="s">
        <v>45</v>
      </c>
      <c r="J77680" t="s">
        <v>22</v>
      </c>
      <c r="K77680" t="s">
        <v>23</v>
      </c>
      <c r="L77680" t="s">
        <v>71</v>
      </c>
      <c r="M77680">
        <v>4350.3</v>
      </c>
      <c r="N77680">
        <v>0</v>
      </c>
      <c r="O77680" t="s">
        <v>25</v>
      </c>
      <c r="P77680">
        <v>2024</v>
      </c>
      <c r="Q77680" t="s">
        <v>26</v>
      </c>
    </row>
    <row r="77681" spans="1:17" x14ac:dyDescent="0.35">
      <c r="A77681" t="s">
        <v>135798</v>
      </c>
      <c r="B77681" t="s">
        <v>24381</v>
      </c>
      <c r="C77681">
        <v>8810675516</v>
      </c>
      <c r="D77681" s="1">
        <v>45420</v>
      </c>
      <c r="E77681" t="s">
        <v>19</v>
      </c>
      <c r="F77681">
        <v>990.91</v>
      </c>
      <c r="G77681">
        <v>9851.23</v>
      </c>
      <c r="H77681" t="s">
        <v>84</v>
      </c>
      <c r="I77681" t="s">
        <v>39</v>
      </c>
      <c r="J77681" t="s">
        <v>49</v>
      </c>
      <c r="K77681" t="s">
        <v>23</v>
      </c>
      <c r="L77681" t="s">
        <v>33</v>
      </c>
      <c r="M77681">
        <v>990.91</v>
      </c>
      <c r="N77681">
        <v>0</v>
      </c>
      <c r="O77681" t="s">
        <v>66</v>
      </c>
      <c r="P77681">
        <v>2024</v>
      </c>
      <c r="Q77681" t="s">
        <v>67</v>
      </c>
    </row>
    <row r="77682" spans="1:17" x14ac:dyDescent="0.35">
      <c r="A77682" t="s">
        <v>135799</v>
      </c>
      <c r="B77682" t="s">
        <v>135800</v>
      </c>
      <c r="C77682">
        <v>4604848086</v>
      </c>
      <c r="D77682" s="1">
        <v>45343</v>
      </c>
      <c r="E77682" t="s">
        <v>29</v>
      </c>
      <c r="F77682">
        <v>4865.78</v>
      </c>
      <c r="G77682">
        <v>4136.42</v>
      </c>
      <c r="H77682" t="s">
        <v>57</v>
      </c>
      <c r="I77682" t="s">
        <v>39</v>
      </c>
      <c r="J77682" t="s">
        <v>32</v>
      </c>
      <c r="K77682" t="s">
        <v>23</v>
      </c>
      <c r="L77682" t="s">
        <v>71</v>
      </c>
      <c r="M77682">
        <v>0</v>
      </c>
      <c r="N77682">
        <v>4865.78</v>
      </c>
      <c r="O77682" t="s">
        <v>89</v>
      </c>
      <c r="P77682">
        <v>2024</v>
      </c>
      <c r="Q77682" t="s">
        <v>90</v>
      </c>
    </row>
    <row r="77683" spans="1:17" x14ac:dyDescent="0.35">
      <c r="A77683" t="s">
        <v>135801</v>
      </c>
      <c r="B77683" t="s">
        <v>73867</v>
      </c>
      <c r="C77683">
        <v>1140482848</v>
      </c>
      <c r="D77683" s="1">
        <v>45423</v>
      </c>
      <c r="E77683" t="s">
        <v>19</v>
      </c>
      <c r="F77683">
        <v>1688.2</v>
      </c>
      <c r="G77683">
        <v>1170.27</v>
      </c>
      <c r="H77683" t="s">
        <v>30</v>
      </c>
      <c r="I77683" t="s">
        <v>45</v>
      </c>
      <c r="J77683" t="s">
        <v>49</v>
      </c>
      <c r="K77683" t="s">
        <v>23</v>
      </c>
      <c r="L77683" t="s">
        <v>71</v>
      </c>
      <c r="M77683">
        <v>1688.2</v>
      </c>
      <c r="N77683">
        <v>0</v>
      </c>
      <c r="O77683" t="s">
        <v>66</v>
      </c>
      <c r="P77683">
        <v>2024</v>
      </c>
      <c r="Q77683" t="s">
        <v>67</v>
      </c>
    </row>
    <row r="77684" spans="1:17" x14ac:dyDescent="0.35">
      <c r="A77684" t="s">
        <v>135802</v>
      </c>
      <c r="B77684" t="s">
        <v>135803</v>
      </c>
      <c r="C77684">
        <v>4090089950</v>
      </c>
      <c r="D77684" s="1">
        <v>45588</v>
      </c>
      <c r="E77684" t="s">
        <v>29</v>
      </c>
      <c r="F77684">
        <v>2578.3200000000002</v>
      </c>
      <c r="G77684">
        <v>9902.68</v>
      </c>
      <c r="H77684" t="s">
        <v>104</v>
      </c>
      <c r="I77684" t="s">
        <v>31</v>
      </c>
      <c r="J77684" t="s">
        <v>32</v>
      </c>
      <c r="K77684" t="s">
        <v>23</v>
      </c>
      <c r="L77684" t="s">
        <v>58</v>
      </c>
      <c r="M77684">
        <v>0</v>
      </c>
      <c r="N77684">
        <v>2578.3200000000002</v>
      </c>
      <c r="O77684" t="s">
        <v>85</v>
      </c>
      <c r="P77684">
        <v>2024</v>
      </c>
      <c r="Q77684" t="s">
        <v>86</v>
      </c>
    </row>
    <row r="77685" spans="1:17" x14ac:dyDescent="0.35">
      <c r="A77685" t="s">
        <v>135804</v>
      </c>
      <c r="B77685" t="s">
        <v>135805</v>
      </c>
      <c r="C77685">
        <v>5036916409</v>
      </c>
      <c r="D77685" s="1">
        <v>45350</v>
      </c>
      <c r="E77685" t="s">
        <v>29</v>
      </c>
      <c r="F77685">
        <v>4058.22</v>
      </c>
      <c r="G77685">
        <v>9005.57</v>
      </c>
      <c r="H77685" t="s">
        <v>20</v>
      </c>
      <c r="I77685" t="s">
        <v>31</v>
      </c>
      <c r="J77685" t="s">
        <v>32</v>
      </c>
      <c r="K77685" t="s">
        <v>23</v>
      </c>
      <c r="L77685" t="s">
        <v>71</v>
      </c>
      <c r="M77685">
        <v>0</v>
      </c>
      <c r="N77685">
        <v>4058.22</v>
      </c>
      <c r="O77685" t="s">
        <v>89</v>
      </c>
      <c r="P77685">
        <v>2024</v>
      </c>
      <c r="Q77685" t="s">
        <v>90</v>
      </c>
    </row>
    <row r="77686" spans="1:17" x14ac:dyDescent="0.35">
      <c r="A77686" t="s">
        <v>135806</v>
      </c>
      <c r="B77686" t="s">
        <v>1606</v>
      </c>
      <c r="C77686">
        <v>7027577727</v>
      </c>
      <c r="D77686" s="1">
        <v>45406</v>
      </c>
      <c r="E77686" t="s">
        <v>19</v>
      </c>
      <c r="F77686">
        <v>2904.06</v>
      </c>
      <c r="G77686">
        <v>8773.9699999999993</v>
      </c>
      <c r="H77686" t="s">
        <v>54</v>
      </c>
      <c r="I77686" t="s">
        <v>70</v>
      </c>
      <c r="J77686" t="s">
        <v>32</v>
      </c>
      <c r="K77686" t="s">
        <v>23</v>
      </c>
      <c r="L77686" t="s">
        <v>58</v>
      </c>
      <c r="M77686">
        <v>2904.06</v>
      </c>
      <c r="N77686">
        <v>0</v>
      </c>
      <c r="O77686" t="s">
        <v>25</v>
      </c>
      <c r="P77686">
        <v>2024</v>
      </c>
      <c r="Q77686" t="s">
        <v>26</v>
      </c>
    </row>
    <row r="77687" spans="1:17" x14ac:dyDescent="0.35">
      <c r="A77687" t="s">
        <v>135807</v>
      </c>
      <c r="B77687" t="s">
        <v>135808</v>
      </c>
      <c r="C77687">
        <v>8523374340</v>
      </c>
      <c r="D77687" s="1">
        <v>45626</v>
      </c>
      <c r="E77687" t="s">
        <v>19</v>
      </c>
      <c r="F77687">
        <v>704.16</v>
      </c>
      <c r="G77687">
        <v>4988.17</v>
      </c>
      <c r="H77687" t="s">
        <v>84</v>
      </c>
      <c r="I77687" t="s">
        <v>45</v>
      </c>
      <c r="J77687" t="s">
        <v>22</v>
      </c>
      <c r="K77687" t="s">
        <v>23</v>
      </c>
      <c r="L77687" t="s">
        <v>24</v>
      </c>
      <c r="M77687">
        <v>704.16</v>
      </c>
      <c r="N77687">
        <v>0</v>
      </c>
      <c r="O77687" t="s">
        <v>117</v>
      </c>
      <c r="P77687">
        <v>2024</v>
      </c>
      <c r="Q77687" t="s">
        <v>118</v>
      </c>
    </row>
    <row r="77688" spans="1:17" x14ac:dyDescent="0.35">
      <c r="A77688" t="s">
        <v>135809</v>
      </c>
      <c r="B77688" t="s">
        <v>76378</v>
      </c>
      <c r="C77688">
        <v>4158710839</v>
      </c>
      <c r="D77688" s="1">
        <v>45407</v>
      </c>
      <c r="E77688" t="s">
        <v>29</v>
      </c>
      <c r="F77688">
        <v>2074.63</v>
      </c>
      <c r="G77688">
        <v>5071.22</v>
      </c>
      <c r="H77688" t="s">
        <v>38</v>
      </c>
      <c r="I77688" t="s">
        <v>31</v>
      </c>
      <c r="J77688" t="s">
        <v>22</v>
      </c>
      <c r="K77688" t="s">
        <v>23</v>
      </c>
      <c r="L77688" t="s">
        <v>71</v>
      </c>
      <c r="M77688">
        <v>0</v>
      </c>
      <c r="N77688">
        <v>2074.63</v>
      </c>
      <c r="O77688" t="s">
        <v>25</v>
      </c>
      <c r="P77688">
        <v>2024</v>
      </c>
      <c r="Q77688" t="s">
        <v>26</v>
      </c>
    </row>
    <row r="77689" spans="1:17" x14ac:dyDescent="0.35">
      <c r="A77689" t="s">
        <v>135810</v>
      </c>
      <c r="B77689" t="s">
        <v>135713</v>
      </c>
      <c r="C77689">
        <v>4001128248</v>
      </c>
      <c r="D77689" s="1">
        <v>45580</v>
      </c>
      <c r="E77689" t="s">
        <v>19</v>
      </c>
      <c r="F77689">
        <v>2245.25</v>
      </c>
      <c r="G77689">
        <v>7450.56</v>
      </c>
      <c r="H77689" t="s">
        <v>104</v>
      </c>
      <c r="I77689" t="s">
        <v>39</v>
      </c>
      <c r="J77689" t="s">
        <v>49</v>
      </c>
      <c r="K77689" t="s">
        <v>23</v>
      </c>
      <c r="L77689" t="s">
        <v>24</v>
      </c>
      <c r="M77689">
        <v>2245.25</v>
      </c>
      <c r="N77689">
        <v>0</v>
      </c>
      <c r="O77689" t="s">
        <v>85</v>
      </c>
      <c r="P77689">
        <v>2024</v>
      </c>
      <c r="Q77689" t="s">
        <v>86</v>
      </c>
    </row>
    <row r="77690" spans="1:17" x14ac:dyDescent="0.35">
      <c r="A77690" t="s">
        <v>135811</v>
      </c>
      <c r="B77690" t="s">
        <v>28415</v>
      </c>
      <c r="C77690">
        <v>7457644237</v>
      </c>
      <c r="D77690" s="1">
        <v>45586</v>
      </c>
      <c r="E77690" t="s">
        <v>19</v>
      </c>
      <c r="F77690">
        <v>3955.63</v>
      </c>
      <c r="G77690">
        <v>7741.94</v>
      </c>
      <c r="H77690" t="s">
        <v>104</v>
      </c>
      <c r="I77690" t="s">
        <v>77</v>
      </c>
      <c r="J77690" t="s">
        <v>22</v>
      </c>
      <c r="K77690" t="s">
        <v>23</v>
      </c>
      <c r="L77690" t="s">
        <v>61</v>
      </c>
      <c r="M77690">
        <v>3955.63</v>
      </c>
      <c r="N77690">
        <v>0</v>
      </c>
      <c r="O77690" t="s">
        <v>85</v>
      </c>
      <c r="P77690">
        <v>2024</v>
      </c>
      <c r="Q77690" t="s">
        <v>86</v>
      </c>
    </row>
    <row r="77691" spans="1:17" x14ac:dyDescent="0.35">
      <c r="A77691" t="s">
        <v>135812</v>
      </c>
      <c r="B77691" t="s">
        <v>135813</v>
      </c>
      <c r="C77691">
        <v>8208574964</v>
      </c>
      <c r="D77691" s="1">
        <v>45392</v>
      </c>
      <c r="E77691" t="s">
        <v>19</v>
      </c>
      <c r="F77691">
        <v>969.43</v>
      </c>
      <c r="G77691">
        <v>5605.59</v>
      </c>
      <c r="H77691" t="s">
        <v>30</v>
      </c>
      <c r="I77691" t="s">
        <v>70</v>
      </c>
      <c r="J77691" t="s">
        <v>32</v>
      </c>
      <c r="K77691" t="s">
        <v>23</v>
      </c>
      <c r="L77691" t="s">
        <v>61</v>
      </c>
      <c r="M77691">
        <v>969.43</v>
      </c>
      <c r="N77691">
        <v>0</v>
      </c>
      <c r="O77691" t="s">
        <v>25</v>
      </c>
      <c r="P77691">
        <v>2024</v>
      </c>
      <c r="Q77691" t="s">
        <v>26</v>
      </c>
    </row>
    <row r="77692" spans="1:17" x14ac:dyDescent="0.35">
      <c r="A77692" t="s">
        <v>135814</v>
      </c>
      <c r="B77692" t="s">
        <v>240</v>
      </c>
      <c r="C77692">
        <v>7023402149</v>
      </c>
      <c r="D77692" s="1">
        <v>45371</v>
      </c>
      <c r="E77692" t="s">
        <v>19</v>
      </c>
      <c r="F77692">
        <v>1130.3</v>
      </c>
      <c r="G77692">
        <v>3802.37</v>
      </c>
      <c r="H77692" t="s">
        <v>44</v>
      </c>
      <c r="I77692" t="s">
        <v>70</v>
      </c>
      <c r="J77692" t="s">
        <v>22</v>
      </c>
      <c r="K77692" t="s">
        <v>23</v>
      </c>
      <c r="L77692" t="s">
        <v>24</v>
      </c>
      <c r="M77692">
        <v>1130.3</v>
      </c>
      <c r="N77692">
        <v>0</v>
      </c>
      <c r="O77692" t="s">
        <v>40</v>
      </c>
      <c r="P77692">
        <v>2024</v>
      </c>
      <c r="Q77692" t="s">
        <v>41</v>
      </c>
    </row>
    <row r="77693" spans="1:17" x14ac:dyDescent="0.35">
      <c r="A77693" t="s">
        <v>135815</v>
      </c>
      <c r="B77693" t="s">
        <v>135816</v>
      </c>
      <c r="C77693">
        <v>9101116019</v>
      </c>
      <c r="D77693" s="1">
        <v>45295</v>
      </c>
      <c r="E77693" t="s">
        <v>29</v>
      </c>
      <c r="F77693">
        <v>3547.44</v>
      </c>
      <c r="G77693">
        <v>2656.5</v>
      </c>
      <c r="H77693" t="s">
        <v>104</v>
      </c>
      <c r="I77693" t="s">
        <v>70</v>
      </c>
      <c r="J77693" t="s">
        <v>32</v>
      </c>
      <c r="K77693" t="s">
        <v>23</v>
      </c>
      <c r="L77693" t="s">
        <v>58</v>
      </c>
      <c r="M77693">
        <v>0</v>
      </c>
      <c r="N77693">
        <v>3547.44</v>
      </c>
      <c r="O77693" t="s">
        <v>100</v>
      </c>
      <c r="P77693">
        <v>2024</v>
      </c>
      <c r="Q77693" t="s">
        <v>101</v>
      </c>
    </row>
    <row r="77694" spans="1:17" x14ac:dyDescent="0.35">
      <c r="A77694" t="s">
        <v>135817</v>
      </c>
      <c r="B77694" t="s">
        <v>135818</v>
      </c>
      <c r="C77694">
        <v>7758828558</v>
      </c>
      <c r="D77694" s="1">
        <v>45301</v>
      </c>
      <c r="E77694" t="s">
        <v>29</v>
      </c>
      <c r="F77694">
        <v>1924.52</v>
      </c>
      <c r="G77694">
        <v>3583.22</v>
      </c>
      <c r="H77694" t="s">
        <v>99</v>
      </c>
      <c r="I77694" t="s">
        <v>31</v>
      </c>
      <c r="J77694" t="s">
        <v>22</v>
      </c>
      <c r="K77694" t="s">
        <v>23</v>
      </c>
      <c r="L77694" t="s">
        <v>61</v>
      </c>
      <c r="M77694">
        <v>0</v>
      </c>
      <c r="N77694">
        <v>1924.52</v>
      </c>
      <c r="O77694" t="s">
        <v>100</v>
      </c>
      <c r="P77694">
        <v>2024</v>
      </c>
      <c r="Q77694" t="s">
        <v>101</v>
      </c>
    </row>
    <row r="77695" spans="1:17" x14ac:dyDescent="0.35">
      <c r="A77695" t="s">
        <v>135819</v>
      </c>
      <c r="B77695" t="s">
        <v>135820</v>
      </c>
      <c r="C77695">
        <v>6227541605</v>
      </c>
      <c r="D77695" s="1">
        <v>45297</v>
      </c>
      <c r="E77695" t="s">
        <v>19</v>
      </c>
      <c r="F77695">
        <v>3771.1</v>
      </c>
      <c r="G77695">
        <v>6826.2</v>
      </c>
      <c r="H77695" t="s">
        <v>54</v>
      </c>
      <c r="I77695" t="s">
        <v>45</v>
      </c>
      <c r="J77695" t="s">
        <v>22</v>
      </c>
      <c r="K77695" t="s">
        <v>23</v>
      </c>
      <c r="L77695" t="s">
        <v>33</v>
      </c>
      <c r="M77695">
        <v>3771.1</v>
      </c>
      <c r="N77695">
        <v>0</v>
      </c>
      <c r="O77695" t="s">
        <v>100</v>
      </c>
      <c r="P77695">
        <v>2024</v>
      </c>
      <c r="Q77695" t="s">
        <v>101</v>
      </c>
    </row>
    <row r="77696" spans="1:17" x14ac:dyDescent="0.35">
      <c r="A77696" t="s">
        <v>135821</v>
      </c>
      <c r="B77696" t="s">
        <v>50332</v>
      </c>
      <c r="C77696">
        <v>7421554551</v>
      </c>
      <c r="D77696" s="1">
        <v>45562</v>
      </c>
      <c r="E77696" t="s">
        <v>29</v>
      </c>
      <c r="F77696">
        <v>1857.14</v>
      </c>
      <c r="G77696">
        <v>2589.9299999999998</v>
      </c>
      <c r="H77696" t="s">
        <v>20</v>
      </c>
      <c r="I77696" t="s">
        <v>21</v>
      </c>
      <c r="J77696" t="s">
        <v>22</v>
      </c>
      <c r="K77696" t="s">
        <v>23</v>
      </c>
      <c r="L77696" t="s">
        <v>46</v>
      </c>
      <c r="M77696">
        <v>0</v>
      </c>
      <c r="N77696">
        <v>1857.14</v>
      </c>
      <c r="O77696" t="s">
        <v>193</v>
      </c>
      <c r="P77696">
        <v>2024</v>
      </c>
      <c r="Q77696" t="s">
        <v>194</v>
      </c>
    </row>
    <row r="77697" spans="1:17" x14ac:dyDescent="0.35">
      <c r="A77697" t="s">
        <v>135822</v>
      </c>
      <c r="B77697" t="s">
        <v>135823</v>
      </c>
      <c r="C77697">
        <v>6112496346</v>
      </c>
      <c r="D77697" s="1">
        <v>45433</v>
      </c>
      <c r="E77697" t="s">
        <v>29</v>
      </c>
      <c r="F77697">
        <v>1117.49</v>
      </c>
      <c r="G77697">
        <v>1822.24</v>
      </c>
      <c r="H77697" t="s">
        <v>54</v>
      </c>
      <c r="I77697" t="s">
        <v>39</v>
      </c>
      <c r="J77697" t="s">
        <v>22</v>
      </c>
      <c r="K77697" t="s">
        <v>23</v>
      </c>
      <c r="L77697" t="s">
        <v>46</v>
      </c>
      <c r="M77697">
        <v>0</v>
      </c>
      <c r="N77697">
        <v>1117.49</v>
      </c>
      <c r="O77697" t="s">
        <v>66</v>
      </c>
      <c r="P77697">
        <v>2024</v>
      </c>
      <c r="Q77697" t="s">
        <v>67</v>
      </c>
    </row>
    <row r="77698" spans="1:17" x14ac:dyDescent="0.35">
      <c r="A77698" t="s">
        <v>135824</v>
      </c>
      <c r="B77698" t="s">
        <v>73641</v>
      </c>
      <c r="C77698">
        <v>2705755688</v>
      </c>
      <c r="D77698" s="1">
        <v>45524</v>
      </c>
      <c r="E77698" t="s">
        <v>19</v>
      </c>
      <c r="F77698">
        <v>2576.09</v>
      </c>
      <c r="G77698">
        <v>9560.2800000000007</v>
      </c>
      <c r="H77698" t="s">
        <v>74</v>
      </c>
      <c r="I77698" t="s">
        <v>39</v>
      </c>
      <c r="J77698" t="s">
        <v>32</v>
      </c>
      <c r="K77698" t="s">
        <v>23</v>
      </c>
      <c r="L77698" t="s">
        <v>24</v>
      </c>
      <c r="M77698">
        <v>2576.09</v>
      </c>
      <c r="N77698">
        <v>0</v>
      </c>
      <c r="O77698" t="s">
        <v>34</v>
      </c>
      <c r="P77698">
        <v>2024</v>
      </c>
      <c r="Q77698" t="s">
        <v>35</v>
      </c>
    </row>
    <row r="77699" spans="1:17" x14ac:dyDescent="0.35">
      <c r="A77699" t="s">
        <v>135825</v>
      </c>
      <c r="B77699" t="s">
        <v>135826</v>
      </c>
      <c r="C77699">
        <v>7238571077</v>
      </c>
      <c r="D77699" s="1">
        <v>45469</v>
      </c>
      <c r="E77699" t="s">
        <v>29</v>
      </c>
      <c r="F77699">
        <v>2668.6</v>
      </c>
      <c r="G77699">
        <v>9884.1</v>
      </c>
      <c r="H77699" t="s">
        <v>57</v>
      </c>
      <c r="I77699" t="s">
        <v>21</v>
      </c>
      <c r="J77699" t="s">
        <v>22</v>
      </c>
      <c r="K77699" t="s">
        <v>23</v>
      </c>
      <c r="L77699" t="s">
        <v>46</v>
      </c>
      <c r="M77699">
        <v>0</v>
      </c>
      <c r="N77699">
        <v>2668.6</v>
      </c>
      <c r="O77699" t="s">
        <v>62</v>
      </c>
      <c r="P77699">
        <v>2024</v>
      </c>
      <c r="Q77699" t="s">
        <v>63</v>
      </c>
    </row>
    <row r="77700" spans="1:17" x14ac:dyDescent="0.35">
      <c r="A77700" t="s">
        <v>135827</v>
      </c>
      <c r="B77700" t="s">
        <v>135828</v>
      </c>
      <c r="C77700">
        <v>8886967434</v>
      </c>
      <c r="D77700" s="1">
        <v>45603</v>
      </c>
      <c r="E77700" t="s">
        <v>29</v>
      </c>
      <c r="F77700">
        <v>1517.41</v>
      </c>
      <c r="G77700">
        <v>5083.01</v>
      </c>
      <c r="H77700" t="s">
        <v>54</v>
      </c>
      <c r="I77700" t="s">
        <v>21</v>
      </c>
      <c r="J77700" t="s">
        <v>22</v>
      </c>
      <c r="K77700" t="s">
        <v>23</v>
      </c>
      <c r="L77700" t="s">
        <v>46</v>
      </c>
      <c r="M77700">
        <v>0</v>
      </c>
      <c r="N77700">
        <v>1517.41</v>
      </c>
      <c r="O77700" t="s">
        <v>117</v>
      </c>
      <c r="P77700">
        <v>2024</v>
      </c>
      <c r="Q77700" t="s">
        <v>118</v>
      </c>
    </row>
    <row r="77701" spans="1:17" x14ac:dyDescent="0.35">
      <c r="A77701" t="s">
        <v>135829</v>
      </c>
      <c r="B77701" t="s">
        <v>135830</v>
      </c>
      <c r="C77701">
        <v>3469727058</v>
      </c>
      <c r="D77701" s="1">
        <v>45577</v>
      </c>
      <c r="E77701" t="s">
        <v>29</v>
      </c>
      <c r="F77701">
        <v>4925.8</v>
      </c>
      <c r="G77701">
        <v>5352.31</v>
      </c>
      <c r="H77701" t="s">
        <v>99</v>
      </c>
      <c r="I77701" t="s">
        <v>21</v>
      </c>
      <c r="J77701" t="s">
        <v>49</v>
      </c>
      <c r="K77701" t="s">
        <v>23</v>
      </c>
      <c r="L77701" t="s">
        <v>61</v>
      </c>
      <c r="M77701">
        <v>0</v>
      </c>
      <c r="N77701">
        <v>4925.8</v>
      </c>
      <c r="O77701" t="s">
        <v>85</v>
      </c>
      <c r="P77701">
        <v>2024</v>
      </c>
      <c r="Q77701" t="s">
        <v>86</v>
      </c>
    </row>
    <row r="77702" spans="1:17" x14ac:dyDescent="0.35">
      <c r="A77702" t="s">
        <v>135831</v>
      </c>
      <c r="B77702" t="s">
        <v>105491</v>
      </c>
      <c r="C77702">
        <v>8716929009</v>
      </c>
      <c r="D77702" s="1">
        <v>45533</v>
      </c>
      <c r="E77702" t="s">
        <v>29</v>
      </c>
      <c r="F77702">
        <v>4183.07</v>
      </c>
      <c r="G77702">
        <v>9424.91</v>
      </c>
      <c r="H77702" t="s">
        <v>20</v>
      </c>
      <c r="I77702" t="s">
        <v>77</v>
      </c>
      <c r="J77702" t="s">
        <v>49</v>
      </c>
      <c r="K77702" t="s">
        <v>23</v>
      </c>
      <c r="L77702" t="s">
        <v>33</v>
      </c>
      <c r="M77702">
        <v>0</v>
      </c>
      <c r="N77702">
        <v>4183.07</v>
      </c>
      <c r="O77702" t="s">
        <v>34</v>
      </c>
      <c r="P77702">
        <v>2024</v>
      </c>
      <c r="Q77702" t="s">
        <v>35</v>
      </c>
    </row>
    <row r="77703" spans="1:17" x14ac:dyDescent="0.35">
      <c r="A77703" t="s">
        <v>135832</v>
      </c>
      <c r="B77703" t="s">
        <v>16598</v>
      </c>
      <c r="C77703">
        <v>9982525192</v>
      </c>
      <c r="D77703" s="1">
        <v>45386</v>
      </c>
      <c r="E77703" t="s">
        <v>19</v>
      </c>
      <c r="F77703">
        <v>2998.21</v>
      </c>
      <c r="G77703">
        <v>1945.61</v>
      </c>
      <c r="H77703" t="s">
        <v>54</v>
      </c>
      <c r="I77703" t="s">
        <v>31</v>
      </c>
      <c r="J77703" t="s">
        <v>22</v>
      </c>
      <c r="K77703" t="s">
        <v>23</v>
      </c>
      <c r="L77703" t="s">
        <v>61</v>
      </c>
      <c r="M77703">
        <v>2998.21</v>
      </c>
      <c r="N77703">
        <v>0</v>
      </c>
      <c r="O77703" t="s">
        <v>25</v>
      </c>
      <c r="P77703">
        <v>2024</v>
      </c>
      <c r="Q77703" t="s">
        <v>26</v>
      </c>
    </row>
    <row r="77704" spans="1:17" x14ac:dyDescent="0.35">
      <c r="A77704" t="s">
        <v>135833</v>
      </c>
      <c r="B77704" t="s">
        <v>135834</v>
      </c>
      <c r="C77704">
        <v>1294640470</v>
      </c>
      <c r="D77704" s="1">
        <v>45423</v>
      </c>
      <c r="E77704" t="s">
        <v>29</v>
      </c>
      <c r="F77704">
        <v>4523.29</v>
      </c>
      <c r="G77704">
        <v>6206.72</v>
      </c>
      <c r="H77704" t="s">
        <v>99</v>
      </c>
      <c r="I77704" t="s">
        <v>77</v>
      </c>
      <c r="J77704" t="s">
        <v>49</v>
      </c>
      <c r="K77704" t="s">
        <v>23</v>
      </c>
      <c r="L77704" t="s">
        <v>46</v>
      </c>
      <c r="M77704">
        <v>0</v>
      </c>
      <c r="N77704">
        <v>4523.29</v>
      </c>
      <c r="O77704" t="s">
        <v>66</v>
      </c>
      <c r="P77704">
        <v>2024</v>
      </c>
      <c r="Q77704" t="s">
        <v>67</v>
      </c>
    </row>
    <row r="77705" spans="1:17" x14ac:dyDescent="0.35">
      <c r="A77705" t="s">
        <v>135835</v>
      </c>
      <c r="B77705" t="s">
        <v>135836</v>
      </c>
      <c r="C77705">
        <v>6941760570</v>
      </c>
      <c r="D77705" s="1">
        <v>45562</v>
      </c>
      <c r="E77705" t="s">
        <v>29</v>
      </c>
      <c r="F77705">
        <v>4962.17</v>
      </c>
      <c r="G77705">
        <v>5642.43</v>
      </c>
      <c r="H77705" t="s">
        <v>44</v>
      </c>
      <c r="I77705" t="s">
        <v>70</v>
      </c>
      <c r="J77705" t="s">
        <v>32</v>
      </c>
      <c r="K77705" t="s">
        <v>23</v>
      </c>
      <c r="L77705" t="s">
        <v>46</v>
      </c>
      <c r="M77705">
        <v>0</v>
      </c>
      <c r="N77705">
        <v>4962.17</v>
      </c>
      <c r="O77705" t="s">
        <v>193</v>
      </c>
      <c r="P77705">
        <v>2024</v>
      </c>
      <c r="Q77705" t="s">
        <v>194</v>
      </c>
    </row>
    <row r="77706" spans="1:17" x14ac:dyDescent="0.35">
      <c r="A77706" t="s">
        <v>135837</v>
      </c>
      <c r="B77706" t="s">
        <v>7583</v>
      </c>
      <c r="C77706">
        <v>5477022517</v>
      </c>
      <c r="D77706" s="1">
        <v>45408</v>
      </c>
      <c r="E77706" t="s">
        <v>29</v>
      </c>
      <c r="F77706">
        <v>1678.04</v>
      </c>
      <c r="G77706">
        <v>3406.78</v>
      </c>
      <c r="H77706" t="s">
        <v>57</v>
      </c>
      <c r="I77706" t="s">
        <v>45</v>
      </c>
      <c r="J77706" t="s">
        <v>32</v>
      </c>
      <c r="K77706" t="s">
        <v>23</v>
      </c>
      <c r="L77706" t="s">
        <v>46</v>
      </c>
      <c r="M77706">
        <v>0</v>
      </c>
      <c r="N77706">
        <v>1678.04</v>
      </c>
      <c r="O77706" t="s">
        <v>25</v>
      </c>
      <c r="P77706">
        <v>2024</v>
      </c>
      <c r="Q77706" t="s">
        <v>26</v>
      </c>
    </row>
    <row r="77707" spans="1:17" x14ac:dyDescent="0.35">
      <c r="A77707" t="s">
        <v>135838</v>
      </c>
      <c r="B77707" t="s">
        <v>123801</v>
      </c>
      <c r="C77707">
        <v>7497619531</v>
      </c>
      <c r="D77707" s="1">
        <v>45447</v>
      </c>
      <c r="E77707" t="s">
        <v>29</v>
      </c>
      <c r="F77707">
        <v>1989.73</v>
      </c>
      <c r="G77707">
        <v>1330.7</v>
      </c>
      <c r="H77707" t="s">
        <v>104</v>
      </c>
      <c r="I77707" t="s">
        <v>21</v>
      </c>
      <c r="J77707" t="s">
        <v>22</v>
      </c>
      <c r="K77707" t="s">
        <v>23</v>
      </c>
      <c r="L77707" t="s">
        <v>33</v>
      </c>
      <c r="M77707">
        <v>0</v>
      </c>
      <c r="N77707">
        <v>1989.73</v>
      </c>
      <c r="O77707" t="s">
        <v>62</v>
      </c>
      <c r="P77707">
        <v>2024</v>
      </c>
      <c r="Q77707" t="s">
        <v>63</v>
      </c>
    </row>
    <row r="77708" spans="1:17" x14ac:dyDescent="0.35">
      <c r="A77708" t="s">
        <v>135839</v>
      </c>
      <c r="B77708" t="s">
        <v>63654</v>
      </c>
      <c r="C77708">
        <v>4743230657</v>
      </c>
      <c r="D77708" s="1">
        <v>45386</v>
      </c>
      <c r="E77708" t="s">
        <v>19</v>
      </c>
      <c r="F77708">
        <v>1711.92</v>
      </c>
      <c r="G77708">
        <v>5200.91</v>
      </c>
      <c r="H77708" t="s">
        <v>30</v>
      </c>
      <c r="I77708" t="s">
        <v>77</v>
      </c>
      <c r="J77708" t="s">
        <v>49</v>
      </c>
      <c r="K77708" t="s">
        <v>23</v>
      </c>
      <c r="L77708" t="s">
        <v>33</v>
      </c>
      <c r="M77708">
        <v>1711.92</v>
      </c>
      <c r="N77708">
        <v>0</v>
      </c>
      <c r="O77708" t="s">
        <v>25</v>
      </c>
      <c r="P77708">
        <v>2024</v>
      </c>
      <c r="Q77708" t="s">
        <v>26</v>
      </c>
    </row>
    <row r="77709" spans="1:17" x14ac:dyDescent="0.35">
      <c r="A77709" t="s">
        <v>135840</v>
      </c>
      <c r="B77709" t="s">
        <v>135841</v>
      </c>
      <c r="C77709">
        <v>7866401970</v>
      </c>
      <c r="D77709" s="1">
        <v>45582</v>
      </c>
      <c r="E77709" t="s">
        <v>19</v>
      </c>
      <c r="F77709">
        <v>4206.79</v>
      </c>
      <c r="G77709">
        <v>7790.73</v>
      </c>
      <c r="H77709" t="s">
        <v>84</v>
      </c>
      <c r="I77709" t="s">
        <v>21</v>
      </c>
      <c r="J77709" t="s">
        <v>22</v>
      </c>
      <c r="K77709" t="s">
        <v>23</v>
      </c>
      <c r="L77709" t="s">
        <v>46</v>
      </c>
      <c r="M77709">
        <v>4206.79</v>
      </c>
      <c r="N77709">
        <v>0</v>
      </c>
      <c r="O77709" t="s">
        <v>85</v>
      </c>
      <c r="P77709">
        <v>2024</v>
      </c>
      <c r="Q77709" t="s">
        <v>86</v>
      </c>
    </row>
    <row r="77710" spans="1:17" x14ac:dyDescent="0.35">
      <c r="A77710" t="s">
        <v>135842</v>
      </c>
      <c r="B77710" t="s">
        <v>135843</v>
      </c>
      <c r="C77710">
        <v>2048745051</v>
      </c>
      <c r="D77710" s="1">
        <v>45586</v>
      </c>
      <c r="E77710" t="s">
        <v>29</v>
      </c>
      <c r="F77710">
        <v>2421.1999999999998</v>
      </c>
      <c r="G77710">
        <v>5704.57</v>
      </c>
      <c r="H77710" t="s">
        <v>38</v>
      </c>
      <c r="I77710" t="s">
        <v>31</v>
      </c>
      <c r="J77710" t="s">
        <v>32</v>
      </c>
      <c r="K77710" t="s">
        <v>23</v>
      </c>
      <c r="L77710" t="s">
        <v>71</v>
      </c>
      <c r="M77710">
        <v>0</v>
      </c>
      <c r="N77710">
        <v>2421.1999999999998</v>
      </c>
      <c r="O77710" t="s">
        <v>85</v>
      </c>
      <c r="P77710">
        <v>2024</v>
      </c>
      <c r="Q77710" t="s">
        <v>86</v>
      </c>
    </row>
    <row r="77711" spans="1:17" x14ac:dyDescent="0.35">
      <c r="A77711" t="s">
        <v>135844</v>
      </c>
      <c r="B77711" t="s">
        <v>135845</v>
      </c>
      <c r="C77711">
        <v>8396944262</v>
      </c>
      <c r="D77711" s="1">
        <v>45599</v>
      </c>
      <c r="E77711" t="s">
        <v>19</v>
      </c>
      <c r="F77711">
        <v>2790.6</v>
      </c>
      <c r="G77711">
        <v>972.97</v>
      </c>
      <c r="H77711" t="s">
        <v>74</v>
      </c>
      <c r="I77711" t="s">
        <v>45</v>
      </c>
      <c r="J77711" t="s">
        <v>32</v>
      </c>
      <c r="K77711" t="s">
        <v>23</v>
      </c>
      <c r="L77711" t="s">
        <v>24</v>
      </c>
      <c r="M77711">
        <v>2790.6</v>
      </c>
      <c r="N77711">
        <v>0</v>
      </c>
      <c r="O77711" t="s">
        <v>117</v>
      </c>
      <c r="P77711">
        <v>2024</v>
      </c>
      <c r="Q77711" t="s">
        <v>118</v>
      </c>
    </row>
    <row r="77712" spans="1:17" x14ac:dyDescent="0.35">
      <c r="A77712" t="s">
        <v>135846</v>
      </c>
      <c r="B77712" t="s">
        <v>135847</v>
      </c>
      <c r="C77712">
        <v>1990462280</v>
      </c>
      <c r="D77712" s="1">
        <v>45498</v>
      </c>
      <c r="E77712" t="s">
        <v>19</v>
      </c>
      <c r="F77712">
        <v>913.99</v>
      </c>
      <c r="G77712">
        <v>1698.51</v>
      </c>
      <c r="H77712" t="s">
        <v>74</v>
      </c>
      <c r="I77712" t="s">
        <v>77</v>
      </c>
      <c r="J77712" t="s">
        <v>49</v>
      </c>
      <c r="K77712" t="s">
        <v>23</v>
      </c>
      <c r="L77712" t="s">
        <v>61</v>
      </c>
      <c r="M77712">
        <v>913.99</v>
      </c>
      <c r="N77712">
        <v>0</v>
      </c>
      <c r="O77712" t="s">
        <v>50</v>
      </c>
      <c r="P77712">
        <v>2024</v>
      </c>
      <c r="Q77712" t="s">
        <v>51</v>
      </c>
    </row>
    <row r="77713" spans="1:17" x14ac:dyDescent="0.35">
      <c r="A77713" t="s">
        <v>135848</v>
      </c>
      <c r="B77713" t="s">
        <v>1500</v>
      </c>
      <c r="C77713">
        <v>3187800922</v>
      </c>
      <c r="D77713" s="1">
        <v>45350</v>
      </c>
      <c r="E77713" t="s">
        <v>19</v>
      </c>
      <c r="F77713">
        <v>3889.52</v>
      </c>
      <c r="G77713">
        <v>3969.23</v>
      </c>
      <c r="H77713" t="s">
        <v>74</v>
      </c>
      <c r="I77713" t="s">
        <v>70</v>
      </c>
      <c r="J77713" t="s">
        <v>32</v>
      </c>
      <c r="K77713" t="s">
        <v>23</v>
      </c>
      <c r="L77713" t="s">
        <v>33</v>
      </c>
      <c r="M77713">
        <v>3889.52</v>
      </c>
      <c r="N77713">
        <v>0</v>
      </c>
      <c r="O77713" t="s">
        <v>89</v>
      </c>
      <c r="P77713">
        <v>2024</v>
      </c>
      <c r="Q77713" t="s">
        <v>90</v>
      </c>
    </row>
    <row r="77714" spans="1:17" x14ac:dyDescent="0.35">
      <c r="A77714" t="s">
        <v>135849</v>
      </c>
      <c r="B77714" t="s">
        <v>135850</v>
      </c>
      <c r="C77714">
        <v>5536743914</v>
      </c>
      <c r="D77714" s="1">
        <v>45554</v>
      </c>
      <c r="E77714" t="s">
        <v>29</v>
      </c>
      <c r="F77714">
        <v>4202.97</v>
      </c>
      <c r="G77714">
        <v>7611.67</v>
      </c>
      <c r="H77714" t="s">
        <v>99</v>
      </c>
      <c r="I77714" t="s">
        <v>21</v>
      </c>
      <c r="J77714" t="s">
        <v>32</v>
      </c>
      <c r="K77714" t="s">
        <v>23</v>
      </c>
      <c r="L77714" t="s">
        <v>58</v>
      </c>
      <c r="M77714">
        <v>0</v>
      </c>
      <c r="N77714">
        <v>4202.97</v>
      </c>
      <c r="O77714" t="s">
        <v>193</v>
      </c>
      <c r="P77714">
        <v>2024</v>
      </c>
      <c r="Q77714" t="s">
        <v>194</v>
      </c>
    </row>
    <row r="77715" spans="1:17" x14ac:dyDescent="0.35">
      <c r="A77715" t="s">
        <v>135851</v>
      </c>
      <c r="B77715" t="s">
        <v>135852</v>
      </c>
      <c r="C77715">
        <v>4243649132</v>
      </c>
      <c r="D77715" s="1">
        <v>45380</v>
      </c>
      <c r="E77715" t="s">
        <v>29</v>
      </c>
      <c r="F77715">
        <v>2145.75</v>
      </c>
      <c r="G77715">
        <v>9652.23</v>
      </c>
      <c r="H77715" t="s">
        <v>38</v>
      </c>
      <c r="I77715" t="s">
        <v>31</v>
      </c>
      <c r="J77715" t="s">
        <v>22</v>
      </c>
      <c r="K77715" t="s">
        <v>23</v>
      </c>
      <c r="L77715" t="s">
        <v>46</v>
      </c>
      <c r="M77715">
        <v>0</v>
      </c>
      <c r="N77715">
        <v>2145.75</v>
      </c>
      <c r="O77715" t="s">
        <v>40</v>
      </c>
      <c r="P77715">
        <v>2024</v>
      </c>
      <c r="Q77715" t="s">
        <v>41</v>
      </c>
    </row>
    <row r="77716" spans="1:17" x14ac:dyDescent="0.35">
      <c r="A77716" t="s">
        <v>135853</v>
      </c>
      <c r="B77716" t="s">
        <v>135854</v>
      </c>
      <c r="C77716">
        <v>6147265335</v>
      </c>
      <c r="D77716" s="1">
        <v>45623</v>
      </c>
      <c r="E77716" t="s">
        <v>29</v>
      </c>
      <c r="F77716">
        <v>3498.18</v>
      </c>
      <c r="G77716">
        <v>3507.82</v>
      </c>
      <c r="H77716" t="s">
        <v>38</v>
      </c>
      <c r="I77716" t="s">
        <v>45</v>
      </c>
      <c r="J77716" t="s">
        <v>22</v>
      </c>
      <c r="K77716" t="s">
        <v>23</v>
      </c>
      <c r="L77716" t="s">
        <v>46</v>
      </c>
      <c r="M77716">
        <v>0</v>
      </c>
      <c r="N77716">
        <v>3498.18</v>
      </c>
      <c r="O77716" t="s">
        <v>117</v>
      </c>
      <c r="P77716">
        <v>2024</v>
      </c>
      <c r="Q77716" t="s">
        <v>118</v>
      </c>
    </row>
    <row r="77717" spans="1:17" x14ac:dyDescent="0.35">
      <c r="A77717" t="s">
        <v>135855</v>
      </c>
      <c r="B77717" t="s">
        <v>135856</v>
      </c>
      <c r="C77717">
        <v>6560752825</v>
      </c>
      <c r="D77717" s="1">
        <v>45472</v>
      </c>
      <c r="E77717" t="s">
        <v>29</v>
      </c>
      <c r="F77717">
        <v>500.44</v>
      </c>
      <c r="G77717">
        <v>3344.82</v>
      </c>
      <c r="H77717" t="s">
        <v>38</v>
      </c>
      <c r="I77717" t="s">
        <v>45</v>
      </c>
      <c r="J77717" t="s">
        <v>49</v>
      </c>
      <c r="K77717" t="s">
        <v>23</v>
      </c>
      <c r="L77717" t="s">
        <v>58</v>
      </c>
      <c r="M77717">
        <v>0</v>
      </c>
      <c r="N77717">
        <v>500.44</v>
      </c>
      <c r="O77717" t="s">
        <v>62</v>
      </c>
      <c r="P77717">
        <v>2024</v>
      </c>
      <c r="Q77717" t="s">
        <v>63</v>
      </c>
    </row>
    <row r="77718" spans="1:17" x14ac:dyDescent="0.35">
      <c r="A77718" t="s">
        <v>135857</v>
      </c>
      <c r="B77718" t="s">
        <v>23927</v>
      </c>
      <c r="C77718">
        <v>8463293428</v>
      </c>
      <c r="D77718" s="1">
        <v>45377</v>
      </c>
      <c r="E77718" t="s">
        <v>19</v>
      </c>
      <c r="F77718">
        <v>3494.21</v>
      </c>
      <c r="G77718">
        <v>8029.48</v>
      </c>
      <c r="H77718" t="s">
        <v>44</v>
      </c>
      <c r="I77718" t="s">
        <v>31</v>
      </c>
      <c r="J77718" t="s">
        <v>22</v>
      </c>
      <c r="K77718" t="s">
        <v>23</v>
      </c>
      <c r="L77718" t="s">
        <v>58</v>
      </c>
      <c r="M77718">
        <v>3494.21</v>
      </c>
      <c r="N77718">
        <v>0</v>
      </c>
      <c r="O77718" t="s">
        <v>40</v>
      </c>
      <c r="P77718">
        <v>2024</v>
      </c>
      <c r="Q77718" t="s">
        <v>41</v>
      </c>
    </row>
    <row r="77719" spans="1:17" x14ac:dyDescent="0.35">
      <c r="A77719" t="s">
        <v>135858</v>
      </c>
      <c r="B77719" t="s">
        <v>47112</v>
      </c>
      <c r="C77719">
        <v>4107704615</v>
      </c>
      <c r="D77719" s="1">
        <v>45501</v>
      </c>
      <c r="E77719" t="s">
        <v>29</v>
      </c>
      <c r="F77719">
        <v>1941.57</v>
      </c>
      <c r="G77719">
        <v>8317.36</v>
      </c>
      <c r="H77719" t="s">
        <v>74</v>
      </c>
      <c r="I77719" t="s">
        <v>21</v>
      </c>
      <c r="J77719" t="s">
        <v>32</v>
      </c>
      <c r="K77719" t="s">
        <v>23</v>
      </c>
      <c r="L77719" t="s">
        <v>24</v>
      </c>
      <c r="M77719">
        <v>0</v>
      </c>
      <c r="N77719">
        <v>1941.57</v>
      </c>
      <c r="O77719" t="s">
        <v>50</v>
      </c>
      <c r="P77719">
        <v>2024</v>
      </c>
      <c r="Q77719" t="s">
        <v>51</v>
      </c>
    </row>
    <row r="77720" spans="1:17" x14ac:dyDescent="0.35">
      <c r="A77720" t="s">
        <v>135859</v>
      </c>
      <c r="B77720" t="s">
        <v>2917</v>
      </c>
      <c r="C77720">
        <v>3678395962</v>
      </c>
      <c r="D77720" s="1">
        <v>45542</v>
      </c>
      <c r="E77720" t="s">
        <v>29</v>
      </c>
      <c r="F77720">
        <v>1450.27</v>
      </c>
      <c r="G77720">
        <v>1346.8</v>
      </c>
      <c r="H77720" t="s">
        <v>74</v>
      </c>
      <c r="I77720" t="s">
        <v>21</v>
      </c>
      <c r="J77720" t="s">
        <v>32</v>
      </c>
      <c r="K77720" t="s">
        <v>23</v>
      </c>
      <c r="L77720" t="s">
        <v>46</v>
      </c>
      <c r="M77720">
        <v>0</v>
      </c>
      <c r="N77720">
        <v>1450.27</v>
      </c>
      <c r="O77720" t="s">
        <v>193</v>
      </c>
      <c r="P77720">
        <v>2024</v>
      </c>
      <c r="Q77720" t="s">
        <v>194</v>
      </c>
    </row>
    <row r="77721" spans="1:17" x14ac:dyDescent="0.35">
      <c r="A77721" t="s">
        <v>135860</v>
      </c>
      <c r="B77721" t="s">
        <v>135861</v>
      </c>
      <c r="C77721">
        <v>8651719708</v>
      </c>
      <c r="D77721" s="1">
        <v>45508</v>
      </c>
      <c r="E77721" t="s">
        <v>29</v>
      </c>
      <c r="F77721">
        <v>1768.39</v>
      </c>
      <c r="G77721">
        <v>4667.08</v>
      </c>
      <c r="H77721" t="s">
        <v>57</v>
      </c>
      <c r="I77721" t="s">
        <v>21</v>
      </c>
      <c r="J77721" t="s">
        <v>32</v>
      </c>
      <c r="K77721" t="s">
        <v>23</v>
      </c>
      <c r="L77721" t="s">
        <v>61</v>
      </c>
      <c r="M77721">
        <v>0</v>
      </c>
      <c r="N77721">
        <v>1768.39</v>
      </c>
      <c r="O77721" t="s">
        <v>34</v>
      </c>
      <c r="P77721">
        <v>2024</v>
      </c>
      <c r="Q77721" t="s">
        <v>35</v>
      </c>
    </row>
    <row r="77722" spans="1:17" x14ac:dyDescent="0.35">
      <c r="A77722" t="s">
        <v>135862</v>
      </c>
      <c r="B77722" t="s">
        <v>34625</v>
      </c>
      <c r="C77722">
        <v>8222481647</v>
      </c>
      <c r="D77722" s="1">
        <v>45563</v>
      </c>
      <c r="E77722" t="s">
        <v>29</v>
      </c>
      <c r="F77722">
        <v>4483.17</v>
      </c>
      <c r="G77722">
        <v>3665.92</v>
      </c>
      <c r="H77722" t="s">
        <v>84</v>
      </c>
      <c r="I77722" t="s">
        <v>39</v>
      </c>
      <c r="J77722" t="s">
        <v>32</v>
      </c>
      <c r="K77722" t="s">
        <v>23</v>
      </c>
      <c r="L77722" t="s">
        <v>46</v>
      </c>
      <c r="M77722">
        <v>0</v>
      </c>
      <c r="N77722">
        <v>4483.17</v>
      </c>
      <c r="O77722" t="s">
        <v>193</v>
      </c>
      <c r="P77722">
        <v>2024</v>
      </c>
      <c r="Q77722" t="s">
        <v>194</v>
      </c>
    </row>
    <row r="77723" spans="1:17" x14ac:dyDescent="0.35">
      <c r="A77723" t="s">
        <v>135863</v>
      </c>
      <c r="B77723" t="s">
        <v>135864</v>
      </c>
      <c r="C77723">
        <v>6094565012</v>
      </c>
      <c r="D77723" s="1">
        <v>45581</v>
      </c>
      <c r="E77723" t="s">
        <v>19</v>
      </c>
      <c r="F77723">
        <v>3287.3</v>
      </c>
      <c r="G77723">
        <v>1920.53</v>
      </c>
      <c r="H77723" t="s">
        <v>38</v>
      </c>
      <c r="I77723" t="s">
        <v>21</v>
      </c>
      <c r="J77723" t="s">
        <v>22</v>
      </c>
      <c r="K77723" t="s">
        <v>23</v>
      </c>
      <c r="L77723" t="s">
        <v>71</v>
      </c>
      <c r="M77723">
        <v>3287.3</v>
      </c>
      <c r="N77723">
        <v>0</v>
      </c>
      <c r="O77723" t="s">
        <v>85</v>
      </c>
      <c r="P77723">
        <v>2024</v>
      </c>
      <c r="Q77723" t="s">
        <v>86</v>
      </c>
    </row>
    <row r="77724" spans="1:17" x14ac:dyDescent="0.35">
      <c r="A77724" t="s">
        <v>135865</v>
      </c>
      <c r="B77724" t="s">
        <v>3551</v>
      </c>
      <c r="C77724">
        <v>1980807671</v>
      </c>
      <c r="D77724" s="1">
        <v>45363</v>
      </c>
      <c r="E77724" t="s">
        <v>19</v>
      </c>
      <c r="F77724">
        <v>2726.15</v>
      </c>
      <c r="G77724">
        <v>6332.6</v>
      </c>
      <c r="H77724" t="s">
        <v>20</v>
      </c>
      <c r="I77724" t="s">
        <v>31</v>
      </c>
      <c r="J77724" t="s">
        <v>22</v>
      </c>
      <c r="K77724" t="s">
        <v>23</v>
      </c>
      <c r="L77724" t="s">
        <v>46</v>
      </c>
      <c r="M77724">
        <v>2726.15</v>
      </c>
      <c r="N77724">
        <v>0</v>
      </c>
      <c r="O77724" t="s">
        <v>40</v>
      </c>
      <c r="P77724">
        <v>2024</v>
      </c>
      <c r="Q77724" t="s">
        <v>41</v>
      </c>
    </row>
    <row r="77725" spans="1:17" x14ac:dyDescent="0.35">
      <c r="A77725" t="s">
        <v>135866</v>
      </c>
      <c r="B77725" t="s">
        <v>135867</v>
      </c>
      <c r="C77725">
        <v>3688641788</v>
      </c>
      <c r="D77725" s="1">
        <v>45619</v>
      </c>
      <c r="E77725" t="s">
        <v>19</v>
      </c>
      <c r="F77725">
        <v>3335.3</v>
      </c>
      <c r="G77725">
        <v>7372.67</v>
      </c>
      <c r="H77725" t="s">
        <v>74</v>
      </c>
      <c r="I77725" t="s">
        <v>21</v>
      </c>
      <c r="J77725" t="s">
        <v>49</v>
      </c>
      <c r="K77725" t="s">
        <v>23</v>
      </c>
      <c r="L77725" t="s">
        <v>61</v>
      </c>
      <c r="M77725">
        <v>3335.3</v>
      </c>
      <c r="N77725">
        <v>0</v>
      </c>
      <c r="O77725" t="s">
        <v>117</v>
      </c>
      <c r="P77725">
        <v>2024</v>
      </c>
      <c r="Q77725" t="s">
        <v>118</v>
      </c>
    </row>
    <row r="77726" spans="1:17" x14ac:dyDescent="0.35">
      <c r="A77726" t="s">
        <v>135868</v>
      </c>
      <c r="B77726" t="s">
        <v>135869</v>
      </c>
      <c r="C77726">
        <v>9345259469</v>
      </c>
      <c r="D77726" s="1">
        <v>45301</v>
      </c>
      <c r="E77726" t="s">
        <v>19</v>
      </c>
      <c r="F77726">
        <v>4540.29</v>
      </c>
      <c r="G77726">
        <v>7601.13</v>
      </c>
      <c r="H77726" t="s">
        <v>99</v>
      </c>
      <c r="I77726" t="s">
        <v>77</v>
      </c>
      <c r="J77726" t="s">
        <v>32</v>
      </c>
      <c r="K77726" t="s">
        <v>23</v>
      </c>
      <c r="L77726" t="s">
        <v>61</v>
      </c>
      <c r="M77726">
        <v>4540.29</v>
      </c>
      <c r="N77726">
        <v>0</v>
      </c>
      <c r="O77726" t="s">
        <v>100</v>
      </c>
      <c r="P77726">
        <v>2024</v>
      </c>
      <c r="Q77726" t="s">
        <v>101</v>
      </c>
    </row>
    <row r="77727" spans="1:17" x14ac:dyDescent="0.35">
      <c r="A77727" t="s">
        <v>135870</v>
      </c>
      <c r="B77727" t="s">
        <v>135871</v>
      </c>
      <c r="C77727">
        <v>4417046930</v>
      </c>
      <c r="D77727" s="1">
        <v>45313</v>
      </c>
      <c r="E77727" t="s">
        <v>19</v>
      </c>
      <c r="F77727">
        <v>4317.8500000000004</v>
      </c>
      <c r="G77727">
        <v>7133.87</v>
      </c>
      <c r="H77727" t="s">
        <v>104</v>
      </c>
      <c r="I77727" t="s">
        <v>45</v>
      </c>
      <c r="J77727" t="s">
        <v>22</v>
      </c>
      <c r="K77727" t="s">
        <v>23</v>
      </c>
      <c r="L77727" t="s">
        <v>33</v>
      </c>
      <c r="M77727">
        <v>4317.8500000000004</v>
      </c>
      <c r="N77727">
        <v>0</v>
      </c>
      <c r="O77727" t="s">
        <v>100</v>
      </c>
      <c r="P77727">
        <v>2024</v>
      </c>
      <c r="Q77727" t="s">
        <v>101</v>
      </c>
    </row>
    <row r="77728" spans="1:17" x14ac:dyDescent="0.35">
      <c r="A77728" t="s">
        <v>135872</v>
      </c>
      <c r="B77728" t="s">
        <v>135873</v>
      </c>
      <c r="C77728">
        <v>6256883642</v>
      </c>
      <c r="D77728" s="1">
        <v>45438</v>
      </c>
      <c r="E77728" t="s">
        <v>29</v>
      </c>
      <c r="F77728">
        <v>2605.9899999999998</v>
      </c>
      <c r="G77728">
        <v>2566.6799999999998</v>
      </c>
      <c r="H77728" t="s">
        <v>30</v>
      </c>
      <c r="I77728" t="s">
        <v>77</v>
      </c>
      <c r="J77728" t="s">
        <v>22</v>
      </c>
      <c r="K77728" t="s">
        <v>23</v>
      </c>
      <c r="L77728" t="s">
        <v>24</v>
      </c>
      <c r="M77728">
        <v>0</v>
      </c>
      <c r="N77728">
        <v>2605.9899999999998</v>
      </c>
      <c r="O77728" t="s">
        <v>66</v>
      </c>
      <c r="P77728">
        <v>2024</v>
      </c>
      <c r="Q77728" t="s">
        <v>67</v>
      </c>
    </row>
    <row r="77729" spans="1:17" x14ac:dyDescent="0.35">
      <c r="A77729" t="s">
        <v>135874</v>
      </c>
      <c r="B77729" t="s">
        <v>135875</v>
      </c>
      <c r="C77729">
        <v>8048336474</v>
      </c>
      <c r="D77729" s="1">
        <v>45617</v>
      </c>
      <c r="E77729" t="s">
        <v>29</v>
      </c>
      <c r="F77729">
        <v>1371.54</v>
      </c>
      <c r="G77729">
        <v>1931.71</v>
      </c>
      <c r="H77729" t="s">
        <v>38</v>
      </c>
      <c r="I77729" t="s">
        <v>70</v>
      </c>
      <c r="J77729" t="s">
        <v>49</v>
      </c>
      <c r="K77729" t="s">
        <v>23</v>
      </c>
      <c r="L77729" t="s">
        <v>58</v>
      </c>
      <c r="M77729">
        <v>0</v>
      </c>
      <c r="N77729">
        <v>1371.54</v>
      </c>
      <c r="O77729" t="s">
        <v>117</v>
      </c>
      <c r="P77729">
        <v>2024</v>
      </c>
      <c r="Q77729" t="s">
        <v>118</v>
      </c>
    </row>
    <row r="77730" spans="1:17" x14ac:dyDescent="0.35">
      <c r="A77730" t="s">
        <v>135876</v>
      </c>
      <c r="B77730" t="s">
        <v>135877</v>
      </c>
      <c r="C77730">
        <v>5167085021</v>
      </c>
      <c r="D77730" s="1">
        <v>45437</v>
      </c>
      <c r="E77730" t="s">
        <v>19</v>
      </c>
      <c r="F77730">
        <v>519.54999999999995</v>
      </c>
      <c r="G77730">
        <v>7346.33</v>
      </c>
      <c r="H77730" t="s">
        <v>30</v>
      </c>
      <c r="I77730" t="s">
        <v>39</v>
      </c>
      <c r="J77730" t="s">
        <v>32</v>
      </c>
      <c r="K77730" t="s">
        <v>23</v>
      </c>
      <c r="L77730" t="s">
        <v>61</v>
      </c>
      <c r="M77730">
        <v>519.54999999999995</v>
      </c>
      <c r="N77730">
        <v>0</v>
      </c>
      <c r="O77730" t="s">
        <v>66</v>
      </c>
      <c r="P77730">
        <v>2024</v>
      </c>
      <c r="Q77730" t="s">
        <v>67</v>
      </c>
    </row>
    <row r="77731" spans="1:17" x14ac:dyDescent="0.35">
      <c r="A77731" t="s">
        <v>135878</v>
      </c>
      <c r="B77731" t="s">
        <v>135879</v>
      </c>
      <c r="C77731">
        <v>2935100923</v>
      </c>
      <c r="D77731" s="1">
        <v>45551</v>
      </c>
      <c r="E77731" t="s">
        <v>29</v>
      </c>
      <c r="F77731">
        <v>2009.76</v>
      </c>
      <c r="G77731">
        <v>1626.52</v>
      </c>
      <c r="H77731" t="s">
        <v>99</v>
      </c>
      <c r="I77731" t="s">
        <v>31</v>
      </c>
      <c r="J77731" t="s">
        <v>22</v>
      </c>
      <c r="K77731" t="s">
        <v>23</v>
      </c>
      <c r="L77731" t="s">
        <v>61</v>
      </c>
      <c r="M77731">
        <v>0</v>
      </c>
      <c r="N77731">
        <v>2009.76</v>
      </c>
      <c r="O77731" t="s">
        <v>193</v>
      </c>
      <c r="P77731">
        <v>2024</v>
      </c>
      <c r="Q77731" t="s">
        <v>194</v>
      </c>
    </row>
    <row r="77732" spans="1:17" x14ac:dyDescent="0.35">
      <c r="A77732" t="s">
        <v>135880</v>
      </c>
      <c r="B77732" t="s">
        <v>135881</v>
      </c>
      <c r="C77732">
        <v>9491748748</v>
      </c>
      <c r="D77732" s="1">
        <v>45374</v>
      </c>
      <c r="E77732" t="s">
        <v>19</v>
      </c>
      <c r="F77732">
        <v>4012.52</v>
      </c>
      <c r="G77732">
        <v>5111.79</v>
      </c>
      <c r="H77732" t="s">
        <v>54</v>
      </c>
      <c r="I77732" t="s">
        <v>31</v>
      </c>
      <c r="J77732" t="s">
        <v>32</v>
      </c>
      <c r="K77732" t="s">
        <v>23</v>
      </c>
      <c r="L77732" t="s">
        <v>71</v>
      </c>
      <c r="M77732">
        <v>4012.52</v>
      </c>
      <c r="N77732">
        <v>0</v>
      </c>
      <c r="O77732" t="s">
        <v>40</v>
      </c>
      <c r="P77732">
        <v>2024</v>
      </c>
      <c r="Q77732" t="s">
        <v>41</v>
      </c>
    </row>
    <row r="77733" spans="1:17" x14ac:dyDescent="0.35">
      <c r="A77733" t="s">
        <v>135882</v>
      </c>
      <c r="B77733" t="s">
        <v>135883</v>
      </c>
      <c r="C77733">
        <v>6815399365</v>
      </c>
      <c r="D77733" s="1">
        <v>45455</v>
      </c>
      <c r="E77733" t="s">
        <v>29</v>
      </c>
      <c r="F77733">
        <v>2469.2600000000002</v>
      </c>
      <c r="G77733">
        <v>1431.16</v>
      </c>
      <c r="H77733" t="s">
        <v>44</v>
      </c>
      <c r="I77733" t="s">
        <v>39</v>
      </c>
      <c r="J77733" t="s">
        <v>22</v>
      </c>
      <c r="K77733" t="s">
        <v>23</v>
      </c>
      <c r="L77733" t="s">
        <v>58</v>
      </c>
      <c r="M77733">
        <v>0</v>
      </c>
      <c r="N77733">
        <v>2469.2600000000002</v>
      </c>
      <c r="O77733" t="s">
        <v>62</v>
      </c>
      <c r="P77733">
        <v>2024</v>
      </c>
      <c r="Q77733" t="s">
        <v>63</v>
      </c>
    </row>
    <row r="77734" spans="1:17" x14ac:dyDescent="0.35">
      <c r="A77734" t="s">
        <v>135884</v>
      </c>
      <c r="B77734" t="s">
        <v>135885</v>
      </c>
      <c r="C77734">
        <v>2944815365</v>
      </c>
      <c r="D77734" s="1">
        <v>45423</v>
      </c>
      <c r="E77734" t="s">
        <v>19</v>
      </c>
      <c r="F77734">
        <v>4314.25</v>
      </c>
      <c r="G77734">
        <v>3051.39</v>
      </c>
      <c r="H77734" t="s">
        <v>74</v>
      </c>
      <c r="I77734" t="s">
        <v>31</v>
      </c>
      <c r="J77734" t="s">
        <v>22</v>
      </c>
      <c r="K77734" t="s">
        <v>23</v>
      </c>
      <c r="L77734" t="s">
        <v>46</v>
      </c>
      <c r="M77734">
        <v>4314.25</v>
      </c>
      <c r="N77734">
        <v>0</v>
      </c>
      <c r="O77734" t="s">
        <v>66</v>
      </c>
      <c r="P77734">
        <v>2024</v>
      </c>
      <c r="Q77734" t="s">
        <v>67</v>
      </c>
    </row>
    <row r="77735" spans="1:17" x14ac:dyDescent="0.35">
      <c r="A77735" t="s">
        <v>135886</v>
      </c>
      <c r="B77735" t="s">
        <v>135887</v>
      </c>
      <c r="C77735">
        <v>1812695662</v>
      </c>
      <c r="D77735" s="1">
        <v>45607</v>
      </c>
      <c r="E77735" t="s">
        <v>29</v>
      </c>
      <c r="F77735">
        <v>1509.3</v>
      </c>
      <c r="G77735">
        <v>8588.6200000000008</v>
      </c>
      <c r="H77735" t="s">
        <v>44</v>
      </c>
      <c r="I77735" t="s">
        <v>70</v>
      </c>
      <c r="J77735" t="s">
        <v>49</v>
      </c>
      <c r="K77735" t="s">
        <v>23</v>
      </c>
      <c r="L77735" t="s">
        <v>71</v>
      </c>
      <c r="M77735">
        <v>0</v>
      </c>
      <c r="N77735">
        <v>1509.3</v>
      </c>
      <c r="O77735" t="s">
        <v>117</v>
      </c>
      <c r="P77735">
        <v>2024</v>
      </c>
      <c r="Q77735" t="s">
        <v>118</v>
      </c>
    </row>
    <row r="77736" spans="1:17" x14ac:dyDescent="0.35">
      <c r="A77736" t="s">
        <v>135888</v>
      </c>
      <c r="B77736" t="s">
        <v>135889</v>
      </c>
      <c r="C77736">
        <v>3623986813</v>
      </c>
      <c r="D77736" s="1">
        <v>45586</v>
      </c>
      <c r="E77736" t="s">
        <v>29</v>
      </c>
      <c r="F77736">
        <v>1137.25</v>
      </c>
      <c r="G77736">
        <v>8762.2000000000007</v>
      </c>
      <c r="H77736" t="s">
        <v>84</v>
      </c>
      <c r="I77736" t="s">
        <v>45</v>
      </c>
      <c r="J77736" t="s">
        <v>49</v>
      </c>
      <c r="K77736" t="s">
        <v>23</v>
      </c>
      <c r="L77736" t="s">
        <v>24</v>
      </c>
      <c r="M77736">
        <v>0</v>
      </c>
      <c r="N77736">
        <v>1137.25</v>
      </c>
      <c r="O77736" t="s">
        <v>85</v>
      </c>
      <c r="P77736">
        <v>2024</v>
      </c>
      <c r="Q77736" t="s">
        <v>86</v>
      </c>
    </row>
    <row r="77737" spans="1:17" x14ac:dyDescent="0.35">
      <c r="A77737" t="s">
        <v>135890</v>
      </c>
      <c r="B77737" t="s">
        <v>5088</v>
      </c>
      <c r="C77737">
        <v>5177911809</v>
      </c>
      <c r="D77737" s="1">
        <v>45363</v>
      </c>
      <c r="E77737" t="s">
        <v>29</v>
      </c>
      <c r="F77737">
        <v>2216.5700000000002</v>
      </c>
      <c r="G77737">
        <v>1220</v>
      </c>
      <c r="H77737" t="s">
        <v>38</v>
      </c>
      <c r="I77737" t="s">
        <v>45</v>
      </c>
      <c r="J77737" t="s">
        <v>32</v>
      </c>
      <c r="K77737" t="s">
        <v>23</v>
      </c>
      <c r="L77737" t="s">
        <v>46</v>
      </c>
      <c r="M77737">
        <v>0</v>
      </c>
      <c r="N77737">
        <v>2216.5700000000002</v>
      </c>
      <c r="O77737" t="s">
        <v>40</v>
      </c>
      <c r="P77737">
        <v>2024</v>
      </c>
      <c r="Q77737" t="s">
        <v>41</v>
      </c>
    </row>
    <row r="77738" spans="1:17" x14ac:dyDescent="0.35">
      <c r="A77738" t="s">
        <v>135891</v>
      </c>
      <c r="B77738" t="s">
        <v>7608</v>
      </c>
      <c r="C77738">
        <v>9929119048</v>
      </c>
      <c r="D77738" s="1">
        <v>45573</v>
      </c>
      <c r="E77738" t="s">
        <v>29</v>
      </c>
      <c r="F77738">
        <v>4554.51</v>
      </c>
      <c r="G77738">
        <v>5871.39</v>
      </c>
      <c r="H77738" t="s">
        <v>57</v>
      </c>
      <c r="I77738" t="s">
        <v>21</v>
      </c>
      <c r="J77738" t="s">
        <v>22</v>
      </c>
      <c r="K77738" t="s">
        <v>23</v>
      </c>
      <c r="L77738" t="s">
        <v>33</v>
      </c>
      <c r="M77738">
        <v>0</v>
      </c>
      <c r="N77738">
        <v>4554.51</v>
      </c>
      <c r="O77738" t="s">
        <v>85</v>
      </c>
      <c r="P77738">
        <v>2024</v>
      </c>
      <c r="Q77738" t="s">
        <v>86</v>
      </c>
    </row>
    <row r="77739" spans="1:17" x14ac:dyDescent="0.35">
      <c r="A77739" t="s">
        <v>135892</v>
      </c>
      <c r="B77739" t="s">
        <v>4383</v>
      </c>
      <c r="C77739">
        <v>1154954052</v>
      </c>
      <c r="D77739" s="1">
        <v>45474</v>
      </c>
      <c r="E77739" t="s">
        <v>29</v>
      </c>
      <c r="F77739">
        <v>255.16</v>
      </c>
      <c r="G77739">
        <v>8499.86</v>
      </c>
      <c r="H77739" t="s">
        <v>54</v>
      </c>
      <c r="I77739" t="s">
        <v>70</v>
      </c>
      <c r="J77739" t="s">
        <v>22</v>
      </c>
      <c r="K77739" t="s">
        <v>23</v>
      </c>
      <c r="L77739" t="s">
        <v>33</v>
      </c>
      <c r="M77739">
        <v>0</v>
      </c>
      <c r="N77739">
        <v>255.16</v>
      </c>
      <c r="O77739" t="s">
        <v>50</v>
      </c>
      <c r="P77739">
        <v>2024</v>
      </c>
      <c r="Q77739" t="s">
        <v>51</v>
      </c>
    </row>
    <row r="77740" spans="1:17" x14ac:dyDescent="0.35">
      <c r="A77740" t="s">
        <v>135893</v>
      </c>
      <c r="B77740" t="s">
        <v>135894</v>
      </c>
      <c r="C77740">
        <v>1931634149</v>
      </c>
      <c r="D77740" s="1">
        <v>45504</v>
      </c>
      <c r="E77740" t="s">
        <v>29</v>
      </c>
      <c r="F77740">
        <v>4614.8500000000004</v>
      </c>
      <c r="G77740">
        <v>8959.1299999999992</v>
      </c>
      <c r="H77740" t="s">
        <v>99</v>
      </c>
      <c r="I77740" t="s">
        <v>70</v>
      </c>
      <c r="J77740" t="s">
        <v>22</v>
      </c>
      <c r="K77740" t="s">
        <v>23</v>
      </c>
      <c r="L77740" t="s">
        <v>58</v>
      </c>
      <c r="M77740">
        <v>0</v>
      </c>
      <c r="N77740">
        <v>4614.8500000000004</v>
      </c>
      <c r="O77740" t="s">
        <v>50</v>
      </c>
      <c r="P77740">
        <v>2024</v>
      </c>
      <c r="Q77740" t="s">
        <v>51</v>
      </c>
    </row>
    <row r="77741" spans="1:17" x14ac:dyDescent="0.35">
      <c r="A77741" t="s">
        <v>135895</v>
      </c>
      <c r="B77741" t="s">
        <v>96775</v>
      </c>
      <c r="C77741">
        <v>3760817875</v>
      </c>
      <c r="D77741" s="1">
        <v>45441</v>
      </c>
      <c r="E77741" t="s">
        <v>29</v>
      </c>
      <c r="F77741">
        <v>4847.49</v>
      </c>
      <c r="G77741">
        <v>1311.05</v>
      </c>
      <c r="H77741" t="s">
        <v>74</v>
      </c>
      <c r="I77741" t="s">
        <v>45</v>
      </c>
      <c r="J77741" t="s">
        <v>22</v>
      </c>
      <c r="K77741" t="s">
        <v>23</v>
      </c>
      <c r="L77741" t="s">
        <v>58</v>
      </c>
      <c r="M77741">
        <v>0</v>
      </c>
      <c r="N77741">
        <v>4847.49</v>
      </c>
      <c r="O77741" t="s">
        <v>66</v>
      </c>
      <c r="P77741">
        <v>2024</v>
      </c>
      <c r="Q77741" t="s">
        <v>67</v>
      </c>
    </row>
    <row r="77742" spans="1:17" x14ac:dyDescent="0.35">
      <c r="A77742" t="s">
        <v>135896</v>
      </c>
      <c r="B77742" t="s">
        <v>54089</v>
      </c>
      <c r="C77742">
        <v>9244144920</v>
      </c>
      <c r="D77742" s="1">
        <v>45430</v>
      </c>
      <c r="E77742" t="s">
        <v>29</v>
      </c>
      <c r="F77742">
        <v>3128.14</v>
      </c>
      <c r="G77742">
        <v>2941.96</v>
      </c>
      <c r="H77742" t="s">
        <v>84</v>
      </c>
      <c r="I77742" t="s">
        <v>31</v>
      </c>
      <c r="J77742" t="s">
        <v>32</v>
      </c>
      <c r="K77742" t="s">
        <v>23</v>
      </c>
      <c r="L77742" t="s">
        <v>71</v>
      </c>
      <c r="M77742">
        <v>0</v>
      </c>
      <c r="N77742">
        <v>3128.14</v>
      </c>
      <c r="O77742" t="s">
        <v>66</v>
      </c>
      <c r="P77742">
        <v>2024</v>
      </c>
      <c r="Q77742" t="s">
        <v>67</v>
      </c>
    </row>
    <row r="77743" spans="1:17" x14ac:dyDescent="0.35">
      <c r="A77743" t="s">
        <v>135897</v>
      </c>
      <c r="B77743" t="s">
        <v>135898</v>
      </c>
      <c r="C77743">
        <v>6621033754</v>
      </c>
      <c r="D77743" s="1">
        <v>45333</v>
      </c>
      <c r="E77743" t="s">
        <v>19</v>
      </c>
      <c r="F77743">
        <v>2259.73</v>
      </c>
      <c r="G77743">
        <v>3941.23</v>
      </c>
      <c r="H77743" t="s">
        <v>20</v>
      </c>
      <c r="I77743" t="s">
        <v>45</v>
      </c>
      <c r="J77743" t="s">
        <v>49</v>
      </c>
      <c r="K77743" t="s">
        <v>23</v>
      </c>
      <c r="L77743" t="s">
        <v>33</v>
      </c>
      <c r="M77743">
        <v>2259.73</v>
      </c>
      <c r="N77743">
        <v>0</v>
      </c>
      <c r="O77743" t="s">
        <v>89</v>
      </c>
      <c r="P77743">
        <v>2024</v>
      </c>
      <c r="Q77743" t="s">
        <v>90</v>
      </c>
    </row>
    <row r="77744" spans="1:17" x14ac:dyDescent="0.35">
      <c r="A77744" t="s">
        <v>135899</v>
      </c>
      <c r="B77744" t="s">
        <v>135900</v>
      </c>
      <c r="C77744">
        <v>4427243978</v>
      </c>
      <c r="D77744" s="1">
        <v>45620</v>
      </c>
      <c r="E77744" t="s">
        <v>29</v>
      </c>
      <c r="F77744">
        <v>340.96</v>
      </c>
      <c r="G77744">
        <v>4127.2299999999996</v>
      </c>
      <c r="H77744" t="s">
        <v>74</v>
      </c>
      <c r="I77744" t="s">
        <v>31</v>
      </c>
      <c r="J77744" t="s">
        <v>22</v>
      </c>
      <c r="K77744" t="s">
        <v>23</v>
      </c>
      <c r="L77744" t="s">
        <v>24</v>
      </c>
      <c r="M77744">
        <v>0</v>
      </c>
      <c r="N77744">
        <v>340.96</v>
      </c>
      <c r="O77744" t="s">
        <v>117</v>
      </c>
      <c r="P77744">
        <v>2024</v>
      </c>
      <c r="Q77744" t="s">
        <v>118</v>
      </c>
    </row>
    <row r="77745" spans="1:17" x14ac:dyDescent="0.35">
      <c r="A77745" t="s">
        <v>135901</v>
      </c>
      <c r="B77745" t="s">
        <v>135902</v>
      </c>
      <c r="C77745">
        <v>9388892121</v>
      </c>
      <c r="D77745" s="1">
        <v>45589</v>
      </c>
      <c r="E77745" t="s">
        <v>29</v>
      </c>
      <c r="F77745">
        <v>1971.34</v>
      </c>
      <c r="G77745">
        <v>722.3</v>
      </c>
      <c r="H77745" t="s">
        <v>74</v>
      </c>
      <c r="I77745" t="s">
        <v>45</v>
      </c>
      <c r="J77745" t="s">
        <v>49</v>
      </c>
      <c r="K77745" t="s">
        <v>23</v>
      </c>
      <c r="L77745" t="s">
        <v>33</v>
      </c>
      <c r="M77745">
        <v>0</v>
      </c>
      <c r="N77745">
        <v>1971.34</v>
      </c>
      <c r="O77745" t="s">
        <v>85</v>
      </c>
      <c r="P77745">
        <v>2024</v>
      </c>
      <c r="Q77745" t="s">
        <v>86</v>
      </c>
    </row>
    <row r="77746" spans="1:17" x14ac:dyDescent="0.35">
      <c r="A77746" t="s">
        <v>135903</v>
      </c>
      <c r="B77746" t="s">
        <v>135904</v>
      </c>
      <c r="C77746">
        <v>7548898593</v>
      </c>
      <c r="D77746" s="1">
        <v>45510</v>
      </c>
      <c r="E77746" t="s">
        <v>19</v>
      </c>
      <c r="F77746">
        <v>3726.58</v>
      </c>
      <c r="G77746">
        <v>9148.41</v>
      </c>
      <c r="H77746" t="s">
        <v>57</v>
      </c>
      <c r="I77746" t="s">
        <v>39</v>
      </c>
      <c r="J77746" t="s">
        <v>49</v>
      </c>
      <c r="K77746" t="s">
        <v>23</v>
      </c>
      <c r="L77746" t="s">
        <v>46</v>
      </c>
      <c r="M77746">
        <v>3726.58</v>
      </c>
      <c r="N77746">
        <v>0</v>
      </c>
      <c r="O77746" t="s">
        <v>34</v>
      </c>
      <c r="P77746">
        <v>2024</v>
      </c>
      <c r="Q77746" t="s">
        <v>35</v>
      </c>
    </row>
    <row r="77747" spans="1:17" x14ac:dyDescent="0.35">
      <c r="A77747" t="s">
        <v>135905</v>
      </c>
      <c r="B77747" t="s">
        <v>135906</v>
      </c>
      <c r="C77747">
        <v>7636535262</v>
      </c>
      <c r="D77747" s="1">
        <v>45536</v>
      </c>
      <c r="E77747" t="s">
        <v>29</v>
      </c>
      <c r="F77747">
        <v>257.23</v>
      </c>
      <c r="G77747">
        <v>5079.63</v>
      </c>
      <c r="H77747" t="s">
        <v>20</v>
      </c>
      <c r="I77747" t="s">
        <v>21</v>
      </c>
      <c r="J77747" t="s">
        <v>22</v>
      </c>
      <c r="K77747" t="s">
        <v>23</v>
      </c>
      <c r="L77747" t="s">
        <v>58</v>
      </c>
      <c r="M77747">
        <v>0</v>
      </c>
      <c r="N77747">
        <v>257.23</v>
      </c>
      <c r="O77747" t="s">
        <v>193</v>
      </c>
      <c r="P77747">
        <v>2024</v>
      </c>
      <c r="Q77747" t="s">
        <v>194</v>
      </c>
    </row>
    <row r="77748" spans="1:17" x14ac:dyDescent="0.35">
      <c r="A77748" t="s">
        <v>135907</v>
      </c>
      <c r="B77748" t="s">
        <v>135908</v>
      </c>
      <c r="C77748">
        <v>1031405344</v>
      </c>
      <c r="D77748" s="1">
        <v>45389</v>
      </c>
      <c r="E77748" t="s">
        <v>29</v>
      </c>
      <c r="F77748">
        <v>2930.32</v>
      </c>
      <c r="G77748">
        <v>3662.41</v>
      </c>
      <c r="H77748" t="s">
        <v>104</v>
      </c>
      <c r="I77748" t="s">
        <v>39</v>
      </c>
      <c r="J77748" t="s">
        <v>32</v>
      </c>
      <c r="K77748" t="s">
        <v>23</v>
      </c>
      <c r="L77748" t="s">
        <v>58</v>
      </c>
      <c r="M77748">
        <v>0</v>
      </c>
      <c r="N77748">
        <v>2930.32</v>
      </c>
      <c r="O77748" t="s">
        <v>25</v>
      </c>
      <c r="P77748">
        <v>2024</v>
      </c>
      <c r="Q77748" t="s">
        <v>26</v>
      </c>
    </row>
    <row r="77749" spans="1:17" x14ac:dyDescent="0.35">
      <c r="A77749" t="s">
        <v>135909</v>
      </c>
      <c r="B77749" t="s">
        <v>135910</v>
      </c>
      <c r="C77749">
        <v>9147584870</v>
      </c>
      <c r="D77749" s="1">
        <v>45344</v>
      </c>
      <c r="E77749" t="s">
        <v>19</v>
      </c>
      <c r="F77749">
        <v>4205.54</v>
      </c>
      <c r="G77749">
        <v>9627.32</v>
      </c>
      <c r="H77749" t="s">
        <v>104</v>
      </c>
      <c r="I77749" t="s">
        <v>39</v>
      </c>
      <c r="J77749" t="s">
        <v>22</v>
      </c>
      <c r="K77749" t="s">
        <v>23</v>
      </c>
      <c r="L77749" t="s">
        <v>24</v>
      </c>
      <c r="M77749">
        <v>4205.54</v>
      </c>
      <c r="N77749">
        <v>0</v>
      </c>
      <c r="O77749" t="s">
        <v>89</v>
      </c>
      <c r="P77749">
        <v>2024</v>
      </c>
      <c r="Q77749" t="s">
        <v>90</v>
      </c>
    </row>
    <row r="77750" spans="1:17" x14ac:dyDescent="0.35">
      <c r="A77750" t="s">
        <v>135911</v>
      </c>
      <c r="B77750" t="s">
        <v>122337</v>
      </c>
      <c r="C77750">
        <v>4561247788</v>
      </c>
      <c r="D77750" s="1">
        <v>45303</v>
      </c>
      <c r="E77750" t="s">
        <v>29</v>
      </c>
      <c r="F77750">
        <v>1802.55</v>
      </c>
      <c r="G77750">
        <v>1091.3599999999999</v>
      </c>
      <c r="H77750" t="s">
        <v>54</v>
      </c>
      <c r="I77750" t="s">
        <v>21</v>
      </c>
      <c r="J77750" t="s">
        <v>49</v>
      </c>
      <c r="K77750" t="s">
        <v>23</v>
      </c>
      <c r="L77750" t="s">
        <v>61</v>
      </c>
      <c r="M77750">
        <v>0</v>
      </c>
      <c r="N77750">
        <v>1802.55</v>
      </c>
      <c r="O77750" t="s">
        <v>100</v>
      </c>
      <c r="P77750">
        <v>2024</v>
      </c>
      <c r="Q77750" t="s">
        <v>101</v>
      </c>
    </row>
    <row r="77751" spans="1:17" x14ac:dyDescent="0.35">
      <c r="A77751" t="s">
        <v>135912</v>
      </c>
      <c r="B77751" t="s">
        <v>135913</v>
      </c>
      <c r="C77751">
        <v>5460393718</v>
      </c>
      <c r="D77751" s="1">
        <v>45597</v>
      </c>
      <c r="E77751" t="s">
        <v>29</v>
      </c>
      <c r="F77751">
        <v>2814.41</v>
      </c>
      <c r="G77751">
        <v>4103.9399999999996</v>
      </c>
      <c r="H77751" t="s">
        <v>74</v>
      </c>
      <c r="I77751" t="s">
        <v>70</v>
      </c>
      <c r="J77751" t="s">
        <v>32</v>
      </c>
      <c r="K77751" t="s">
        <v>23</v>
      </c>
      <c r="L77751" t="s">
        <v>71</v>
      </c>
      <c r="M77751">
        <v>0</v>
      </c>
      <c r="N77751">
        <v>2814.41</v>
      </c>
      <c r="O77751" t="s">
        <v>117</v>
      </c>
      <c r="P77751">
        <v>2024</v>
      </c>
      <c r="Q77751" t="s">
        <v>118</v>
      </c>
    </row>
    <row r="77752" spans="1:17" x14ac:dyDescent="0.35">
      <c r="A77752" t="s">
        <v>135914</v>
      </c>
      <c r="B77752" t="s">
        <v>135915</v>
      </c>
      <c r="C77752">
        <v>7367062609</v>
      </c>
      <c r="D77752" s="1">
        <v>45374</v>
      </c>
      <c r="E77752" t="s">
        <v>29</v>
      </c>
      <c r="F77752">
        <v>1273.9100000000001</v>
      </c>
      <c r="G77752">
        <v>4344.49</v>
      </c>
      <c r="H77752" t="s">
        <v>84</v>
      </c>
      <c r="I77752" t="s">
        <v>39</v>
      </c>
      <c r="J77752" t="s">
        <v>32</v>
      </c>
      <c r="K77752" t="s">
        <v>23</v>
      </c>
      <c r="L77752" t="s">
        <v>33</v>
      </c>
      <c r="M77752">
        <v>0</v>
      </c>
      <c r="N77752">
        <v>1273.9100000000001</v>
      </c>
      <c r="O77752" t="s">
        <v>40</v>
      </c>
      <c r="P77752">
        <v>2024</v>
      </c>
      <c r="Q77752" t="s">
        <v>41</v>
      </c>
    </row>
    <row r="77753" spans="1:17" x14ac:dyDescent="0.35">
      <c r="A77753" t="s">
        <v>135916</v>
      </c>
      <c r="B77753" t="s">
        <v>99712</v>
      </c>
      <c r="C77753">
        <v>1129428930</v>
      </c>
      <c r="D77753" s="1">
        <v>45548</v>
      </c>
      <c r="E77753" t="s">
        <v>19</v>
      </c>
      <c r="F77753">
        <v>2335.86</v>
      </c>
      <c r="G77753">
        <v>2384.62</v>
      </c>
      <c r="H77753" t="s">
        <v>38</v>
      </c>
      <c r="I77753" t="s">
        <v>31</v>
      </c>
      <c r="J77753" t="s">
        <v>22</v>
      </c>
      <c r="K77753" t="s">
        <v>23</v>
      </c>
      <c r="L77753" t="s">
        <v>71</v>
      </c>
      <c r="M77753">
        <v>2335.86</v>
      </c>
      <c r="N77753">
        <v>0</v>
      </c>
      <c r="O77753" t="s">
        <v>193</v>
      </c>
      <c r="P77753">
        <v>2024</v>
      </c>
      <c r="Q77753" t="s">
        <v>194</v>
      </c>
    </row>
    <row r="77754" spans="1:17" x14ac:dyDescent="0.35">
      <c r="A77754" t="s">
        <v>135917</v>
      </c>
      <c r="B77754" t="s">
        <v>20717</v>
      </c>
      <c r="C77754">
        <v>8300007156</v>
      </c>
      <c r="D77754" s="1">
        <v>45564</v>
      </c>
      <c r="E77754" t="s">
        <v>29</v>
      </c>
      <c r="F77754">
        <v>2940.65</v>
      </c>
      <c r="G77754">
        <v>4794.12</v>
      </c>
      <c r="H77754" t="s">
        <v>44</v>
      </c>
      <c r="I77754" t="s">
        <v>45</v>
      </c>
      <c r="J77754" t="s">
        <v>49</v>
      </c>
      <c r="K77754" t="s">
        <v>23</v>
      </c>
      <c r="L77754" t="s">
        <v>46</v>
      </c>
      <c r="M77754">
        <v>0</v>
      </c>
      <c r="N77754">
        <v>2940.65</v>
      </c>
      <c r="O77754" t="s">
        <v>193</v>
      </c>
      <c r="P77754">
        <v>2024</v>
      </c>
      <c r="Q77754" t="s">
        <v>194</v>
      </c>
    </row>
    <row r="77755" spans="1:17" x14ac:dyDescent="0.35">
      <c r="A77755" t="s">
        <v>135918</v>
      </c>
      <c r="B77755" t="s">
        <v>135919</v>
      </c>
      <c r="C77755">
        <v>3807924655</v>
      </c>
      <c r="D77755" s="1">
        <v>45434</v>
      </c>
      <c r="E77755" t="s">
        <v>29</v>
      </c>
      <c r="F77755">
        <v>2315.39</v>
      </c>
      <c r="G77755">
        <v>3926.86</v>
      </c>
      <c r="H77755" t="s">
        <v>20</v>
      </c>
      <c r="I77755" t="s">
        <v>45</v>
      </c>
      <c r="J77755" t="s">
        <v>22</v>
      </c>
      <c r="K77755" t="s">
        <v>23</v>
      </c>
      <c r="L77755" t="s">
        <v>71</v>
      </c>
      <c r="M77755">
        <v>0</v>
      </c>
      <c r="N77755">
        <v>2315.39</v>
      </c>
      <c r="O77755" t="s">
        <v>66</v>
      </c>
      <c r="P77755">
        <v>2024</v>
      </c>
      <c r="Q77755" t="s">
        <v>67</v>
      </c>
    </row>
    <row r="77756" spans="1:17" x14ac:dyDescent="0.35">
      <c r="A77756" t="s">
        <v>135920</v>
      </c>
      <c r="B77756" t="s">
        <v>135921</v>
      </c>
      <c r="C77756">
        <v>1358494490</v>
      </c>
      <c r="D77756" s="1">
        <v>45417</v>
      </c>
      <c r="E77756" t="s">
        <v>29</v>
      </c>
      <c r="F77756">
        <v>2295.62</v>
      </c>
      <c r="G77756">
        <v>5953.82</v>
      </c>
      <c r="H77756" t="s">
        <v>38</v>
      </c>
      <c r="I77756" t="s">
        <v>70</v>
      </c>
      <c r="J77756" t="s">
        <v>49</v>
      </c>
      <c r="K77756" t="s">
        <v>23</v>
      </c>
      <c r="L77756" t="s">
        <v>58</v>
      </c>
      <c r="M77756">
        <v>0</v>
      </c>
      <c r="N77756">
        <v>2295.62</v>
      </c>
      <c r="O77756" t="s">
        <v>66</v>
      </c>
      <c r="P77756">
        <v>2024</v>
      </c>
      <c r="Q77756" t="s">
        <v>67</v>
      </c>
    </row>
    <row r="77757" spans="1:17" x14ac:dyDescent="0.35">
      <c r="A77757" t="s">
        <v>135922</v>
      </c>
      <c r="B77757" t="s">
        <v>7802</v>
      </c>
      <c r="C77757">
        <v>5042208448</v>
      </c>
      <c r="D77757" s="1">
        <v>45337</v>
      </c>
      <c r="E77757" t="s">
        <v>29</v>
      </c>
      <c r="F77757">
        <v>4586.6000000000004</v>
      </c>
      <c r="G77757">
        <v>5458.26</v>
      </c>
      <c r="H77757" t="s">
        <v>99</v>
      </c>
      <c r="I77757" t="s">
        <v>45</v>
      </c>
      <c r="J77757" t="s">
        <v>32</v>
      </c>
      <c r="K77757" t="s">
        <v>23</v>
      </c>
      <c r="L77757" t="s">
        <v>71</v>
      </c>
      <c r="M77757">
        <v>0</v>
      </c>
      <c r="N77757">
        <v>4586.6000000000004</v>
      </c>
      <c r="O77757" t="s">
        <v>89</v>
      </c>
      <c r="P77757">
        <v>2024</v>
      </c>
      <c r="Q77757" t="s">
        <v>90</v>
      </c>
    </row>
    <row r="77758" spans="1:17" x14ac:dyDescent="0.35">
      <c r="A77758" t="s">
        <v>135923</v>
      </c>
      <c r="B77758" t="s">
        <v>135924</v>
      </c>
      <c r="C77758">
        <v>7967486686</v>
      </c>
      <c r="D77758" s="1">
        <v>45475</v>
      </c>
      <c r="E77758" t="s">
        <v>19</v>
      </c>
      <c r="F77758">
        <v>4371.0600000000004</v>
      </c>
      <c r="G77758">
        <v>714.77</v>
      </c>
      <c r="H77758" t="s">
        <v>57</v>
      </c>
      <c r="I77758" t="s">
        <v>39</v>
      </c>
      <c r="J77758" t="s">
        <v>49</v>
      </c>
      <c r="K77758" t="s">
        <v>23</v>
      </c>
      <c r="L77758" t="s">
        <v>33</v>
      </c>
      <c r="M77758">
        <v>4371.0600000000004</v>
      </c>
      <c r="N77758">
        <v>0</v>
      </c>
      <c r="O77758" t="s">
        <v>50</v>
      </c>
      <c r="P77758">
        <v>2024</v>
      </c>
      <c r="Q77758" t="s">
        <v>51</v>
      </c>
    </row>
    <row r="77759" spans="1:17" x14ac:dyDescent="0.35">
      <c r="A77759" t="s">
        <v>135925</v>
      </c>
      <c r="B77759" t="s">
        <v>79692</v>
      </c>
      <c r="C77759">
        <v>4098452557</v>
      </c>
      <c r="D77759" s="1">
        <v>45552</v>
      </c>
      <c r="E77759" t="s">
        <v>29</v>
      </c>
      <c r="F77759">
        <v>112.32</v>
      </c>
      <c r="G77759">
        <v>9866.0499999999993</v>
      </c>
      <c r="H77759" t="s">
        <v>104</v>
      </c>
      <c r="I77759" t="s">
        <v>77</v>
      </c>
      <c r="J77759" t="s">
        <v>49</v>
      </c>
      <c r="K77759" t="s">
        <v>23</v>
      </c>
      <c r="L77759" t="s">
        <v>33</v>
      </c>
      <c r="M77759">
        <v>0</v>
      </c>
      <c r="N77759">
        <v>112.32</v>
      </c>
      <c r="O77759" t="s">
        <v>193</v>
      </c>
      <c r="P77759">
        <v>2024</v>
      </c>
      <c r="Q77759" t="s">
        <v>194</v>
      </c>
    </row>
    <row r="77760" spans="1:17" x14ac:dyDescent="0.35">
      <c r="A77760" t="s">
        <v>135926</v>
      </c>
      <c r="B77760" t="s">
        <v>135927</v>
      </c>
      <c r="C77760">
        <v>6473839803</v>
      </c>
      <c r="D77760" s="1">
        <v>45323</v>
      </c>
      <c r="E77760" t="s">
        <v>29</v>
      </c>
      <c r="F77760">
        <v>2043.46</v>
      </c>
      <c r="G77760">
        <v>1415.89</v>
      </c>
      <c r="H77760" t="s">
        <v>99</v>
      </c>
      <c r="I77760" t="s">
        <v>45</v>
      </c>
      <c r="J77760" t="s">
        <v>32</v>
      </c>
      <c r="K77760" t="s">
        <v>23</v>
      </c>
      <c r="L77760" t="s">
        <v>24</v>
      </c>
      <c r="M77760">
        <v>0</v>
      </c>
      <c r="N77760">
        <v>2043.46</v>
      </c>
      <c r="O77760" t="s">
        <v>89</v>
      </c>
      <c r="P77760">
        <v>2024</v>
      </c>
      <c r="Q77760" t="s">
        <v>90</v>
      </c>
    </row>
    <row r="77761" spans="1:17" x14ac:dyDescent="0.35">
      <c r="A77761" t="s">
        <v>135928</v>
      </c>
      <c r="B77761" t="s">
        <v>135929</v>
      </c>
      <c r="C77761">
        <v>3521931542</v>
      </c>
      <c r="D77761" s="1">
        <v>45429</v>
      </c>
      <c r="E77761" t="s">
        <v>19</v>
      </c>
      <c r="F77761">
        <v>3142.62</v>
      </c>
      <c r="G77761">
        <v>5386.92</v>
      </c>
      <c r="H77761" t="s">
        <v>38</v>
      </c>
      <c r="I77761" t="s">
        <v>31</v>
      </c>
      <c r="J77761" t="s">
        <v>32</v>
      </c>
      <c r="K77761" t="s">
        <v>23</v>
      </c>
      <c r="L77761" t="s">
        <v>24</v>
      </c>
      <c r="M77761">
        <v>3142.62</v>
      </c>
      <c r="N77761">
        <v>0</v>
      </c>
      <c r="O77761" t="s">
        <v>66</v>
      </c>
      <c r="P77761">
        <v>2024</v>
      </c>
      <c r="Q77761" t="s">
        <v>67</v>
      </c>
    </row>
    <row r="77762" spans="1:17" x14ac:dyDescent="0.35">
      <c r="A77762" t="s">
        <v>135930</v>
      </c>
      <c r="B77762" t="s">
        <v>25536</v>
      </c>
      <c r="C77762">
        <v>7282930629</v>
      </c>
      <c r="D77762" s="1">
        <v>45523</v>
      </c>
      <c r="E77762" t="s">
        <v>29</v>
      </c>
      <c r="F77762">
        <v>4438.8</v>
      </c>
      <c r="G77762">
        <v>1563.26</v>
      </c>
      <c r="H77762" t="s">
        <v>57</v>
      </c>
      <c r="I77762" t="s">
        <v>45</v>
      </c>
      <c r="J77762" t="s">
        <v>49</v>
      </c>
      <c r="K77762" t="s">
        <v>23</v>
      </c>
      <c r="L77762" t="s">
        <v>58</v>
      </c>
      <c r="M77762">
        <v>0</v>
      </c>
      <c r="N77762">
        <v>4438.8</v>
      </c>
      <c r="O77762" t="s">
        <v>34</v>
      </c>
      <c r="P77762">
        <v>2024</v>
      </c>
      <c r="Q77762" t="s">
        <v>35</v>
      </c>
    </row>
    <row r="77763" spans="1:17" x14ac:dyDescent="0.35">
      <c r="A77763" t="s">
        <v>135931</v>
      </c>
      <c r="B77763" t="s">
        <v>4164</v>
      </c>
      <c r="C77763">
        <v>6948008598</v>
      </c>
      <c r="D77763" s="1">
        <v>45344</v>
      </c>
      <c r="E77763" t="s">
        <v>19</v>
      </c>
      <c r="F77763">
        <v>1555.19</v>
      </c>
      <c r="G77763">
        <v>8095.45</v>
      </c>
      <c r="H77763" t="s">
        <v>30</v>
      </c>
      <c r="I77763" t="s">
        <v>31</v>
      </c>
      <c r="J77763" t="s">
        <v>22</v>
      </c>
      <c r="K77763" t="s">
        <v>23</v>
      </c>
      <c r="L77763" t="s">
        <v>71</v>
      </c>
      <c r="M77763">
        <v>1555.19</v>
      </c>
      <c r="N77763">
        <v>0</v>
      </c>
      <c r="O77763" t="s">
        <v>89</v>
      </c>
      <c r="P77763">
        <v>2024</v>
      </c>
      <c r="Q77763" t="s">
        <v>90</v>
      </c>
    </row>
    <row r="77764" spans="1:17" x14ac:dyDescent="0.35">
      <c r="A77764" t="s">
        <v>135932</v>
      </c>
      <c r="B77764" t="s">
        <v>92508</v>
      </c>
      <c r="C77764">
        <v>4678368749</v>
      </c>
      <c r="D77764" s="1">
        <v>45591</v>
      </c>
      <c r="E77764" t="s">
        <v>19</v>
      </c>
      <c r="F77764">
        <v>3457.27</v>
      </c>
      <c r="G77764">
        <v>9326.98</v>
      </c>
      <c r="H77764" t="s">
        <v>84</v>
      </c>
      <c r="I77764" t="s">
        <v>21</v>
      </c>
      <c r="J77764" t="s">
        <v>49</v>
      </c>
      <c r="K77764" t="s">
        <v>23</v>
      </c>
      <c r="L77764" t="s">
        <v>46</v>
      </c>
      <c r="M77764">
        <v>3457.27</v>
      </c>
      <c r="N77764">
        <v>0</v>
      </c>
      <c r="O77764" t="s">
        <v>85</v>
      </c>
      <c r="P77764">
        <v>2024</v>
      </c>
      <c r="Q77764" t="s">
        <v>86</v>
      </c>
    </row>
    <row r="77765" spans="1:17" x14ac:dyDescent="0.35">
      <c r="A77765" t="s">
        <v>135933</v>
      </c>
      <c r="B77765" t="s">
        <v>135934</v>
      </c>
      <c r="C77765">
        <v>1988496300</v>
      </c>
      <c r="D77765" s="1">
        <v>45577</v>
      </c>
      <c r="E77765" t="s">
        <v>29</v>
      </c>
      <c r="F77765">
        <v>4897.78</v>
      </c>
      <c r="G77765">
        <v>6183.52</v>
      </c>
      <c r="H77765" t="s">
        <v>74</v>
      </c>
      <c r="I77765" t="s">
        <v>45</v>
      </c>
      <c r="J77765" t="s">
        <v>32</v>
      </c>
      <c r="K77765" t="s">
        <v>23</v>
      </c>
      <c r="L77765" t="s">
        <v>61</v>
      </c>
      <c r="M77765">
        <v>0</v>
      </c>
      <c r="N77765">
        <v>4897.78</v>
      </c>
      <c r="O77765" t="s">
        <v>85</v>
      </c>
      <c r="P77765">
        <v>2024</v>
      </c>
      <c r="Q77765" t="s">
        <v>86</v>
      </c>
    </row>
    <row r="77766" spans="1:17" x14ac:dyDescent="0.35">
      <c r="A77766" t="s">
        <v>135935</v>
      </c>
      <c r="B77766" t="s">
        <v>135936</v>
      </c>
      <c r="C77766">
        <v>2870527602</v>
      </c>
      <c r="D77766" s="1">
        <v>45466</v>
      </c>
      <c r="E77766" t="s">
        <v>29</v>
      </c>
      <c r="F77766">
        <v>2922.34</v>
      </c>
      <c r="G77766">
        <v>1304.1400000000001</v>
      </c>
      <c r="H77766" t="s">
        <v>57</v>
      </c>
      <c r="I77766" t="s">
        <v>70</v>
      </c>
      <c r="J77766" t="s">
        <v>32</v>
      </c>
      <c r="K77766" t="s">
        <v>23</v>
      </c>
      <c r="L77766" t="s">
        <v>61</v>
      </c>
      <c r="M77766">
        <v>0</v>
      </c>
      <c r="N77766">
        <v>2922.34</v>
      </c>
      <c r="O77766" t="s">
        <v>62</v>
      </c>
      <c r="P77766">
        <v>2024</v>
      </c>
      <c r="Q77766" t="s">
        <v>63</v>
      </c>
    </row>
    <row r="77767" spans="1:17" x14ac:dyDescent="0.35">
      <c r="A77767" t="s">
        <v>135937</v>
      </c>
      <c r="B77767" t="s">
        <v>28557</v>
      </c>
      <c r="C77767">
        <v>5612776004</v>
      </c>
      <c r="D77767" s="1">
        <v>45466</v>
      </c>
      <c r="E77767" t="s">
        <v>29</v>
      </c>
      <c r="F77767">
        <v>3865.47</v>
      </c>
      <c r="G77767">
        <v>4578.7</v>
      </c>
      <c r="H77767" t="s">
        <v>99</v>
      </c>
      <c r="I77767" t="s">
        <v>70</v>
      </c>
      <c r="J77767" t="s">
        <v>49</v>
      </c>
      <c r="K77767" t="s">
        <v>23</v>
      </c>
      <c r="L77767" t="s">
        <v>46</v>
      </c>
      <c r="M77767">
        <v>0</v>
      </c>
      <c r="N77767">
        <v>3865.47</v>
      </c>
      <c r="O77767" t="s">
        <v>62</v>
      </c>
      <c r="P77767">
        <v>2024</v>
      </c>
      <c r="Q77767" t="s">
        <v>63</v>
      </c>
    </row>
    <row r="77768" spans="1:17" x14ac:dyDescent="0.35">
      <c r="A77768" t="s">
        <v>135938</v>
      </c>
      <c r="B77768" t="s">
        <v>135939</v>
      </c>
      <c r="C77768">
        <v>1733604808</v>
      </c>
      <c r="D77768" s="1">
        <v>45509</v>
      </c>
      <c r="E77768" t="s">
        <v>29</v>
      </c>
      <c r="F77768">
        <v>3913.35</v>
      </c>
      <c r="G77768">
        <v>1188.58</v>
      </c>
      <c r="H77768" t="s">
        <v>20</v>
      </c>
      <c r="I77768" t="s">
        <v>31</v>
      </c>
      <c r="J77768" t="s">
        <v>22</v>
      </c>
      <c r="K77768" t="s">
        <v>23</v>
      </c>
      <c r="L77768" t="s">
        <v>58</v>
      </c>
      <c r="M77768">
        <v>0</v>
      </c>
      <c r="N77768">
        <v>3913.35</v>
      </c>
      <c r="O77768" t="s">
        <v>34</v>
      </c>
      <c r="P77768">
        <v>2024</v>
      </c>
      <c r="Q77768" t="s">
        <v>35</v>
      </c>
    </row>
    <row r="77769" spans="1:17" x14ac:dyDescent="0.35">
      <c r="A77769" t="s">
        <v>135940</v>
      </c>
      <c r="B77769" t="s">
        <v>135941</v>
      </c>
      <c r="C77769">
        <v>3154955451</v>
      </c>
      <c r="D77769" s="1">
        <v>45603</v>
      </c>
      <c r="E77769" t="s">
        <v>19</v>
      </c>
      <c r="F77769">
        <v>2089.0700000000002</v>
      </c>
      <c r="G77769">
        <v>4780.1099999999997</v>
      </c>
      <c r="H77769" t="s">
        <v>104</v>
      </c>
      <c r="I77769" t="s">
        <v>45</v>
      </c>
      <c r="J77769" t="s">
        <v>22</v>
      </c>
      <c r="K77769" t="s">
        <v>23</v>
      </c>
      <c r="L77769" t="s">
        <v>46</v>
      </c>
      <c r="M77769">
        <v>2089.0700000000002</v>
      </c>
      <c r="N77769">
        <v>0</v>
      </c>
      <c r="O77769" t="s">
        <v>117</v>
      </c>
      <c r="P77769">
        <v>2024</v>
      </c>
      <c r="Q77769" t="s">
        <v>118</v>
      </c>
    </row>
    <row r="77770" spans="1:17" x14ac:dyDescent="0.35">
      <c r="A77770" t="s">
        <v>135942</v>
      </c>
      <c r="B77770" t="s">
        <v>26259</v>
      </c>
      <c r="C77770">
        <v>6770236450</v>
      </c>
      <c r="D77770" s="1">
        <v>45438</v>
      </c>
      <c r="E77770" t="s">
        <v>19</v>
      </c>
      <c r="F77770">
        <v>2575.84</v>
      </c>
      <c r="G77770">
        <v>4089.8</v>
      </c>
      <c r="H77770" t="s">
        <v>104</v>
      </c>
      <c r="I77770" t="s">
        <v>39</v>
      </c>
      <c r="J77770" t="s">
        <v>22</v>
      </c>
      <c r="K77770" t="s">
        <v>23</v>
      </c>
      <c r="L77770" t="s">
        <v>58</v>
      </c>
      <c r="M77770">
        <v>2575.84</v>
      </c>
      <c r="N77770">
        <v>0</v>
      </c>
      <c r="O77770" t="s">
        <v>66</v>
      </c>
      <c r="P77770">
        <v>2024</v>
      </c>
      <c r="Q77770" t="s">
        <v>67</v>
      </c>
    </row>
    <row r="77771" spans="1:17" x14ac:dyDescent="0.35">
      <c r="A77771" t="s">
        <v>135943</v>
      </c>
      <c r="B77771" t="s">
        <v>135944</v>
      </c>
      <c r="C77771">
        <v>6913107681</v>
      </c>
      <c r="D77771" s="1">
        <v>45464</v>
      </c>
      <c r="E77771" t="s">
        <v>19</v>
      </c>
      <c r="F77771">
        <v>307.58</v>
      </c>
      <c r="G77771">
        <v>5100.41</v>
      </c>
      <c r="H77771" t="s">
        <v>54</v>
      </c>
      <c r="I77771" t="s">
        <v>21</v>
      </c>
      <c r="J77771" t="s">
        <v>32</v>
      </c>
      <c r="K77771" t="s">
        <v>23</v>
      </c>
      <c r="L77771" t="s">
        <v>46</v>
      </c>
      <c r="M77771">
        <v>307.58</v>
      </c>
      <c r="N77771">
        <v>0</v>
      </c>
      <c r="O77771" t="s">
        <v>62</v>
      </c>
      <c r="P77771">
        <v>2024</v>
      </c>
      <c r="Q77771" t="s">
        <v>63</v>
      </c>
    </row>
    <row r="77772" spans="1:17" x14ac:dyDescent="0.35">
      <c r="A77772" t="s">
        <v>135945</v>
      </c>
      <c r="B77772" t="s">
        <v>135946</v>
      </c>
      <c r="C77772">
        <v>6272942349</v>
      </c>
      <c r="D77772" s="1">
        <v>45543</v>
      </c>
      <c r="E77772" t="s">
        <v>29</v>
      </c>
      <c r="F77772">
        <v>3135.59</v>
      </c>
      <c r="G77772">
        <v>4134.2299999999996</v>
      </c>
      <c r="H77772" t="s">
        <v>54</v>
      </c>
      <c r="I77772" t="s">
        <v>70</v>
      </c>
      <c r="J77772" t="s">
        <v>49</v>
      </c>
      <c r="K77772" t="s">
        <v>23</v>
      </c>
      <c r="L77772" t="s">
        <v>46</v>
      </c>
      <c r="M77772">
        <v>0</v>
      </c>
      <c r="N77772">
        <v>3135.59</v>
      </c>
      <c r="O77772" t="s">
        <v>193</v>
      </c>
      <c r="P77772">
        <v>2024</v>
      </c>
      <c r="Q77772" t="s">
        <v>194</v>
      </c>
    </row>
    <row r="77773" spans="1:17" x14ac:dyDescent="0.35">
      <c r="A77773" t="s">
        <v>135947</v>
      </c>
      <c r="B77773" t="s">
        <v>135948</v>
      </c>
      <c r="C77773">
        <v>2900859037</v>
      </c>
      <c r="D77773" s="1">
        <v>45487</v>
      </c>
      <c r="E77773" t="s">
        <v>29</v>
      </c>
      <c r="F77773">
        <v>4966.7700000000004</v>
      </c>
      <c r="G77773">
        <v>7297.64</v>
      </c>
      <c r="H77773" t="s">
        <v>44</v>
      </c>
      <c r="I77773" t="s">
        <v>31</v>
      </c>
      <c r="J77773" t="s">
        <v>49</v>
      </c>
      <c r="K77773" t="s">
        <v>23</v>
      </c>
      <c r="L77773" t="s">
        <v>33</v>
      </c>
      <c r="M77773">
        <v>0</v>
      </c>
      <c r="N77773">
        <v>4966.7700000000004</v>
      </c>
      <c r="O77773" t="s">
        <v>50</v>
      </c>
      <c r="P77773">
        <v>2024</v>
      </c>
      <c r="Q77773" t="s">
        <v>51</v>
      </c>
    </row>
    <row r="77774" spans="1:17" x14ac:dyDescent="0.35">
      <c r="A77774" t="s">
        <v>135949</v>
      </c>
      <c r="B77774" t="s">
        <v>75359</v>
      </c>
      <c r="C77774">
        <v>8932366478</v>
      </c>
      <c r="D77774" s="1">
        <v>45464</v>
      </c>
      <c r="E77774" t="s">
        <v>19</v>
      </c>
      <c r="F77774">
        <v>2968.51</v>
      </c>
      <c r="G77774">
        <v>5209.21</v>
      </c>
      <c r="H77774" t="s">
        <v>84</v>
      </c>
      <c r="I77774" t="s">
        <v>31</v>
      </c>
      <c r="J77774" t="s">
        <v>32</v>
      </c>
      <c r="K77774" t="s">
        <v>23</v>
      </c>
      <c r="L77774" t="s">
        <v>58</v>
      </c>
      <c r="M77774">
        <v>2968.51</v>
      </c>
      <c r="N77774">
        <v>0</v>
      </c>
      <c r="O77774" t="s">
        <v>62</v>
      </c>
      <c r="P77774">
        <v>2024</v>
      </c>
      <c r="Q77774" t="s">
        <v>63</v>
      </c>
    </row>
    <row r="77775" spans="1:17" x14ac:dyDescent="0.35">
      <c r="A77775" t="s">
        <v>135950</v>
      </c>
      <c r="B77775" t="s">
        <v>118168</v>
      </c>
      <c r="C77775">
        <v>5680830076</v>
      </c>
      <c r="D77775" s="1">
        <v>45491</v>
      </c>
      <c r="E77775" t="s">
        <v>19</v>
      </c>
      <c r="F77775">
        <v>903.82</v>
      </c>
      <c r="G77775">
        <v>1557.58</v>
      </c>
      <c r="H77775" t="s">
        <v>74</v>
      </c>
      <c r="I77775" t="s">
        <v>77</v>
      </c>
      <c r="J77775" t="s">
        <v>32</v>
      </c>
      <c r="K77775" t="s">
        <v>23</v>
      </c>
      <c r="L77775" t="s">
        <v>24</v>
      </c>
      <c r="M77775">
        <v>903.82</v>
      </c>
      <c r="N77775">
        <v>0</v>
      </c>
      <c r="O77775" t="s">
        <v>50</v>
      </c>
      <c r="P77775">
        <v>2024</v>
      </c>
      <c r="Q77775" t="s">
        <v>51</v>
      </c>
    </row>
    <row r="77776" spans="1:17" x14ac:dyDescent="0.35">
      <c r="A77776" t="s">
        <v>135951</v>
      </c>
      <c r="B77776" t="s">
        <v>135952</v>
      </c>
      <c r="C77776">
        <v>9453773830</v>
      </c>
      <c r="D77776" s="1">
        <v>45355</v>
      </c>
      <c r="E77776" t="s">
        <v>19</v>
      </c>
      <c r="F77776">
        <v>989.74</v>
      </c>
      <c r="G77776">
        <v>4876.66</v>
      </c>
      <c r="H77776" t="s">
        <v>74</v>
      </c>
      <c r="I77776" t="s">
        <v>21</v>
      </c>
      <c r="J77776" t="s">
        <v>22</v>
      </c>
      <c r="K77776" t="s">
        <v>23</v>
      </c>
      <c r="L77776" t="s">
        <v>33</v>
      </c>
      <c r="M77776">
        <v>989.74</v>
      </c>
      <c r="N77776">
        <v>0</v>
      </c>
      <c r="O77776" t="s">
        <v>40</v>
      </c>
      <c r="P77776">
        <v>2024</v>
      </c>
      <c r="Q77776" t="s">
        <v>41</v>
      </c>
    </row>
    <row r="77777" spans="1:17" x14ac:dyDescent="0.35">
      <c r="A77777" t="s">
        <v>135953</v>
      </c>
      <c r="B77777" t="s">
        <v>5992</v>
      </c>
      <c r="C77777">
        <v>7484671114</v>
      </c>
      <c r="D77777" s="1">
        <v>45382</v>
      </c>
      <c r="E77777" t="s">
        <v>19</v>
      </c>
      <c r="F77777">
        <v>3432.06</v>
      </c>
      <c r="G77777">
        <v>1324.09</v>
      </c>
      <c r="H77777" t="s">
        <v>54</v>
      </c>
      <c r="I77777" t="s">
        <v>21</v>
      </c>
      <c r="J77777" t="s">
        <v>22</v>
      </c>
      <c r="K77777" t="s">
        <v>23</v>
      </c>
      <c r="L77777" t="s">
        <v>61</v>
      </c>
      <c r="M77777">
        <v>3432.06</v>
      </c>
      <c r="N77777">
        <v>0</v>
      </c>
      <c r="O77777" t="s">
        <v>40</v>
      </c>
      <c r="P77777">
        <v>2024</v>
      </c>
      <c r="Q77777" t="s">
        <v>41</v>
      </c>
    </row>
    <row r="77778" spans="1:17" x14ac:dyDescent="0.35">
      <c r="A77778" t="s">
        <v>135954</v>
      </c>
      <c r="B77778" t="s">
        <v>135955</v>
      </c>
      <c r="C77778">
        <v>7355321179</v>
      </c>
      <c r="D77778" s="1">
        <v>45533</v>
      </c>
      <c r="E77778" t="s">
        <v>19</v>
      </c>
      <c r="F77778">
        <v>842.81</v>
      </c>
      <c r="G77778">
        <v>1409.46</v>
      </c>
      <c r="H77778" t="s">
        <v>57</v>
      </c>
      <c r="I77778" t="s">
        <v>21</v>
      </c>
      <c r="J77778" t="s">
        <v>49</v>
      </c>
      <c r="K77778" t="s">
        <v>23</v>
      </c>
      <c r="L77778" t="s">
        <v>71</v>
      </c>
      <c r="M77778">
        <v>842.81</v>
      </c>
      <c r="N77778">
        <v>0</v>
      </c>
      <c r="O77778" t="s">
        <v>34</v>
      </c>
      <c r="P77778">
        <v>2024</v>
      </c>
      <c r="Q77778" t="s">
        <v>35</v>
      </c>
    </row>
    <row r="77779" spans="1:17" x14ac:dyDescent="0.35">
      <c r="A77779" t="s">
        <v>135956</v>
      </c>
      <c r="B77779" t="s">
        <v>135957</v>
      </c>
      <c r="C77779">
        <v>6017251015</v>
      </c>
      <c r="D77779" s="1">
        <v>45515</v>
      </c>
      <c r="E77779" t="s">
        <v>19</v>
      </c>
      <c r="F77779">
        <v>4951.7299999999996</v>
      </c>
      <c r="G77779">
        <v>7953.98</v>
      </c>
      <c r="H77779" t="s">
        <v>84</v>
      </c>
      <c r="I77779" t="s">
        <v>70</v>
      </c>
      <c r="J77779" t="s">
        <v>49</v>
      </c>
      <c r="K77779" t="s">
        <v>23</v>
      </c>
      <c r="L77779" t="s">
        <v>24</v>
      </c>
      <c r="M77779">
        <v>4951.7299999999996</v>
      </c>
      <c r="N77779">
        <v>0</v>
      </c>
      <c r="O77779" t="s">
        <v>34</v>
      </c>
      <c r="P77779">
        <v>2024</v>
      </c>
      <c r="Q77779" t="s">
        <v>35</v>
      </c>
    </row>
    <row r="77780" spans="1:17" x14ac:dyDescent="0.35">
      <c r="A77780" t="s">
        <v>135958</v>
      </c>
      <c r="B77780" t="s">
        <v>110544</v>
      </c>
      <c r="C77780">
        <v>2966266612</v>
      </c>
      <c r="D77780" s="1">
        <v>45336</v>
      </c>
      <c r="E77780" t="s">
        <v>29</v>
      </c>
      <c r="F77780">
        <v>4258.78</v>
      </c>
      <c r="G77780">
        <v>1340.6</v>
      </c>
      <c r="H77780" t="s">
        <v>57</v>
      </c>
      <c r="I77780" t="s">
        <v>39</v>
      </c>
      <c r="J77780" t="s">
        <v>49</v>
      </c>
      <c r="K77780" t="s">
        <v>23</v>
      </c>
      <c r="L77780" t="s">
        <v>24</v>
      </c>
      <c r="M77780">
        <v>0</v>
      </c>
      <c r="N77780">
        <v>4258.78</v>
      </c>
      <c r="O77780" t="s">
        <v>89</v>
      </c>
      <c r="P77780">
        <v>2024</v>
      </c>
      <c r="Q77780" t="s">
        <v>90</v>
      </c>
    </row>
    <row r="77781" spans="1:17" x14ac:dyDescent="0.35">
      <c r="A77781" t="s">
        <v>135959</v>
      </c>
      <c r="B77781" t="s">
        <v>135960</v>
      </c>
      <c r="C77781">
        <v>1383442838</v>
      </c>
      <c r="D77781" s="1">
        <v>45330</v>
      </c>
      <c r="E77781" t="s">
        <v>29</v>
      </c>
      <c r="F77781">
        <v>1604.1</v>
      </c>
      <c r="G77781">
        <v>6956.57</v>
      </c>
      <c r="H77781" t="s">
        <v>44</v>
      </c>
      <c r="I77781" t="s">
        <v>21</v>
      </c>
      <c r="J77781" t="s">
        <v>22</v>
      </c>
      <c r="K77781" t="s">
        <v>23</v>
      </c>
      <c r="L77781" t="s">
        <v>71</v>
      </c>
      <c r="M77781">
        <v>0</v>
      </c>
      <c r="N77781">
        <v>1604.1</v>
      </c>
      <c r="O77781" t="s">
        <v>89</v>
      </c>
      <c r="P77781">
        <v>2024</v>
      </c>
      <c r="Q77781" t="s">
        <v>90</v>
      </c>
    </row>
    <row r="77782" spans="1:17" x14ac:dyDescent="0.35">
      <c r="A77782" t="s">
        <v>135961</v>
      </c>
      <c r="B77782" t="s">
        <v>135962</v>
      </c>
      <c r="C77782">
        <v>8289726042</v>
      </c>
      <c r="D77782" s="1">
        <v>45572</v>
      </c>
      <c r="E77782" t="s">
        <v>29</v>
      </c>
      <c r="F77782">
        <v>905.33</v>
      </c>
      <c r="G77782">
        <v>5800.82</v>
      </c>
      <c r="H77782" t="s">
        <v>38</v>
      </c>
      <c r="I77782" t="s">
        <v>39</v>
      </c>
      <c r="J77782" t="s">
        <v>32</v>
      </c>
      <c r="K77782" t="s">
        <v>23</v>
      </c>
      <c r="L77782" t="s">
        <v>61</v>
      </c>
      <c r="M77782">
        <v>0</v>
      </c>
      <c r="N77782">
        <v>905.33</v>
      </c>
      <c r="O77782" t="s">
        <v>85</v>
      </c>
      <c r="P77782">
        <v>2024</v>
      </c>
      <c r="Q77782" t="s">
        <v>86</v>
      </c>
    </row>
    <row r="77783" spans="1:17" x14ac:dyDescent="0.35">
      <c r="A77783" t="s">
        <v>135963</v>
      </c>
      <c r="B77783" t="s">
        <v>33723</v>
      </c>
      <c r="C77783">
        <v>4747011407</v>
      </c>
      <c r="D77783" s="1">
        <v>45570</v>
      </c>
      <c r="E77783" t="s">
        <v>29</v>
      </c>
      <c r="F77783">
        <v>2876.81</v>
      </c>
      <c r="G77783">
        <v>7294.18</v>
      </c>
      <c r="H77783" t="s">
        <v>99</v>
      </c>
      <c r="I77783" t="s">
        <v>45</v>
      </c>
      <c r="J77783" t="s">
        <v>22</v>
      </c>
      <c r="K77783" t="s">
        <v>23</v>
      </c>
      <c r="L77783" t="s">
        <v>61</v>
      </c>
      <c r="M77783">
        <v>0</v>
      </c>
      <c r="N77783">
        <v>2876.81</v>
      </c>
      <c r="O77783" t="s">
        <v>85</v>
      </c>
      <c r="P77783">
        <v>2024</v>
      </c>
      <c r="Q77783" t="s">
        <v>86</v>
      </c>
    </row>
    <row r="77784" spans="1:17" x14ac:dyDescent="0.35">
      <c r="A77784" t="s">
        <v>135964</v>
      </c>
      <c r="B77784" t="s">
        <v>135965</v>
      </c>
      <c r="C77784">
        <v>3783515502</v>
      </c>
      <c r="D77784" s="1">
        <v>45440</v>
      </c>
      <c r="E77784" t="s">
        <v>29</v>
      </c>
      <c r="F77784">
        <v>329.99</v>
      </c>
      <c r="G77784">
        <v>3756.48</v>
      </c>
      <c r="H77784" t="s">
        <v>20</v>
      </c>
      <c r="I77784" t="s">
        <v>77</v>
      </c>
      <c r="J77784" t="s">
        <v>49</v>
      </c>
      <c r="K77784" t="s">
        <v>23</v>
      </c>
      <c r="L77784" t="s">
        <v>33</v>
      </c>
      <c r="M77784">
        <v>0</v>
      </c>
      <c r="N77784">
        <v>329.99</v>
      </c>
      <c r="O77784" t="s">
        <v>66</v>
      </c>
      <c r="P77784">
        <v>2024</v>
      </c>
      <c r="Q77784" t="s">
        <v>67</v>
      </c>
    </row>
    <row r="77785" spans="1:17" x14ac:dyDescent="0.35">
      <c r="A77785" t="s">
        <v>135966</v>
      </c>
      <c r="B77785" t="s">
        <v>135967</v>
      </c>
      <c r="C77785">
        <v>3096274830</v>
      </c>
      <c r="D77785" s="1">
        <v>45500</v>
      </c>
      <c r="E77785" t="s">
        <v>29</v>
      </c>
      <c r="F77785">
        <v>1191.77</v>
      </c>
      <c r="G77785">
        <v>7242.28</v>
      </c>
      <c r="H77785" t="s">
        <v>38</v>
      </c>
      <c r="I77785" t="s">
        <v>21</v>
      </c>
      <c r="J77785" t="s">
        <v>49</v>
      </c>
      <c r="K77785" t="s">
        <v>23</v>
      </c>
      <c r="L77785" t="s">
        <v>46</v>
      </c>
      <c r="M77785">
        <v>0</v>
      </c>
      <c r="N77785">
        <v>1191.77</v>
      </c>
      <c r="O77785" t="s">
        <v>50</v>
      </c>
      <c r="P77785">
        <v>2024</v>
      </c>
      <c r="Q77785" t="s">
        <v>51</v>
      </c>
    </row>
    <row r="77786" spans="1:17" x14ac:dyDescent="0.35">
      <c r="A77786" t="s">
        <v>135968</v>
      </c>
      <c r="B77786" t="s">
        <v>135969</v>
      </c>
      <c r="C77786">
        <v>7362376205</v>
      </c>
      <c r="D77786" s="1">
        <v>45611</v>
      </c>
      <c r="E77786" t="s">
        <v>29</v>
      </c>
      <c r="F77786">
        <v>1162.78</v>
      </c>
      <c r="G77786">
        <v>1035.43</v>
      </c>
      <c r="H77786" t="s">
        <v>74</v>
      </c>
      <c r="I77786" t="s">
        <v>39</v>
      </c>
      <c r="J77786" t="s">
        <v>22</v>
      </c>
      <c r="K77786" t="s">
        <v>23</v>
      </c>
      <c r="L77786" t="s">
        <v>71</v>
      </c>
      <c r="M77786">
        <v>0</v>
      </c>
      <c r="N77786">
        <v>1162.78</v>
      </c>
      <c r="O77786" t="s">
        <v>117</v>
      </c>
      <c r="P77786">
        <v>2024</v>
      </c>
      <c r="Q77786" t="s">
        <v>118</v>
      </c>
    </row>
    <row r="77787" spans="1:17" x14ac:dyDescent="0.35">
      <c r="A77787" t="s">
        <v>135970</v>
      </c>
      <c r="B77787" t="s">
        <v>135971</v>
      </c>
      <c r="C77787">
        <v>4037777406</v>
      </c>
      <c r="D77787" s="1">
        <v>45559</v>
      </c>
      <c r="E77787" t="s">
        <v>29</v>
      </c>
      <c r="F77787">
        <v>1606.87</v>
      </c>
      <c r="G77787">
        <v>2611.9899999999998</v>
      </c>
      <c r="H77787" t="s">
        <v>104</v>
      </c>
      <c r="I77787" t="s">
        <v>70</v>
      </c>
      <c r="J77787" t="s">
        <v>22</v>
      </c>
      <c r="K77787" t="s">
        <v>23</v>
      </c>
      <c r="L77787" t="s">
        <v>61</v>
      </c>
      <c r="M77787">
        <v>0</v>
      </c>
      <c r="N77787">
        <v>1606.87</v>
      </c>
      <c r="O77787" t="s">
        <v>193</v>
      </c>
      <c r="P77787">
        <v>2024</v>
      </c>
      <c r="Q77787" t="s">
        <v>194</v>
      </c>
    </row>
    <row r="77788" spans="1:17" x14ac:dyDescent="0.35">
      <c r="A77788" t="s">
        <v>135972</v>
      </c>
      <c r="B77788" t="s">
        <v>2491</v>
      </c>
      <c r="C77788">
        <v>8865812805</v>
      </c>
      <c r="D77788" s="1">
        <v>45547</v>
      </c>
      <c r="E77788" t="s">
        <v>29</v>
      </c>
      <c r="F77788">
        <v>4723.38</v>
      </c>
      <c r="G77788">
        <v>1277.69</v>
      </c>
      <c r="H77788" t="s">
        <v>54</v>
      </c>
      <c r="I77788" t="s">
        <v>77</v>
      </c>
      <c r="J77788" t="s">
        <v>49</v>
      </c>
      <c r="K77788" t="s">
        <v>23</v>
      </c>
      <c r="L77788" t="s">
        <v>24</v>
      </c>
      <c r="M77788">
        <v>0</v>
      </c>
      <c r="N77788">
        <v>4723.38</v>
      </c>
      <c r="O77788" t="s">
        <v>193</v>
      </c>
      <c r="P77788">
        <v>2024</v>
      </c>
      <c r="Q77788" t="s">
        <v>194</v>
      </c>
    </row>
    <row r="77789" spans="1:17" x14ac:dyDescent="0.35">
      <c r="A77789" t="s">
        <v>135973</v>
      </c>
      <c r="B77789" t="s">
        <v>135974</v>
      </c>
      <c r="C77789">
        <v>4176855870</v>
      </c>
      <c r="D77789" s="1">
        <v>45393</v>
      </c>
      <c r="E77789" t="s">
        <v>19</v>
      </c>
      <c r="F77789">
        <v>3582.31</v>
      </c>
      <c r="G77789">
        <v>9362.0400000000009</v>
      </c>
      <c r="H77789" t="s">
        <v>104</v>
      </c>
      <c r="I77789" t="s">
        <v>21</v>
      </c>
      <c r="J77789" t="s">
        <v>32</v>
      </c>
      <c r="K77789" t="s">
        <v>23</v>
      </c>
      <c r="L77789" t="s">
        <v>61</v>
      </c>
      <c r="M77789">
        <v>3582.31</v>
      </c>
      <c r="N77789">
        <v>0</v>
      </c>
      <c r="O77789" t="s">
        <v>25</v>
      </c>
      <c r="P77789">
        <v>2024</v>
      </c>
      <c r="Q77789" t="s">
        <v>26</v>
      </c>
    </row>
    <row r="77790" spans="1:17" x14ac:dyDescent="0.35">
      <c r="A77790" t="s">
        <v>135975</v>
      </c>
      <c r="B77790" t="s">
        <v>19043</v>
      </c>
      <c r="C77790">
        <v>6341134074</v>
      </c>
      <c r="D77790" s="1">
        <v>45496</v>
      </c>
      <c r="E77790" t="s">
        <v>29</v>
      </c>
      <c r="F77790">
        <v>3217.47</v>
      </c>
      <c r="G77790">
        <v>2552.42</v>
      </c>
      <c r="H77790" t="s">
        <v>104</v>
      </c>
      <c r="I77790" t="s">
        <v>77</v>
      </c>
      <c r="J77790" t="s">
        <v>32</v>
      </c>
      <c r="K77790" t="s">
        <v>23</v>
      </c>
      <c r="L77790" t="s">
        <v>24</v>
      </c>
      <c r="M77790">
        <v>0</v>
      </c>
      <c r="N77790">
        <v>3217.47</v>
      </c>
      <c r="O77790" t="s">
        <v>50</v>
      </c>
      <c r="P77790">
        <v>2024</v>
      </c>
      <c r="Q77790" t="s">
        <v>51</v>
      </c>
    </row>
    <row r="77791" spans="1:17" x14ac:dyDescent="0.35">
      <c r="A77791" t="s">
        <v>135976</v>
      </c>
      <c r="B77791" t="s">
        <v>135977</v>
      </c>
      <c r="C77791">
        <v>1857437418</v>
      </c>
      <c r="D77791" s="1">
        <v>45499</v>
      </c>
      <c r="E77791" t="s">
        <v>29</v>
      </c>
      <c r="F77791">
        <v>3015.38</v>
      </c>
      <c r="G77791">
        <v>4482.0200000000004</v>
      </c>
      <c r="H77791" t="s">
        <v>30</v>
      </c>
      <c r="I77791" t="s">
        <v>77</v>
      </c>
      <c r="J77791" t="s">
        <v>32</v>
      </c>
      <c r="K77791" t="s">
        <v>23</v>
      </c>
      <c r="L77791" t="s">
        <v>58</v>
      </c>
      <c r="M77791">
        <v>0</v>
      </c>
      <c r="N77791">
        <v>3015.38</v>
      </c>
      <c r="O77791" t="s">
        <v>50</v>
      </c>
      <c r="P77791">
        <v>2024</v>
      </c>
      <c r="Q77791" t="s">
        <v>51</v>
      </c>
    </row>
    <row r="77792" spans="1:17" x14ac:dyDescent="0.35">
      <c r="A77792" t="s">
        <v>135978</v>
      </c>
      <c r="B77792" t="s">
        <v>135979</v>
      </c>
      <c r="C77792">
        <v>9414828805</v>
      </c>
      <c r="D77792" s="1">
        <v>45371</v>
      </c>
      <c r="E77792" t="s">
        <v>19</v>
      </c>
      <c r="F77792">
        <v>247.96</v>
      </c>
      <c r="G77792">
        <v>6818.41</v>
      </c>
      <c r="H77792" t="s">
        <v>54</v>
      </c>
      <c r="I77792" t="s">
        <v>77</v>
      </c>
      <c r="J77792" t="s">
        <v>32</v>
      </c>
      <c r="K77792" t="s">
        <v>23</v>
      </c>
      <c r="L77792" t="s">
        <v>24</v>
      </c>
      <c r="M77792">
        <v>247.96</v>
      </c>
      <c r="N77792">
        <v>0</v>
      </c>
      <c r="O77792" t="s">
        <v>40</v>
      </c>
      <c r="P77792">
        <v>2024</v>
      </c>
      <c r="Q77792" t="s">
        <v>41</v>
      </c>
    </row>
    <row r="77793" spans="1:17" x14ac:dyDescent="0.35">
      <c r="A77793" t="s">
        <v>135980</v>
      </c>
      <c r="B77793" t="s">
        <v>135981</v>
      </c>
      <c r="C77793">
        <v>9764236041</v>
      </c>
      <c r="D77793" s="1">
        <v>45567</v>
      </c>
      <c r="E77793" t="s">
        <v>29</v>
      </c>
      <c r="F77793">
        <v>3620.67</v>
      </c>
      <c r="G77793">
        <v>5675.87</v>
      </c>
      <c r="H77793" t="s">
        <v>30</v>
      </c>
      <c r="I77793" t="s">
        <v>31</v>
      </c>
      <c r="J77793" t="s">
        <v>22</v>
      </c>
      <c r="K77793" t="s">
        <v>23</v>
      </c>
      <c r="L77793" t="s">
        <v>58</v>
      </c>
      <c r="M77793">
        <v>0</v>
      </c>
      <c r="N77793">
        <v>3620.67</v>
      </c>
      <c r="O77793" t="s">
        <v>85</v>
      </c>
      <c r="P77793">
        <v>2024</v>
      </c>
      <c r="Q77793" t="s">
        <v>86</v>
      </c>
    </row>
    <row r="77794" spans="1:17" x14ac:dyDescent="0.35">
      <c r="A77794" t="s">
        <v>135982</v>
      </c>
      <c r="B77794" t="s">
        <v>135983</v>
      </c>
      <c r="C77794">
        <v>9255951891</v>
      </c>
      <c r="D77794" s="1">
        <v>45318</v>
      </c>
      <c r="E77794" t="s">
        <v>29</v>
      </c>
      <c r="F77794">
        <v>4215.66</v>
      </c>
      <c r="G77794">
        <v>9369.4</v>
      </c>
      <c r="H77794" t="s">
        <v>54</v>
      </c>
      <c r="I77794" t="s">
        <v>21</v>
      </c>
      <c r="J77794" t="s">
        <v>22</v>
      </c>
      <c r="K77794" t="s">
        <v>23</v>
      </c>
      <c r="L77794" t="s">
        <v>33</v>
      </c>
      <c r="M77794">
        <v>0</v>
      </c>
      <c r="N77794">
        <v>4215.66</v>
      </c>
      <c r="O77794" t="s">
        <v>100</v>
      </c>
      <c r="P77794">
        <v>2024</v>
      </c>
      <c r="Q77794" t="s">
        <v>101</v>
      </c>
    </row>
    <row r="77795" spans="1:17" x14ac:dyDescent="0.35">
      <c r="A77795" t="s">
        <v>135984</v>
      </c>
      <c r="B77795" t="s">
        <v>11978</v>
      </c>
      <c r="C77795">
        <v>2594350988</v>
      </c>
      <c r="D77795" s="1">
        <v>45524</v>
      </c>
      <c r="E77795" t="s">
        <v>19</v>
      </c>
      <c r="F77795">
        <v>2251.66</v>
      </c>
      <c r="G77795">
        <v>5967.13</v>
      </c>
      <c r="H77795" t="s">
        <v>20</v>
      </c>
      <c r="I77795" t="s">
        <v>31</v>
      </c>
      <c r="J77795" t="s">
        <v>32</v>
      </c>
      <c r="K77795" t="s">
        <v>23</v>
      </c>
      <c r="L77795" t="s">
        <v>46</v>
      </c>
      <c r="M77795">
        <v>2251.66</v>
      </c>
      <c r="N77795">
        <v>0</v>
      </c>
      <c r="O77795" t="s">
        <v>34</v>
      </c>
      <c r="P77795">
        <v>2024</v>
      </c>
      <c r="Q77795" t="s">
        <v>35</v>
      </c>
    </row>
    <row r="77796" spans="1:17" x14ac:dyDescent="0.35">
      <c r="A77796" t="s">
        <v>135985</v>
      </c>
      <c r="B77796" t="s">
        <v>135986</v>
      </c>
      <c r="C77796">
        <v>5459273299</v>
      </c>
      <c r="D77796" s="1">
        <v>45340</v>
      </c>
      <c r="E77796" t="s">
        <v>29</v>
      </c>
      <c r="F77796">
        <v>541.66999999999996</v>
      </c>
      <c r="G77796">
        <v>9669.3700000000008</v>
      </c>
      <c r="H77796" t="s">
        <v>84</v>
      </c>
      <c r="I77796" t="s">
        <v>39</v>
      </c>
      <c r="J77796" t="s">
        <v>22</v>
      </c>
      <c r="K77796" t="s">
        <v>23</v>
      </c>
      <c r="L77796" t="s">
        <v>46</v>
      </c>
      <c r="M77796">
        <v>0</v>
      </c>
      <c r="N77796">
        <v>541.66999999999996</v>
      </c>
      <c r="O77796" t="s">
        <v>89</v>
      </c>
      <c r="P77796">
        <v>2024</v>
      </c>
      <c r="Q77796" t="s">
        <v>90</v>
      </c>
    </row>
    <row r="77797" spans="1:17" x14ac:dyDescent="0.35">
      <c r="A77797" t="s">
        <v>135987</v>
      </c>
      <c r="B77797" t="s">
        <v>135988</v>
      </c>
      <c r="C77797">
        <v>1307110628</v>
      </c>
      <c r="D77797" s="1">
        <v>45312</v>
      </c>
      <c r="E77797" t="s">
        <v>19</v>
      </c>
      <c r="F77797">
        <v>4674.43</v>
      </c>
      <c r="G77797">
        <v>8870.61</v>
      </c>
      <c r="H77797" t="s">
        <v>57</v>
      </c>
      <c r="I77797" t="s">
        <v>39</v>
      </c>
      <c r="J77797" t="s">
        <v>32</v>
      </c>
      <c r="K77797" t="s">
        <v>23</v>
      </c>
      <c r="L77797" t="s">
        <v>33</v>
      </c>
      <c r="M77797">
        <v>4674.43</v>
      </c>
      <c r="N77797">
        <v>0</v>
      </c>
      <c r="O77797" t="s">
        <v>100</v>
      </c>
      <c r="P77797">
        <v>2024</v>
      </c>
      <c r="Q77797" t="s">
        <v>101</v>
      </c>
    </row>
    <row r="77798" spans="1:17" x14ac:dyDescent="0.35">
      <c r="A77798" t="s">
        <v>135989</v>
      </c>
      <c r="B77798" t="s">
        <v>135990</v>
      </c>
      <c r="C77798">
        <v>4521196578</v>
      </c>
      <c r="D77798" s="1">
        <v>45395</v>
      </c>
      <c r="E77798" t="s">
        <v>29</v>
      </c>
      <c r="F77798">
        <v>4769.25</v>
      </c>
      <c r="G77798">
        <v>931.2</v>
      </c>
      <c r="H77798" t="s">
        <v>44</v>
      </c>
      <c r="I77798" t="s">
        <v>21</v>
      </c>
      <c r="J77798" t="s">
        <v>49</v>
      </c>
      <c r="K77798" t="s">
        <v>23</v>
      </c>
      <c r="L77798" t="s">
        <v>46</v>
      </c>
      <c r="M77798">
        <v>0</v>
      </c>
      <c r="N77798">
        <v>4769.25</v>
      </c>
      <c r="O77798" t="s">
        <v>25</v>
      </c>
      <c r="P77798">
        <v>2024</v>
      </c>
      <c r="Q77798" t="s">
        <v>26</v>
      </c>
    </row>
    <row r="77799" spans="1:17" x14ac:dyDescent="0.35">
      <c r="A77799" t="s">
        <v>135991</v>
      </c>
      <c r="B77799" t="s">
        <v>77102</v>
      </c>
      <c r="C77799">
        <v>1554782949</v>
      </c>
      <c r="D77799" s="1">
        <v>45482</v>
      </c>
      <c r="E77799" t="s">
        <v>29</v>
      </c>
      <c r="F77799">
        <v>1503.09</v>
      </c>
      <c r="G77799">
        <v>9127.4500000000007</v>
      </c>
      <c r="H77799" t="s">
        <v>74</v>
      </c>
      <c r="I77799" t="s">
        <v>21</v>
      </c>
      <c r="J77799" t="s">
        <v>22</v>
      </c>
      <c r="K77799" t="s">
        <v>23</v>
      </c>
      <c r="L77799" t="s">
        <v>24</v>
      </c>
      <c r="M77799">
        <v>0</v>
      </c>
      <c r="N77799">
        <v>1503.09</v>
      </c>
      <c r="O77799" t="s">
        <v>50</v>
      </c>
      <c r="P77799">
        <v>2024</v>
      </c>
      <c r="Q77799" t="s">
        <v>51</v>
      </c>
    </row>
    <row r="77800" spans="1:17" x14ac:dyDescent="0.35">
      <c r="A77800" t="s">
        <v>135992</v>
      </c>
      <c r="B77800" t="s">
        <v>135993</v>
      </c>
      <c r="C77800">
        <v>3539541223</v>
      </c>
      <c r="D77800" s="1">
        <v>45598</v>
      </c>
      <c r="E77800" t="s">
        <v>19</v>
      </c>
      <c r="F77800">
        <v>1713.9</v>
      </c>
      <c r="G77800">
        <v>2622.59</v>
      </c>
      <c r="H77800" t="s">
        <v>54</v>
      </c>
      <c r="I77800" t="s">
        <v>21</v>
      </c>
      <c r="J77800" t="s">
        <v>32</v>
      </c>
      <c r="K77800" t="s">
        <v>23</v>
      </c>
      <c r="L77800" t="s">
        <v>71</v>
      </c>
      <c r="M77800">
        <v>1713.9</v>
      </c>
      <c r="N77800">
        <v>0</v>
      </c>
      <c r="O77800" t="s">
        <v>117</v>
      </c>
      <c r="P77800">
        <v>2024</v>
      </c>
      <c r="Q77800" t="s">
        <v>118</v>
      </c>
    </row>
    <row r="77801" spans="1:17" x14ac:dyDescent="0.35">
      <c r="A77801" t="s">
        <v>135994</v>
      </c>
      <c r="B77801" t="s">
        <v>115799</v>
      </c>
      <c r="C77801">
        <v>7538498165</v>
      </c>
      <c r="D77801" s="1">
        <v>45527</v>
      </c>
      <c r="E77801" t="s">
        <v>19</v>
      </c>
      <c r="F77801">
        <v>3647.65</v>
      </c>
      <c r="G77801">
        <v>1723.68</v>
      </c>
      <c r="H77801" t="s">
        <v>84</v>
      </c>
      <c r="I77801" t="s">
        <v>70</v>
      </c>
      <c r="J77801" t="s">
        <v>22</v>
      </c>
      <c r="K77801" t="s">
        <v>23</v>
      </c>
      <c r="L77801" t="s">
        <v>71</v>
      </c>
      <c r="M77801">
        <v>3647.65</v>
      </c>
      <c r="N77801">
        <v>0</v>
      </c>
      <c r="O77801" t="s">
        <v>34</v>
      </c>
      <c r="P77801">
        <v>2024</v>
      </c>
      <c r="Q77801" t="s">
        <v>35</v>
      </c>
    </row>
    <row r="77802" spans="1:17" x14ac:dyDescent="0.35">
      <c r="A77802" t="s">
        <v>135995</v>
      </c>
      <c r="B77802" t="s">
        <v>135996</v>
      </c>
      <c r="C77802">
        <v>4631525755</v>
      </c>
      <c r="D77802" s="1">
        <v>45420</v>
      </c>
      <c r="E77802" t="s">
        <v>19</v>
      </c>
      <c r="F77802">
        <v>3079.98</v>
      </c>
      <c r="G77802">
        <v>9131.83</v>
      </c>
      <c r="H77802" t="s">
        <v>44</v>
      </c>
      <c r="I77802" t="s">
        <v>77</v>
      </c>
      <c r="J77802" t="s">
        <v>32</v>
      </c>
      <c r="K77802" t="s">
        <v>23</v>
      </c>
      <c r="L77802" t="s">
        <v>46</v>
      </c>
      <c r="M77802">
        <v>3079.98</v>
      </c>
      <c r="N77802">
        <v>0</v>
      </c>
      <c r="O77802" t="s">
        <v>66</v>
      </c>
      <c r="P77802">
        <v>2024</v>
      </c>
      <c r="Q77802" t="s">
        <v>67</v>
      </c>
    </row>
    <row r="77803" spans="1:17" x14ac:dyDescent="0.35">
      <c r="A77803" t="s">
        <v>135997</v>
      </c>
      <c r="B77803" t="s">
        <v>135998</v>
      </c>
      <c r="C77803">
        <v>4512621954</v>
      </c>
      <c r="D77803" s="1">
        <v>45476</v>
      </c>
      <c r="E77803" t="s">
        <v>29</v>
      </c>
      <c r="F77803">
        <v>3397.96</v>
      </c>
      <c r="G77803">
        <v>8147.71</v>
      </c>
      <c r="H77803" t="s">
        <v>74</v>
      </c>
      <c r="I77803" t="s">
        <v>21</v>
      </c>
      <c r="J77803" t="s">
        <v>49</v>
      </c>
      <c r="K77803" t="s">
        <v>23</v>
      </c>
      <c r="L77803" t="s">
        <v>24</v>
      </c>
      <c r="M77803">
        <v>0</v>
      </c>
      <c r="N77803">
        <v>3397.96</v>
      </c>
      <c r="O77803" t="s">
        <v>50</v>
      </c>
      <c r="P77803">
        <v>2024</v>
      </c>
      <c r="Q77803" t="s">
        <v>51</v>
      </c>
    </row>
    <row r="77804" spans="1:17" x14ac:dyDescent="0.35">
      <c r="A77804" t="s">
        <v>135999</v>
      </c>
      <c r="B77804" t="s">
        <v>136000</v>
      </c>
      <c r="C77804">
        <v>5946089614</v>
      </c>
      <c r="D77804" s="1">
        <v>45336</v>
      </c>
      <c r="E77804" t="s">
        <v>29</v>
      </c>
      <c r="F77804">
        <v>3445.67</v>
      </c>
      <c r="G77804">
        <v>7456.12</v>
      </c>
      <c r="H77804" t="s">
        <v>99</v>
      </c>
      <c r="I77804" t="s">
        <v>31</v>
      </c>
      <c r="J77804" t="s">
        <v>49</v>
      </c>
      <c r="K77804" t="s">
        <v>23</v>
      </c>
      <c r="L77804" t="s">
        <v>24</v>
      </c>
      <c r="M77804">
        <v>0</v>
      </c>
      <c r="N77804">
        <v>3445.67</v>
      </c>
      <c r="O77804" t="s">
        <v>89</v>
      </c>
      <c r="P77804">
        <v>2024</v>
      </c>
      <c r="Q77804" t="s">
        <v>90</v>
      </c>
    </row>
    <row r="77805" spans="1:17" x14ac:dyDescent="0.35">
      <c r="A77805" t="s">
        <v>136001</v>
      </c>
      <c r="B77805" t="s">
        <v>31990</v>
      </c>
      <c r="C77805">
        <v>3802779393</v>
      </c>
      <c r="D77805" s="1">
        <v>45579</v>
      </c>
      <c r="E77805" t="s">
        <v>29</v>
      </c>
      <c r="F77805">
        <v>1975.29</v>
      </c>
      <c r="G77805">
        <v>9342.7800000000007</v>
      </c>
      <c r="H77805" t="s">
        <v>57</v>
      </c>
      <c r="I77805" t="s">
        <v>45</v>
      </c>
      <c r="J77805" t="s">
        <v>49</v>
      </c>
      <c r="K77805" t="s">
        <v>23</v>
      </c>
      <c r="L77805" t="s">
        <v>46</v>
      </c>
      <c r="M77805">
        <v>0</v>
      </c>
      <c r="N77805">
        <v>1975.29</v>
      </c>
      <c r="O77805" t="s">
        <v>85</v>
      </c>
      <c r="P77805">
        <v>2024</v>
      </c>
      <c r="Q77805" t="s">
        <v>86</v>
      </c>
    </row>
    <row r="77806" spans="1:17" x14ac:dyDescent="0.35">
      <c r="A77806" t="s">
        <v>136002</v>
      </c>
      <c r="B77806" t="s">
        <v>49738</v>
      </c>
      <c r="C77806">
        <v>8028286999</v>
      </c>
      <c r="D77806" s="1">
        <v>45600</v>
      </c>
      <c r="E77806" t="s">
        <v>29</v>
      </c>
      <c r="F77806">
        <v>4469.74</v>
      </c>
      <c r="G77806">
        <v>4626.54</v>
      </c>
      <c r="H77806" t="s">
        <v>30</v>
      </c>
      <c r="I77806" t="s">
        <v>45</v>
      </c>
      <c r="J77806" t="s">
        <v>49</v>
      </c>
      <c r="K77806" t="s">
        <v>23</v>
      </c>
      <c r="L77806" t="s">
        <v>24</v>
      </c>
      <c r="M77806">
        <v>0</v>
      </c>
      <c r="N77806">
        <v>4469.74</v>
      </c>
      <c r="O77806" t="s">
        <v>117</v>
      </c>
      <c r="P77806">
        <v>2024</v>
      </c>
      <c r="Q77806" t="s">
        <v>118</v>
      </c>
    </row>
    <row r="77807" spans="1:17" x14ac:dyDescent="0.35">
      <c r="A77807" t="s">
        <v>136003</v>
      </c>
      <c r="B77807" t="s">
        <v>136004</v>
      </c>
      <c r="C77807">
        <v>2372433821</v>
      </c>
      <c r="D77807" s="1">
        <v>45544</v>
      </c>
      <c r="E77807" t="s">
        <v>19</v>
      </c>
      <c r="F77807">
        <v>4012.17</v>
      </c>
      <c r="G77807">
        <v>4812.05</v>
      </c>
      <c r="H77807" t="s">
        <v>74</v>
      </c>
      <c r="I77807" t="s">
        <v>45</v>
      </c>
      <c r="J77807" t="s">
        <v>49</v>
      </c>
      <c r="K77807" t="s">
        <v>23</v>
      </c>
      <c r="L77807" t="s">
        <v>61</v>
      </c>
      <c r="M77807">
        <v>4012.17</v>
      </c>
      <c r="N77807">
        <v>0</v>
      </c>
      <c r="O77807" t="s">
        <v>193</v>
      </c>
      <c r="P77807">
        <v>2024</v>
      </c>
      <c r="Q77807" t="s">
        <v>194</v>
      </c>
    </row>
    <row r="77808" spans="1:17" x14ac:dyDescent="0.35">
      <c r="A77808" t="s">
        <v>136005</v>
      </c>
      <c r="B77808" t="s">
        <v>136006</v>
      </c>
      <c r="C77808">
        <v>2326327694</v>
      </c>
      <c r="D77808" s="1">
        <v>45463</v>
      </c>
      <c r="E77808" t="s">
        <v>19</v>
      </c>
      <c r="F77808">
        <v>2313.0100000000002</v>
      </c>
      <c r="G77808">
        <v>5568.87</v>
      </c>
      <c r="H77808" t="s">
        <v>38</v>
      </c>
      <c r="I77808" t="s">
        <v>45</v>
      </c>
      <c r="J77808" t="s">
        <v>32</v>
      </c>
      <c r="K77808" t="s">
        <v>23</v>
      </c>
      <c r="L77808" t="s">
        <v>24</v>
      </c>
      <c r="M77808">
        <v>2313.0100000000002</v>
      </c>
      <c r="N77808">
        <v>0</v>
      </c>
      <c r="O77808" t="s">
        <v>62</v>
      </c>
      <c r="P77808">
        <v>2024</v>
      </c>
      <c r="Q77808" t="s">
        <v>63</v>
      </c>
    </row>
    <row r="77809" spans="1:17" x14ac:dyDescent="0.35">
      <c r="A77809" t="s">
        <v>136007</v>
      </c>
      <c r="B77809" t="s">
        <v>136008</v>
      </c>
      <c r="C77809">
        <v>9010208651</v>
      </c>
      <c r="D77809" s="1">
        <v>45324</v>
      </c>
      <c r="E77809" t="s">
        <v>19</v>
      </c>
      <c r="F77809">
        <v>648.97</v>
      </c>
      <c r="G77809">
        <v>4339.47</v>
      </c>
      <c r="H77809" t="s">
        <v>104</v>
      </c>
      <c r="I77809" t="s">
        <v>77</v>
      </c>
      <c r="J77809" t="s">
        <v>49</v>
      </c>
      <c r="K77809" t="s">
        <v>23</v>
      </c>
      <c r="L77809" t="s">
        <v>24</v>
      </c>
      <c r="M77809">
        <v>648.97</v>
      </c>
      <c r="N77809">
        <v>0</v>
      </c>
      <c r="O77809" t="s">
        <v>89</v>
      </c>
      <c r="P77809">
        <v>2024</v>
      </c>
      <c r="Q77809" t="s">
        <v>90</v>
      </c>
    </row>
    <row r="77810" spans="1:17" x14ac:dyDescent="0.35">
      <c r="A77810" t="s">
        <v>136009</v>
      </c>
      <c r="B77810" t="s">
        <v>136010</v>
      </c>
      <c r="C77810">
        <v>1812036363</v>
      </c>
      <c r="D77810" s="1">
        <v>45337</v>
      </c>
      <c r="E77810" t="s">
        <v>29</v>
      </c>
      <c r="F77810">
        <v>1707.7</v>
      </c>
      <c r="G77810">
        <v>573.14</v>
      </c>
      <c r="H77810" t="s">
        <v>99</v>
      </c>
      <c r="I77810" t="s">
        <v>39</v>
      </c>
      <c r="J77810" t="s">
        <v>32</v>
      </c>
      <c r="K77810" t="s">
        <v>23</v>
      </c>
      <c r="L77810" t="s">
        <v>46</v>
      </c>
      <c r="M77810">
        <v>0</v>
      </c>
      <c r="N77810">
        <v>1707.7</v>
      </c>
      <c r="O77810" t="s">
        <v>89</v>
      </c>
      <c r="P77810">
        <v>2024</v>
      </c>
      <c r="Q77810" t="s">
        <v>90</v>
      </c>
    </row>
    <row r="77811" spans="1:17" x14ac:dyDescent="0.35">
      <c r="A77811" t="s">
        <v>136011</v>
      </c>
      <c r="B77811" t="s">
        <v>136012</v>
      </c>
      <c r="C77811">
        <v>6857682251</v>
      </c>
      <c r="D77811" s="1">
        <v>45358</v>
      </c>
      <c r="E77811" t="s">
        <v>29</v>
      </c>
      <c r="F77811">
        <v>2887.07</v>
      </c>
      <c r="G77811">
        <v>7434.51</v>
      </c>
      <c r="H77811" t="s">
        <v>20</v>
      </c>
      <c r="I77811" t="s">
        <v>77</v>
      </c>
      <c r="J77811" t="s">
        <v>22</v>
      </c>
      <c r="K77811" t="s">
        <v>23</v>
      </c>
      <c r="L77811" t="s">
        <v>71</v>
      </c>
      <c r="M77811">
        <v>0</v>
      </c>
      <c r="N77811">
        <v>2887.07</v>
      </c>
      <c r="O77811" t="s">
        <v>40</v>
      </c>
      <c r="P77811">
        <v>2024</v>
      </c>
      <c r="Q77811" t="s">
        <v>41</v>
      </c>
    </row>
    <row r="77812" spans="1:17" x14ac:dyDescent="0.35">
      <c r="A77812" t="s">
        <v>136013</v>
      </c>
      <c r="B77812" t="s">
        <v>136014</v>
      </c>
      <c r="C77812">
        <v>7739050971</v>
      </c>
      <c r="D77812" s="1">
        <v>45305</v>
      </c>
      <c r="E77812" t="s">
        <v>19</v>
      </c>
      <c r="F77812">
        <v>3281.84</v>
      </c>
      <c r="G77812">
        <v>7115.68</v>
      </c>
      <c r="H77812" t="s">
        <v>99</v>
      </c>
      <c r="I77812" t="s">
        <v>45</v>
      </c>
      <c r="J77812" t="s">
        <v>22</v>
      </c>
      <c r="K77812" t="s">
        <v>23</v>
      </c>
      <c r="L77812" t="s">
        <v>33</v>
      </c>
      <c r="M77812">
        <v>3281.84</v>
      </c>
      <c r="N77812">
        <v>0</v>
      </c>
      <c r="O77812" t="s">
        <v>100</v>
      </c>
      <c r="P77812">
        <v>2024</v>
      </c>
      <c r="Q77812" t="s">
        <v>101</v>
      </c>
    </row>
    <row r="77813" spans="1:17" x14ac:dyDescent="0.35">
      <c r="A77813" t="s">
        <v>136015</v>
      </c>
      <c r="B77813" t="s">
        <v>136016</v>
      </c>
      <c r="C77813">
        <v>7709262672</v>
      </c>
      <c r="D77813" s="1">
        <v>45451</v>
      </c>
      <c r="E77813" t="s">
        <v>19</v>
      </c>
      <c r="F77813">
        <v>2870.2</v>
      </c>
      <c r="G77813">
        <v>3641.86</v>
      </c>
      <c r="H77813" t="s">
        <v>84</v>
      </c>
      <c r="I77813" t="s">
        <v>21</v>
      </c>
      <c r="J77813" t="s">
        <v>49</v>
      </c>
      <c r="K77813" t="s">
        <v>23</v>
      </c>
      <c r="L77813" t="s">
        <v>71</v>
      </c>
      <c r="M77813">
        <v>2870.2</v>
      </c>
      <c r="N77813">
        <v>0</v>
      </c>
      <c r="O77813" t="s">
        <v>62</v>
      </c>
      <c r="P77813">
        <v>2024</v>
      </c>
      <c r="Q77813" t="s">
        <v>63</v>
      </c>
    </row>
    <row r="77814" spans="1:17" x14ac:dyDescent="0.35">
      <c r="A77814" t="s">
        <v>136017</v>
      </c>
      <c r="B77814" t="s">
        <v>100477</v>
      </c>
      <c r="C77814">
        <v>3059228145</v>
      </c>
      <c r="D77814" s="1">
        <v>45593</v>
      </c>
      <c r="E77814" t="s">
        <v>29</v>
      </c>
      <c r="F77814">
        <v>2664.82</v>
      </c>
      <c r="G77814">
        <v>3089.59</v>
      </c>
      <c r="H77814" t="s">
        <v>84</v>
      </c>
      <c r="I77814" t="s">
        <v>21</v>
      </c>
      <c r="J77814" t="s">
        <v>32</v>
      </c>
      <c r="K77814" t="s">
        <v>23</v>
      </c>
      <c r="L77814" t="s">
        <v>24</v>
      </c>
      <c r="M77814">
        <v>0</v>
      </c>
      <c r="N77814">
        <v>2664.82</v>
      </c>
      <c r="O77814" t="s">
        <v>85</v>
      </c>
      <c r="P77814">
        <v>2024</v>
      </c>
      <c r="Q77814" t="s">
        <v>86</v>
      </c>
    </row>
    <row r="77815" spans="1:17" x14ac:dyDescent="0.35">
      <c r="A77815" t="s">
        <v>136018</v>
      </c>
      <c r="B77815" t="s">
        <v>136019</v>
      </c>
      <c r="C77815">
        <v>1026864458</v>
      </c>
      <c r="D77815" s="1">
        <v>45489</v>
      </c>
      <c r="E77815" t="s">
        <v>29</v>
      </c>
      <c r="F77815">
        <v>510.94</v>
      </c>
      <c r="G77815">
        <v>8480.67</v>
      </c>
      <c r="H77815" t="s">
        <v>99</v>
      </c>
      <c r="I77815" t="s">
        <v>70</v>
      </c>
      <c r="J77815" t="s">
        <v>22</v>
      </c>
      <c r="K77815" t="s">
        <v>23</v>
      </c>
      <c r="L77815" t="s">
        <v>24</v>
      </c>
      <c r="M77815">
        <v>0</v>
      </c>
      <c r="N77815">
        <v>510.94</v>
      </c>
      <c r="O77815" t="s">
        <v>50</v>
      </c>
      <c r="P77815">
        <v>2024</v>
      </c>
      <c r="Q77815" t="s">
        <v>51</v>
      </c>
    </row>
    <row r="77816" spans="1:17" x14ac:dyDescent="0.35">
      <c r="A77816" t="s">
        <v>136020</v>
      </c>
      <c r="B77816" t="s">
        <v>136021</v>
      </c>
      <c r="C77816">
        <v>3693106086</v>
      </c>
      <c r="D77816" s="1">
        <v>45617</v>
      </c>
      <c r="E77816" t="s">
        <v>19</v>
      </c>
      <c r="F77816">
        <v>1680.82</v>
      </c>
      <c r="G77816">
        <v>7364.23</v>
      </c>
      <c r="H77816" t="s">
        <v>30</v>
      </c>
      <c r="I77816" t="s">
        <v>21</v>
      </c>
      <c r="J77816" t="s">
        <v>22</v>
      </c>
      <c r="K77816" t="s">
        <v>23</v>
      </c>
      <c r="L77816" t="s">
        <v>61</v>
      </c>
      <c r="M77816">
        <v>1680.82</v>
      </c>
      <c r="N77816">
        <v>0</v>
      </c>
      <c r="O77816" t="s">
        <v>117</v>
      </c>
      <c r="P77816">
        <v>2024</v>
      </c>
      <c r="Q77816" t="s">
        <v>118</v>
      </c>
    </row>
    <row r="77817" spans="1:17" x14ac:dyDescent="0.35">
      <c r="A77817" t="s">
        <v>136022</v>
      </c>
      <c r="B77817" t="s">
        <v>136023</v>
      </c>
      <c r="C77817">
        <v>3218304423</v>
      </c>
      <c r="D77817" s="1">
        <v>45414</v>
      </c>
      <c r="E77817" t="s">
        <v>29</v>
      </c>
      <c r="F77817">
        <v>4670.2299999999996</v>
      </c>
      <c r="G77817">
        <v>8016.31</v>
      </c>
      <c r="H77817" t="s">
        <v>57</v>
      </c>
      <c r="I77817" t="s">
        <v>31</v>
      </c>
      <c r="J77817" t="s">
        <v>32</v>
      </c>
      <c r="K77817" t="s">
        <v>23</v>
      </c>
      <c r="L77817" t="s">
        <v>71</v>
      </c>
      <c r="M77817">
        <v>0</v>
      </c>
      <c r="N77817">
        <v>4670.2299999999996</v>
      </c>
      <c r="O77817" t="s">
        <v>66</v>
      </c>
      <c r="P77817">
        <v>2024</v>
      </c>
      <c r="Q77817" t="s">
        <v>67</v>
      </c>
    </row>
    <row r="77818" spans="1:17" x14ac:dyDescent="0.35">
      <c r="A77818" t="s">
        <v>136024</v>
      </c>
      <c r="B77818" t="s">
        <v>17564</v>
      </c>
      <c r="C77818">
        <v>8324919704</v>
      </c>
      <c r="D77818" s="1">
        <v>45482</v>
      </c>
      <c r="E77818" t="s">
        <v>19</v>
      </c>
      <c r="F77818">
        <v>1234.18</v>
      </c>
      <c r="G77818">
        <v>5217.17</v>
      </c>
      <c r="H77818" t="s">
        <v>38</v>
      </c>
      <c r="I77818" t="s">
        <v>39</v>
      </c>
      <c r="J77818" t="s">
        <v>32</v>
      </c>
      <c r="K77818" t="s">
        <v>23</v>
      </c>
      <c r="L77818" t="s">
        <v>58</v>
      </c>
      <c r="M77818">
        <v>1234.18</v>
      </c>
      <c r="N77818">
        <v>0</v>
      </c>
      <c r="O77818" t="s">
        <v>50</v>
      </c>
      <c r="P77818">
        <v>2024</v>
      </c>
      <c r="Q77818" t="s">
        <v>51</v>
      </c>
    </row>
    <row r="77819" spans="1:17" x14ac:dyDescent="0.35">
      <c r="A77819" t="s">
        <v>136025</v>
      </c>
      <c r="B77819" t="s">
        <v>36133</v>
      </c>
      <c r="C77819">
        <v>3425462032</v>
      </c>
      <c r="D77819" s="1">
        <v>45442</v>
      </c>
      <c r="E77819" t="s">
        <v>19</v>
      </c>
      <c r="F77819">
        <v>2036</v>
      </c>
      <c r="G77819">
        <v>6766.95</v>
      </c>
      <c r="H77819" t="s">
        <v>74</v>
      </c>
      <c r="I77819" t="s">
        <v>70</v>
      </c>
      <c r="J77819" t="s">
        <v>49</v>
      </c>
      <c r="K77819" t="s">
        <v>23</v>
      </c>
      <c r="L77819" t="s">
        <v>61</v>
      </c>
      <c r="M77819">
        <v>2036</v>
      </c>
      <c r="N77819">
        <v>0</v>
      </c>
      <c r="O77819" t="s">
        <v>66</v>
      </c>
      <c r="P77819">
        <v>2024</v>
      </c>
      <c r="Q77819" t="s">
        <v>67</v>
      </c>
    </row>
    <row r="77820" spans="1:17" x14ac:dyDescent="0.35">
      <c r="A77820" t="s">
        <v>136026</v>
      </c>
      <c r="B77820" t="s">
        <v>61534</v>
      </c>
      <c r="C77820">
        <v>8184635495</v>
      </c>
      <c r="D77820" s="1">
        <v>45427</v>
      </c>
      <c r="E77820" t="s">
        <v>29</v>
      </c>
      <c r="F77820">
        <v>2508.56</v>
      </c>
      <c r="G77820">
        <v>3705.82</v>
      </c>
      <c r="H77820" t="s">
        <v>84</v>
      </c>
      <c r="I77820" t="s">
        <v>39</v>
      </c>
      <c r="J77820" t="s">
        <v>49</v>
      </c>
      <c r="K77820" t="s">
        <v>23</v>
      </c>
      <c r="L77820" t="s">
        <v>61</v>
      </c>
      <c r="M77820">
        <v>0</v>
      </c>
      <c r="N77820">
        <v>2508.56</v>
      </c>
      <c r="O77820" t="s">
        <v>66</v>
      </c>
      <c r="P77820">
        <v>2024</v>
      </c>
      <c r="Q77820" t="s">
        <v>67</v>
      </c>
    </row>
    <row r="77821" spans="1:17" x14ac:dyDescent="0.35">
      <c r="A77821" t="s">
        <v>136027</v>
      </c>
      <c r="B77821" t="s">
        <v>136028</v>
      </c>
      <c r="C77821">
        <v>9051285974</v>
      </c>
      <c r="D77821" s="1">
        <v>45446</v>
      </c>
      <c r="E77821" t="s">
        <v>19</v>
      </c>
      <c r="F77821">
        <v>1469.35</v>
      </c>
      <c r="G77821">
        <v>7018.53</v>
      </c>
      <c r="H77821" t="s">
        <v>57</v>
      </c>
      <c r="I77821" t="s">
        <v>77</v>
      </c>
      <c r="J77821" t="s">
        <v>22</v>
      </c>
      <c r="K77821" t="s">
        <v>23</v>
      </c>
      <c r="L77821" t="s">
        <v>33</v>
      </c>
      <c r="M77821">
        <v>1469.35</v>
      </c>
      <c r="N77821">
        <v>0</v>
      </c>
      <c r="O77821" t="s">
        <v>62</v>
      </c>
      <c r="P77821">
        <v>2024</v>
      </c>
      <c r="Q77821" t="s">
        <v>63</v>
      </c>
    </row>
    <row r="77822" spans="1:17" x14ac:dyDescent="0.35">
      <c r="A77822" t="s">
        <v>136029</v>
      </c>
      <c r="B77822" t="s">
        <v>136030</v>
      </c>
      <c r="C77822">
        <v>3748077094</v>
      </c>
      <c r="D77822" s="1">
        <v>45357</v>
      </c>
      <c r="E77822" t="s">
        <v>29</v>
      </c>
      <c r="F77822">
        <v>3372.17</v>
      </c>
      <c r="G77822">
        <v>9896.7000000000007</v>
      </c>
      <c r="H77822" t="s">
        <v>57</v>
      </c>
      <c r="I77822" t="s">
        <v>77</v>
      </c>
      <c r="J77822" t="s">
        <v>49</v>
      </c>
      <c r="K77822" t="s">
        <v>23</v>
      </c>
      <c r="L77822" t="s">
        <v>61</v>
      </c>
      <c r="M77822">
        <v>0</v>
      </c>
      <c r="N77822">
        <v>3372.17</v>
      </c>
      <c r="O77822" t="s">
        <v>40</v>
      </c>
      <c r="P77822">
        <v>2024</v>
      </c>
      <c r="Q77822" t="s">
        <v>41</v>
      </c>
    </row>
    <row r="77823" spans="1:17" x14ac:dyDescent="0.35">
      <c r="A77823" t="s">
        <v>136031</v>
      </c>
      <c r="B77823" t="s">
        <v>27743</v>
      </c>
      <c r="C77823">
        <v>3773816703</v>
      </c>
      <c r="D77823" s="1">
        <v>45424</v>
      </c>
      <c r="E77823" t="s">
        <v>29</v>
      </c>
      <c r="F77823">
        <v>1100.8</v>
      </c>
      <c r="G77823">
        <v>5949.02</v>
      </c>
      <c r="H77823" t="s">
        <v>84</v>
      </c>
      <c r="I77823" t="s">
        <v>77</v>
      </c>
      <c r="J77823" t="s">
        <v>32</v>
      </c>
      <c r="K77823" t="s">
        <v>23</v>
      </c>
      <c r="L77823" t="s">
        <v>24</v>
      </c>
      <c r="M77823">
        <v>0</v>
      </c>
      <c r="N77823">
        <v>1100.8</v>
      </c>
      <c r="O77823" t="s">
        <v>66</v>
      </c>
      <c r="P77823">
        <v>2024</v>
      </c>
      <c r="Q77823" t="s">
        <v>67</v>
      </c>
    </row>
    <row r="77824" spans="1:17" x14ac:dyDescent="0.35">
      <c r="A77824" t="s">
        <v>136032</v>
      </c>
      <c r="B77824" t="s">
        <v>136033</v>
      </c>
      <c r="C77824">
        <v>1294491458</v>
      </c>
      <c r="D77824" s="1">
        <v>45536</v>
      </c>
      <c r="E77824" t="s">
        <v>19</v>
      </c>
      <c r="F77824">
        <v>2704.51</v>
      </c>
      <c r="G77824">
        <v>8286.17</v>
      </c>
      <c r="H77824" t="s">
        <v>54</v>
      </c>
      <c r="I77824" t="s">
        <v>21</v>
      </c>
      <c r="J77824" t="s">
        <v>22</v>
      </c>
      <c r="K77824" t="s">
        <v>23</v>
      </c>
      <c r="L77824" t="s">
        <v>24</v>
      </c>
      <c r="M77824">
        <v>2704.51</v>
      </c>
      <c r="N77824">
        <v>0</v>
      </c>
      <c r="O77824" t="s">
        <v>193</v>
      </c>
      <c r="P77824">
        <v>2024</v>
      </c>
      <c r="Q77824" t="s">
        <v>194</v>
      </c>
    </row>
    <row r="77825" spans="1:17" x14ac:dyDescent="0.35">
      <c r="A77825" t="s">
        <v>136034</v>
      </c>
      <c r="B77825" t="s">
        <v>136035</v>
      </c>
      <c r="C77825">
        <v>3340358756</v>
      </c>
      <c r="D77825" s="1">
        <v>45623</v>
      </c>
      <c r="E77825" t="s">
        <v>29</v>
      </c>
      <c r="F77825">
        <v>1472.31</v>
      </c>
      <c r="G77825">
        <v>7769.23</v>
      </c>
      <c r="H77825" t="s">
        <v>54</v>
      </c>
      <c r="I77825" t="s">
        <v>45</v>
      </c>
      <c r="J77825" t="s">
        <v>32</v>
      </c>
      <c r="K77825" t="s">
        <v>23</v>
      </c>
      <c r="L77825" t="s">
        <v>58</v>
      </c>
      <c r="M77825">
        <v>0</v>
      </c>
      <c r="N77825">
        <v>1472.31</v>
      </c>
      <c r="O77825" t="s">
        <v>117</v>
      </c>
      <c r="P77825">
        <v>2024</v>
      </c>
      <c r="Q77825" t="s">
        <v>118</v>
      </c>
    </row>
    <row r="77826" spans="1:17" x14ac:dyDescent="0.35">
      <c r="A77826" t="s">
        <v>136036</v>
      </c>
      <c r="B77826" t="s">
        <v>36613</v>
      </c>
      <c r="C77826">
        <v>1190483896</v>
      </c>
      <c r="D77826" s="1">
        <v>45373</v>
      </c>
      <c r="E77826" t="s">
        <v>19</v>
      </c>
      <c r="F77826">
        <v>4391.5</v>
      </c>
      <c r="G77826">
        <v>3657.19</v>
      </c>
      <c r="H77826" t="s">
        <v>99</v>
      </c>
      <c r="I77826" t="s">
        <v>21</v>
      </c>
      <c r="J77826" t="s">
        <v>22</v>
      </c>
      <c r="K77826" t="s">
        <v>23</v>
      </c>
      <c r="L77826" t="s">
        <v>61</v>
      </c>
      <c r="M77826">
        <v>4391.5</v>
      </c>
      <c r="N77826">
        <v>0</v>
      </c>
      <c r="O77826" t="s">
        <v>40</v>
      </c>
      <c r="P77826">
        <v>2024</v>
      </c>
      <c r="Q77826" t="s">
        <v>41</v>
      </c>
    </row>
    <row r="77827" spans="1:17" x14ac:dyDescent="0.35">
      <c r="A77827" t="s">
        <v>136037</v>
      </c>
      <c r="B77827" t="s">
        <v>51062</v>
      </c>
      <c r="C77827">
        <v>1017356963</v>
      </c>
      <c r="D77827" s="1">
        <v>45373</v>
      </c>
      <c r="E77827" t="s">
        <v>19</v>
      </c>
      <c r="F77827">
        <v>4144.0600000000004</v>
      </c>
      <c r="G77827">
        <v>2695.8</v>
      </c>
      <c r="H77827" t="s">
        <v>20</v>
      </c>
      <c r="I77827" t="s">
        <v>31</v>
      </c>
      <c r="J77827" t="s">
        <v>32</v>
      </c>
      <c r="K77827" t="s">
        <v>23</v>
      </c>
      <c r="L77827" t="s">
        <v>33</v>
      </c>
      <c r="M77827">
        <v>4144.0600000000004</v>
      </c>
      <c r="N77827">
        <v>0</v>
      </c>
      <c r="O77827" t="s">
        <v>40</v>
      </c>
      <c r="P77827">
        <v>2024</v>
      </c>
      <c r="Q77827" t="s">
        <v>41</v>
      </c>
    </row>
    <row r="77828" spans="1:17" x14ac:dyDescent="0.35">
      <c r="A77828" t="s">
        <v>136038</v>
      </c>
      <c r="B77828" t="s">
        <v>99492</v>
      </c>
      <c r="C77828">
        <v>4302596701</v>
      </c>
      <c r="D77828" s="1">
        <v>45463</v>
      </c>
      <c r="E77828" t="s">
        <v>19</v>
      </c>
      <c r="F77828">
        <v>1132.98</v>
      </c>
      <c r="G77828">
        <v>7910.15</v>
      </c>
      <c r="H77828" t="s">
        <v>74</v>
      </c>
      <c r="I77828" t="s">
        <v>70</v>
      </c>
      <c r="J77828" t="s">
        <v>22</v>
      </c>
      <c r="K77828" t="s">
        <v>23</v>
      </c>
      <c r="L77828" t="s">
        <v>46</v>
      </c>
      <c r="M77828">
        <v>1132.98</v>
      </c>
      <c r="N77828">
        <v>0</v>
      </c>
      <c r="O77828" t="s">
        <v>62</v>
      </c>
      <c r="P77828">
        <v>2024</v>
      </c>
      <c r="Q77828" t="s">
        <v>63</v>
      </c>
    </row>
    <row r="77829" spans="1:17" x14ac:dyDescent="0.35">
      <c r="A77829" t="s">
        <v>136039</v>
      </c>
      <c r="B77829" t="s">
        <v>136040</v>
      </c>
      <c r="C77829">
        <v>9242388624</v>
      </c>
      <c r="D77829" s="1">
        <v>45295</v>
      </c>
      <c r="E77829" t="s">
        <v>19</v>
      </c>
      <c r="F77829">
        <v>2581.85</v>
      </c>
      <c r="G77829">
        <v>3178.81</v>
      </c>
      <c r="H77829" t="s">
        <v>84</v>
      </c>
      <c r="I77829" t="s">
        <v>45</v>
      </c>
      <c r="J77829" t="s">
        <v>32</v>
      </c>
      <c r="K77829" t="s">
        <v>23</v>
      </c>
      <c r="L77829" t="s">
        <v>46</v>
      </c>
      <c r="M77829">
        <v>2581.85</v>
      </c>
      <c r="N77829">
        <v>0</v>
      </c>
      <c r="O77829" t="s">
        <v>100</v>
      </c>
      <c r="P77829">
        <v>2024</v>
      </c>
      <c r="Q77829" t="s">
        <v>101</v>
      </c>
    </row>
    <row r="77830" spans="1:17" x14ac:dyDescent="0.35">
      <c r="A77830" t="s">
        <v>136041</v>
      </c>
      <c r="B77830" t="s">
        <v>136042</v>
      </c>
      <c r="C77830">
        <v>9518570102</v>
      </c>
      <c r="D77830" s="1">
        <v>45378</v>
      </c>
      <c r="E77830" t="s">
        <v>29</v>
      </c>
      <c r="F77830">
        <v>1988.24</v>
      </c>
      <c r="G77830">
        <v>2206.79</v>
      </c>
      <c r="H77830" t="s">
        <v>30</v>
      </c>
      <c r="I77830" t="s">
        <v>39</v>
      </c>
      <c r="J77830" t="s">
        <v>22</v>
      </c>
      <c r="K77830" t="s">
        <v>23</v>
      </c>
      <c r="L77830" t="s">
        <v>71</v>
      </c>
      <c r="M77830">
        <v>0</v>
      </c>
      <c r="N77830">
        <v>1988.24</v>
      </c>
      <c r="O77830" t="s">
        <v>40</v>
      </c>
      <c r="P77830">
        <v>2024</v>
      </c>
      <c r="Q77830" t="s">
        <v>41</v>
      </c>
    </row>
    <row r="77831" spans="1:17" x14ac:dyDescent="0.35">
      <c r="A77831" t="s">
        <v>136043</v>
      </c>
      <c r="B77831" t="s">
        <v>15713</v>
      </c>
      <c r="C77831">
        <v>8635486519</v>
      </c>
      <c r="D77831" s="1">
        <v>45490</v>
      </c>
      <c r="E77831" t="s">
        <v>29</v>
      </c>
      <c r="F77831">
        <v>2340.4499999999998</v>
      </c>
      <c r="G77831">
        <v>973.61</v>
      </c>
      <c r="H77831" t="s">
        <v>74</v>
      </c>
      <c r="I77831" t="s">
        <v>45</v>
      </c>
      <c r="J77831" t="s">
        <v>49</v>
      </c>
      <c r="K77831" t="s">
        <v>23</v>
      </c>
      <c r="L77831" t="s">
        <v>71</v>
      </c>
      <c r="M77831">
        <v>0</v>
      </c>
      <c r="N77831">
        <v>2340.4499999999998</v>
      </c>
      <c r="O77831" t="s">
        <v>50</v>
      </c>
      <c r="P77831">
        <v>2024</v>
      </c>
      <c r="Q77831" t="s">
        <v>51</v>
      </c>
    </row>
    <row r="77832" spans="1:17" x14ac:dyDescent="0.35">
      <c r="A77832" t="s">
        <v>136044</v>
      </c>
      <c r="B77832" t="s">
        <v>136045</v>
      </c>
      <c r="C77832">
        <v>7188904299</v>
      </c>
      <c r="D77832" s="1">
        <v>45480</v>
      </c>
      <c r="E77832" t="s">
        <v>29</v>
      </c>
      <c r="F77832">
        <v>4670.2</v>
      </c>
      <c r="G77832">
        <v>9394.9599999999991</v>
      </c>
      <c r="H77832" t="s">
        <v>104</v>
      </c>
      <c r="I77832" t="s">
        <v>21</v>
      </c>
      <c r="J77832" t="s">
        <v>49</v>
      </c>
      <c r="K77832" t="s">
        <v>23</v>
      </c>
      <c r="L77832" t="s">
        <v>71</v>
      </c>
      <c r="M77832">
        <v>0</v>
      </c>
      <c r="N77832">
        <v>4670.2</v>
      </c>
      <c r="O77832" t="s">
        <v>50</v>
      </c>
      <c r="P77832">
        <v>2024</v>
      </c>
      <c r="Q77832" t="s">
        <v>51</v>
      </c>
    </row>
    <row r="77833" spans="1:17" x14ac:dyDescent="0.35">
      <c r="A77833" t="s">
        <v>136046</v>
      </c>
      <c r="B77833" t="s">
        <v>136047</v>
      </c>
      <c r="C77833">
        <v>8335440016</v>
      </c>
      <c r="D77833" s="1">
        <v>45498</v>
      </c>
      <c r="E77833" t="s">
        <v>29</v>
      </c>
      <c r="F77833">
        <v>238.13</v>
      </c>
      <c r="G77833">
        <v>1392.81</v>
      </c>
      <c r="H77833" t="s">
        <v>54</v>
      </c>
      <c r="I77833" t="s">
        <v>45</v>
      </c>
      <c r="J77833" t="s">
        <v>22</v>
      </c>
      <c r="K77833" t="s">
        <v>23</v>
      </c>
      <c r="L77833" t="s">
        <v>33</v>
      </c>
      <c r="M77833">
        <v>0</v>
      </c>
      <c r="N77833">
        <v>238.13</v>
      </c>
      <c r="O77833" t="s">
        <v>50</v>
      </c>
      <c r="P77833">
        <v>2024</v>
      </c>
      <c r="Q77833" t="s">
        <v>51</v>
      </c>
    </row>
    <row r="77834" spans="1:17" x14ac:dyDescent="0.35">
      <c r="A77834" t="s">
        <v>136048</v>
      </c>
      <c r="B77834" t="s">
        <v>45630</v>
      </c>
      <c r="C77834">
        <v>9985508434</v>
      </c>
      <c r="D77834" s="1">
        <v>45294</v>
      </c>
      <c r="E77834" t="s">
        <v>19</v>
      </c>
      <c r="F77834">
        <v>3508.42</v>
      </c>
      <c r="G77834">
        <v>7244.95</v>
      </c>
      <c r="H77834" t="s">
        <v>38</v>
      </c>
      <c r="I77834" t="s">
        <v>45</v>
      </c>
      <c r="J77834" t="s">
        <v>32</v>
      </c>
      <c r="K77834" t="s">
        <v>23</v>
      </c>
      <c r="L77834" t="s">
        <v>33</v>
      </c>
      <c r="M77834">
        <v>3508.42</v>
      </c>
      <c r="N77834">
        <v>0</v>
      </c>
      <c r="O77834" t="s">
        <v>100</v>
      </c>
      <c r="P77834">
        <v>2024</v>
      </c>
      <c r="Q77834" t="s">
        <v>101</v>
      </c>
    </row>
    <row r="77835" spans="1:17" x14ac:dyDescent="0.35">
      <c r="A77835" t="s">
        <v>136049</v>
      </c>
      <c r="B77835" t="s">
        <v>70520</v>
      </c>
      <c r="C77835">
        <v>4535228883</v>
      </c>
      <c r="D77835" s="1">
        <v>45338</v>
      </c>
      <c r="E77835" t="s">
        <v>19</v>
      </c>
      <c r="F77835">
        <v>1661.07</v>
      </c>
      <c r="G77835">
        <v>8208</v>
      </c>
      <c r="H77835" t="s">
        <v>99</v>
      </c>
      <c r="I77835" t="s">
        <v>77</v>
      </c>
      <c r="J77835" t="s">
        <v>49</v>
      </c>
      <c r="K77835" t="s">
        <v>23</v>
      </c>
      <c r="L77835" t="s">
        <v>71</v>
      </c>
      <c r="M77835">
        <v>1661.07</v>
      </c>
      <c r="N77835">
        <v>0</v>
      </c>
      <c r="O77835" t="s">
        <v>89</v>
      </c>
      <c r="P77835">
        <v>2024</v>
      </c>
      <c r="Q77835" t="s">
        <v>90</v>
      </c>
    </row>
    <row r="77836" spans="1:17" x14ac:dyDescent="0.35">
      <c r="A77836" t="s">
        <v>136050</v>
      </c>
      <c r="B77836" t="s">
        <v>136051</v>
      </c>
      <c r="C77836">
        <v>1914780537</v>
      </c>
      <c r="D77836" s="1">
        <v>45552</v>
      </c>
      <c r="E77836" t="s">
        <v>29</v>
      </c>
      <c r="F77836">
        <v>1227.8800000000001</v>
      </c>
      <c r="G77836">
        <v>7830.04</v>
      </c>
      <c r="H77836" t="s">
        <v>104</v>
      </c>
      <c r="I77836" t="s">
        <v>21</v>
      </c>
      <c r="J77836" t="s">
        <v>32</v>
      </c>
      <c r="K77836" t="s">
        <v>23</v>
      </c>
      <c r="L77836" t="s">
        <v>33</v>
      </c>
      <c r="M77836">
        <v>0</v>
      </c>
      <c r="N77836">
        <v>1227.8800000000001</v>
      </c>
      <c r="O77836" t="s">
        <v>193</v>
      </c>
      <c r="P77836">
        <v>2024</v>
      </c>
      <c r="Q77836" t="s">
        <v>194</v>
      </c>
    </row>
    <row r="77837" spans="1:17" x14ac:dyDescent="0.35">
      <c r="A77837" t="s">
        <v>136052</v>
      </c>
      <c r="B77837" t="s">
        <v>136053</v>
      </c>
      <c r="C77837">
        <v>3364533300</v>
      </c>
      <c r="D77837" s="1">
        <v>45309</v>
      </c>
      <c r="E77837" t="s">
        <v>29</v>
      </c>
      <c r="F77837">
        <v>909.93</v>
      </c>
      <c r="G77837">
        <v>6801.86</v>
      </c>
      <c r="H77837" t="s">
        <v>74</v>
      </c>
      <c r="I77837" t="s">
        <v>70</v>
      </c>
      <c r="J77837" t="s">
        <v>32</v>
      </c>
      <c r="K77837" t="s">
        <v>23</v>
      </c>
      <c r="L77837" t="s">
        <v>33</v>
      </c>
      <c r="M77837">
        <v>0</v>
      </c>
      <c r="N77837">
        <v>909.93</v>
      </c>
      <c r="O77837" t="s">
        <v>100</v>
      </c>
      <c r="P77837">
        <v>2024</v>
      </c>
      <c r="Q77837" t="s">
        <v>101</v>
      </c>
    </row>
    <row r="77838" spans="1:17" x14ac:dyDescent="0.35">
      <c r="A77838" t="s">
        <v>136054</v>
      </c>
      <c r="B77838" t="s">
        <v>136055</v>
      </c>
      <c r="C77838">
        <v>3056558082</v>
      </c>
      <c r="D77838" s="1">
        <v>45501</v>
      </c>
      <c r="E77838" t="s">
        <v>29</v>
      </c>
      <c r="F77838">
        <v>1532.13</v>
      </c>
      <c r="G77838">
        <v>6578.27</v>
      </c>
      <c r="H77838" t="s">
        <v>84</v>
      </c>
      <c r="I77838" t="s">
        <v>21</v>
      </c>
      <c r="J77838" t="s">
        <v>32</v>
      </c>
      <c r="K77838" t="s">
        <v>23</v>
      </c>
      <c r="L77838" t="s">
        <v>61</v>
      </c>
      <c r="M77838">
        <v>0</v>
      </c>
      <c r="N77838">
        <v>1532.13</v>
      </c>
      <c r="O77838" t="s">
        <v>50</v>
      </c>
      <c r="P77838">
        <v>2024</v>
      </c>
      <c r="Q77838" t="s">
        <v>51</v>
      </c>
    </row>
    <row r="77839" spans="1:17" x14ac:dyDescent="0.35">
      <c r="A77839" t="s">
        <v>136056</v>
      </c>
      <c r="B77839" t="s">
        <v>136057</v>
      </c>
      <c r="C77839">
        <v>8037903647</v>
      </c>
      <c r="D77839" s="1">
        <v>45543</v>
      </c>
      <c r="E77839" t="s">
        <v>19</v>
      </c>
      <c r="F77839">
        <v>1155.06</v>
      </c>
      <c r="G77839">
        <v>7082.89</v>
      </c>
      <c r="H77839" t="s">
        <v>104</v>
      </c>
      <c r="I77839" t="s">
        <v>39</v>
      </c>
      <c r="J77839" t="s">
        <v>32</v>
      </c>
      <c r="K77839" t="s">
        <v>23</v>
      </c>
      <c r="L77839" t="s">
        <v>71</v>
      </c>
      <c r="M77839">
        <v>1155.06</v>
      </c>
      <c r="N77839">
        <v>0</v>
      </c>
      <c r="O77839" t="s">
        <v>193</v>
      </c>
      <c r="P77839">
        <v>2024</v>
      </c>
      <c r="Q77839" t="s">
        <v>194</v>
      </c>
    </row>
    <row r="77840" spans="1:17" x14ac:dyDescent="0.35">
      <c r="A77840" t="s">
        <v>136058</v>
      </c>
      <c r="B77840" t="s">
        <v>136059</v>
      </c>
      <c r="C77840">
        <v>9620913241</v>
      </c>
      <c r="D77840" s="1">
        <v>45570</v>
      </c>
      <c r="E77840" t="s">
        <v>29</v>
      </c>
      <c r="F77840">
        <v>2121.77</v>
      </c>
      <c r="G77840">
        <v>3580.91</v>
      </c>
      <c r="H77840" t="s">
        <v>57</v>
      </c>
      <c r="I77840" t="s">
        <v>21</v>
      </c>
      <c r="J77840" t="s">
        <v>49</v>
      </c>
      <c r="K77840" t="s">
        <v>23</v>
      </c>
      <c r="L77840" t="s">
        <v>71</v>
      </c>
      <c r="M77840">
        <v>0</v>
      </c>
      <c r="N77840">
        <v>2121.77</v>
      </c>
      <c r="O77840" t="s">
        <v>85</v>
      </c>
      <c r="P77840">
        <v>2024</v>
      </c>
      <c r="Q77840" t="s">
        <v>86</v>
      </c>
    </row>
    <row r="77841" spans="1:17" x14ac:dyDescent="0.35">
      <c r="A77841" t="s">
        <v>136060</v>
      </c>
      <c r="B77841" t="s">
        <v>136061</v>
      </c>
      <c r="C77841">
        <v>6384618916</v>
      </c>
      <c r="D77841" s="1">
        <v>45323</v>
      </c>
      <c r="E77841" t="s">
        <v>19</v>
      </c>
      <c r="F77841">
        <v>3625.24</v>
      </c>
      <c r="G77841">
        <v>8524.66</v>
      </c>
      <c r="H77841" t="s">
        <v>57</v>
      </c>
      <c r="I77841" t="s">
        <v>39</v>
      </c>
      <c r="J77841" t="s">
        <v>32</v>
      </c>
      <c r="K77841" t="s">
        <v>23</v>
      </c>
      <c r="L77841" t="s">
        <v>58</v>
      </c>
      <c r="M77841">
        <v>3625.24</v>
      </c>
      <c r="N77841">
        <v>0</v>
      </c>
      <c r="O77841" t="s">
        <v>89</v>
      </c>
      <c r="P77841">
        <v>2024</v>
      </c>
      <c r="Q77841" t="s">
        <v>90</v>
      </c>
    </row>
    <row r="77842" spans="1:17" x14ac:dyDescent="0.35">
      <c r="A77842" t="s">
        <v>136062</v>
      </c>
      <c r="B77842" t="s">
        <v>54480</v>
      </c>
      <c r="C77842">
        <v>8674414024</v>
      </c>
      <c r="D77842" s="1">
        <v>45323</v>
      </c>
      <c r="E77842" t="s">
        <v>29</v>
      </c>
      <c r="F77842">
        <v>2480.34</v>
      </c>
      <c r="G77842">
        <v>8249.26</v>
      </c>
      <c r="H77842" t="s">
        <v>54</v>
      </c>
      <c r="I77842" t="s">
        <v>31</v>
      </c>
      <c r="J77842" t="s">
        <v>22</v>
      </c>
      <c r="K77842" t="s">
        <v>23</v>
      </c>
      <c r="L77842" t="s">
        <v>71</v>
      </c>
      <c r="M77842">
        <v>0</v>
      </c>
      <c r="N77842">
        <v>2480.34</v>
      </c>
      <c r="O77842" t="s">
        <v>89</v>
      </c>
      <c r="P77842">
        <v>2024</v>
      </c>
      <c r="Q77842" t="s">
        <v>90</v>
      </c>
    </row>
    <row r="77843" spans="1:17" x14ac:dyDescent="0.35">
      <c r="A77843" t="s">
        <v>136063</v>
      </c>
      <c r="B77843" t="s">
        <v>16220</v>
      </c>
      <c r="C77843">
        <v>4542188918</v>
      </c>
      <c r="D77843" s="1">
        <v>45417</v>
      </c>
      <c r="E77843" t="s">
        <v>29</v>
      </c>
      <c r="F77843">
        <v>426.41</v>
      </c>
      <c r="G77843">
        <v>4079.98</v>
      </c>
      <c r="H77843" t="s">
        <v>99</v>
      </c>
      <c r="I77843" t="s">
        <v>70</v>
      </c>
      <c r="J77843" t="s">
        <v>49</v>
      </c>
      <c r="K77843" t="s">
        <v>23</v>
      </c>
      <c r="L77843" t="s">
        <v>71</v>
      </c>
      <c r="M77843">
        <v>0</v>
      </c>
      <c r="N77843">
        <v>426.41</v>
      </c>
      <c r="O77843" t="s">
        <v>66</v>
      </c>
      <c r="P77843">
        <v>2024</v>
      </c>
      <c r="Q77843" t="s">
        <v>67</v>
      </c>
    </row>
    <row r="77844" spans="1:17" x14ac:dyDescent="0.35">
      <c r="A77844" t="s">
        <v>136064</v>
      </c>
      <c r="B77844" t="s">
        <v>14639</v>
      </c>
      <c r="C77844">
        <v>5427795449</v>
      </c>
      <c r="D77844" s="1">
        <v>45526</v>
      </c>
      <c r="E77844" t="s">
        <v>29</v>
      </c>
      <c r="F77844">
        <v>3098.96</v>
      </c>
      <c r="G77844">
        <v>3670.78</v>
      </c>
      <c r="H77844" t="s">
        <v>57</v>
      </c>
      <c r="I77844" t="s">
        <v>21</v>
      </c>
      <c r="J77844" t="s">
        <v>22</v>
      </c>
      <c r="K77844" t="s">
        <v>23</v>
      </c>
      <c r="L77844" t="s">
        <v>24</v>
      </c>
      <c r="M77844">
        <v>0</v>
      </c>
      <c r="N77844">
        <v>3098.96</v>
      </c>
      <c r="O77844" t="s">
        <v>34</v>
      </c>
      <c r="P77844">
        <v>2024</v>
      </c>
      <c r="Q77844" t="s">
        <v>35</v>
      </c>
    </row>
    <row r="77845" spans="1:17" x14ac:dyDescent="0.35">
      <c r="A77845" t="s">
        <v>136065</v>
      </c>
      <c r="B77845" t="s">
        <v>136066</v>
      </c>
      <c r="C77845">
        <v>3735516120</v>
      </c>
      <c r="D77845" s="1">
        <v>45561</v>
      </c>
      <c r="E77845" t="s">
        <v>19</v>
      </c>
      <c r="F77845">
        <v>480.56</v>
      </c>
      <c r="G77845">
        <v>2471.98</v>
      </c>
      <c r="H77845" t="s">
        <v>74</v>
      </c>
      <c r="I77845" t="s">
        <v>70</v>
      </c>
      <c r="J77845" t="s">
        <v>22</v>
      </c>
      <c r="K77845" t="s">
        <v>23</v>
      </c>
      <c r="L77845" t="s">
        <v>33</v>
      </c>
      <c r="M77845">
        <v>480.56</v>
      </c>
      <c r="N77845">
        <v>0</v>
      </c>
      <c r="O77845" t="s">
        <v>193</v>
      </c>
      <c r="P77845">
        <v>2024</v>
      </c>
      <c r="Q77845" t="s">
        <v>194</v>
      </c>
    </row>
    <row r="77846" spans="1:17" x14ac:dyDescent="0.35">
      <c r="A77846" t="s">
        <v>136067</v>
      </c>
      <c r="B77846" t="s">
        <v>136068</v>
      </c>
      <c r="C77846">
        <v>2709326489</v>
      </c>
      <c r="D77846" s="1">
        <v>45534</v>
      </c>
      <c r="E77846" t="s">
        <v>19</v>
      </c>
      <c r="F77846">
        <v>2701.36</v>
      </c>
      <c r="G77846">
        <v>1092.99</v>
      </c>
      <c r="H77846" t="s">
        <v>44</v>
      </c>
      <c r="I77846" t="s">
        <v>39</v>
      </c>
      <c r="J77846" t="s">
        <v>22</v>
      </c>
      <c r="K77846" t="s">
        <v>23</v>
      </c>
      <c r="L77846" t="s">
        <v>33</v>
      </c>
      <c r="M77846">
        <v>2701.36</v>
      </c>
      <c r="N77846">
        <v>0</v>
      </c>
      <c r="O77846" t="s">
        <v>34</v>
      </c>
      <c r="P77846">
        <v>2024</v>
      </c>
      <c r="Q77846" t="s">
        <v>35</v>
      </c>
    </row>
    <row r="77847" spans="1:17" x14ac:dyDescent="0.35">
      <c r="A77847" t="s">
        <v>136069</v>
      </c>
      <c r="B77847" t="s">
        <v>45268</v>
      </c>
      <c r="C77847">
        <v>7379425710</v>
      </c>
      <c r="D77847" s="1">
        <v>45562</v>
      </c>
      <c r="E77847" t="s">
        <v>19</v>
      </c>
      <c r="F77847">
        <v>1083.81</v>
      </c>
      <c r="G77847">
        <v>7688.23</v>
      </c>
      <c r="H77847" t="s">
        <v>99</v>
      </c>
      <c r="I77847" t="s">
        <v>77</v>
      </c>
      <c r="J77847" t="s">
        <v>32</v>
      </c>
      <c r="K77847" t="s">
        <v>23</v>
      </c>
      <c r="L77847" t="s">
        <v>61</v>
      </c>
      <c r="M77847">
        <v>1083.81</v>
      </c>
      <c r="N77847">
        <v>0</v>
      </c>
      <c r="O77847" t="s">
        <v>193</v>
      </c>
      <c r="P77847">
        <v>2024</v>
      </c>
      <c r="Q77847" t="s">
        <v>194</v>
      </c>
    </row>
    <row r="77848" spans="1:17" x14ac:dyDescent="0.35">
      <c r="A77848" t="s">
        <v>136070</v>
      </c>
      <c r="B77848" t="s">
        <v>40572</v>
      </c>
      <c r="C77848">
        <v>6801157726</v>
      </c>
      <c r="D77848" s="1">
        <v>45621</v>
      </c>
      <c r="E77848" t="s">
        <v>19</v>
      </c>
      <c r="F77848">
        <v>3884.03</v>
      </c>
      <c r="G77848">
        <v>836.2</v>
      </c>
      <c r="H77848" t="s">
        <v>38</v>
      </c>
      <c r="I77848" t="s">
        <v>21</v>
      </c>
      <c r="J77848" t="s">
        <v>32</v>
      </c>
      <c r="K77848" t="s">
        <v>23</v>
      </c>
      <c r="L77848" t="s">
        <v>24</v>
      </c>
      <c r="M77848">
        <v>3884.03</v>
      </c>
      <c r="N77848">
        <v>0</v>
      </c>
      <c r="O77848" t="s">
        <v>117</v>
      </c>
      <c r="P77848">
        <v>2024</v>
      </c>
      <c r="Q77848" t="s">
        <v>118</v>
      </c>
    </row>
    <row r="77849" spans="1:17" x14ac:dyDescent="0.35">
      <c r="A77849" t="s">
        <v>136071</v>
      </c>
      <c r="B77849" t="s">
        <v>136072</v>
      </c>
      <c r="C77849">
        <v>5353636120</v>
      </c>
      <c r="D77849" s="1">
        <v>45592</v>
      </c>
      <c r="E77849" t="s">
        <v>19</v>
      </c>
      <c r="F77849">
        <v>163.55000000000001</v>
      </c>
      <c r="G77849">
        <v>6532.4</v>
      </c>
      <c r="H77849" t="s">
        <v>44</v>
      </c>
      <c r="I77849" t="s">
        <v>21</v>
      </c>
      <c r="J77849" t="s">
        <v>22</v>
      </c>
      <c r="K77849" t="s">
        <v>23</v>
      </c>
      <c r="L77849" t="s">
        <v>24</v>
      </c>
      <c r="M77849">
        <v>163.55000000000001</v>
      </c>
      <c r="N77849">
        <v>0</v>
      </c>
      <c r="O77849" t="s">
        <v>85</v>
      </c>
      <c r="P77849">
        <v>2024</v>
      </c>
      <c r="Q77849" t="s">
        <v>86</v>
      </c>
    </row>
    <row r="77850" spans="1:17" x14ac:dyDescent="0.35">
      <c r="A77850" t="s">
        <v>136073</v>
      </c>
      <c r="B77850" t="s">
        <v>56143</v>
      </c>
      <c r="C77850">
        <v>2133809563</v>
      </c>
      <c r="D77850" s="1">
        <v>45584</v>
      </c>
      <c r="E77850" t="s">
        <v>19</v>
      </c>
      <c r="F77850">
        <v>2067.42</v>
      </c>
      <c r="G77850">
        <v>6155.11</v>
      </c>
      <c r="H77850" t="s">
        <v>30</v>
      </c>
      <c r="I77850" t="s">
        <v>45</v>
      </c>
      <c r="J77850" t="s">
        <v>22</v>
      </c>
      <c r="K77850" t="s">
        <v>23</v>
      </c>
      <c r="L77850" t="s">
        <v>71</v>
      </c>
      <c r="M77850">
        <v>2067.42</v>
      </c>
      <c r="N77850">
        <v>0</v>
      </c>
      <c r="O77850" t="s">
        <v>85</v>
      </c>
      <c r="P77850">
        <v>2024</v>
      </c>
      <c r="Q77850" t="s">
        <v>86</v>
      </c>
    </row>
    <row r="77851" spans="1:17" x14ac:dyDescent="0.35">
      <c r="A77851" t="s">
        <v>136074</v>
      </c>
      <c r="B77851" t="s">
        <v>136075</v>
      </c>
      <c r="C77851">
        <v>3581517114</v>
      </c>
      <c r="D77851" s="1">
        <v>45322</v>
      </c>
      <c r="E77851" t="s">
        <v>29</v>
      </c>
      <c r="F77851">
        <v>783.3</v>
      </c>
      <c r="G77851">
        <v>7763.3</v>
      </c>
      <c r="H77851" t="s">
        <v>44</v>
      </c>
      <c r="I77851" t="s">
        <v>21</v>
      </c>
      <c r="J77851" t="s">
        <v>32</v>
      </c>
      <c r="K77851" t="s">
        <v>23</v>
      </c>
      <c r="L77851" t="s">
        <v>58</v>
      </c>
      <c r="M77851">
        <v>0</v>
      </c>
      <c r="N77851">
        <v>783.3</v>
      </c>
      <c r="O77851" t="s">
        <v>100</v>
      </c>
      <c r="P77851">
        <v>2024</v>
      </c>
      <c r="Q77851" t="s">
        <v>101</v>
      </c>
    </row>
    <row r="77852" spans="1:17" x14ac:dyDescent="0.35">
      <c r="A77852" t="s">
        <v>136076</v>
      </c>
      <c r="B77852" t="s">
        <v>60962</v>
      </c>
      <c r="C77852">
        <v>6205894566</v>
      </c>
      <c r="D77852" s="1">
        <v>45492</v>
      </c>
      <c r="E77852" t="s">
        <v>29</v>
      </c>
      <c r="F77852">
        <v>4489.5600000000004</v>
      </c>
      <c r="G77852">
        <v>3425.96</v>
      </c>
      <c r="H77852" t="s">
        <v>54</v>
      </c>
      <c r="I77852" t="s">
        <v>70</v>
      </c>
      <c r="J77852" t="s">
        <v>32</v>
      </c>
      <c r="K77852" t="s">
        <v>23</v>
      </c>
      <c r="L77852" t="s">
        <v>61</v>
      </c>
      <c r="M77852">
        <v>0</v>
      </c>
      <c r="N77852">
        <v>4489.5600000000004</v>
      </c>
      <c r="O77852" t="s">
        <v>50</v>
      </c>
      <c r="P77852">
        <v>2024</v>
      </c>
      <c r="Q77852" t="s">
        <v>51</v>
      </c>
    </row>
    <row r="77853" spans="1:17" x14ac:dyDescent="0.35">
      <c r="A77853" t="s">
        <v>136077</v>
      </c>
      <c r="B77853" t="s">
        <v>66854</v>
      </c>
      <c r="C77853">
        <v>5434932629</v>
      </c>
      <c r="D77853" s="1">
        <v>45407</v>
      </c>
      <c r="E77853" t="s">
        <v>29</v>
      </c>
      <c r="F77853">
        <v>3921.99</v>
      </c>
      <c r="G77853">
        <v>5195.68</v>
      </c>
      <c r="H77853" t="s">
        <v>57</v>
      </c>
      <c r="I77853" t="s">
        <v>31</v>
      </c>
      <c r="J77853" t="s">
        <v>32</v>
      </c>
      <c r="K77853" t="s">
        <v>23</v>
      </c>
      <c r="L77853" t="s">
        <v>58</v>
      </c>
      <c r="M77853">
        <v>0</v>
      </c>
      <c r="N77853">
        <v>3921.99</v>
      </c>
      <c r="O77853" t="s">
        <v>25</v>
      </c>
      <c r="P77853">
        <v>2024</v>
      </c>
      <c r="Q77853" t="s">
        <v>26</v>
      </c>
    </row>
    <row r="77854" spans="1:17" x14ac:dyDescent="0.35">
      <c r="A77854" t="s">
        <v>136078</v>
      </c>
      <c r="B77854" t="s">
        <v>136079</v>
      </c>
      <c r="C77854">
        <v>5227689851</v>
      </c>
      <c r="D77854" s="1">
        <v>45583</v>
      </c>
      <c r="E77854" t="s">
        <v>19</v>
      </c>
      <c r="F77854">
        <v>4272.99</v>
      </c>
      <c r="G77854">
        <v>676.6</v>
      </c>
      <c r="H77854" t="s">
        <v>104</v>
      </c>
      <c r="I77854" t="s">
        <v>77</v>
      </c>
      <c r="J77854" t="s">
        <v>32</v>
      </c>
      <c r="K77854" t="s">
        <v>23</v>
      </c>
      <c r="L77854" t="s">
        <v>33</v>
      </c>
      <c r="M77854">
        <v>4272.99</v>
      </c>
      <c r="N77854">
        <v>0</v>
      </c>
      <c r="O77854" t="s">
        <v>85</v>
      </c>
      <c r="P77854">
        <v>2024</v>
      </c>
      <c r="Q77854" t="s">
        <v>86</v>
      </c>
    </row>
    <row r="77855" spans="1:17" x14ac:dyDescent="0.35">
      <c r="A77855" t="s">
        <v>136080</v>
      </c>
      <c r="B77855" t="s">
        <v>63895</v>
      </c>
      <c r="C77855">
        <v>2525641344</v>
      </c>
      <c r="D77855" s="1">
        <v>45330</v>
      </c>
      <c r="E77855" t="s">
        <v>29</v>
      </c>
      <c r="F77855">
        <v>4675.72</v>
      </c>
      <c r="G77855">
        <v>5610.73</v>
      </c>
      <c r="H77855" t="s">
        <v>104</v>
      </c>
      <c r="I77855" t="s">
        <v>31</v>
      </c>
      <c r="J77855" t="s">
        <v>32</v>
      </c>
      <c r="K77855" t="s">
        <v>23</v>
      </c>
      <c r="L77855" t="s">
        <v>24</v>
      </c>
      <c r="M77855">
        <v>0</v>
      </c>
      <c r="N77855">
        <v>4675.72</v>
      </c>
      <c r="O77855" t="s">
        <v>89</v>
      </c>
      <c r="P77855">
        <v>2024</v>
      </c>
      <c r="Q77855" t="s">
        <v>90</v>
      </c>
    </row>
    <row r="77856" spans="1:17" x14ac:dyDescent="0.35">
      <c r="A77856" t="s">
        <v>136081</v>
      </c>
      <c r="B77856" t="s">
        <v>136082</v>
      </c>
      <c r="C77856">
        <v>3338544888</v>
      </c>
      <c r="D77856" s="1">
        <v>45528</v>
      </c>
      <c r="E77856" t="s">
        <v>29</v>
      </c>
      <c r="F77856">
        <v>3853.36</v>
      </c>
      <c r="G77856">
        <v>6192.41</v>
      </c>
      <c r="H77856" t="s">
        <v>74</v>
      </c>
      <c r="I77856" t="s">
        <v>70</v>
      </c>
      <c r="J77856" t="s">
        <v>49</v>
      </c>
      <c r="K77856" t="s">
        <v>23</v>
      </c>
      <c r="L77856" t="s">
        <v>24</v>
      </c>
      <c r="M77856">
        <v>0</v>
      </c>
      <c r="N77856">
        <v>3853.36</v>
      </c>
      <c r="O77856" t="s">
        <v>34</v>
      </c>
      <c r="P77856">
        <v>2024</v>
      </c>
      <c r="Q77856" t="s">
        <v>35</v>
      </c>
    </row>
    <row r="77857" spans="1:17" x14ac:dyDescent="0.35">
      <c r="A77857" t="s">
        <v>136083</v>
      </c>
      <c r="B77857" t="s">
        <v>136084</v>
      </c>
      <c r="C77857">
        <v>2772985172</v>
      </c>
      <c r="D77857" s="1">
        <v>45540</v>
      </c>
      <c r="E77857" t="s">
        <v>29</v>
      </c>
      <c r="F77857">
        <v>4380.6499999999996</v>
      </c>
      <c r="G77857">
        <v>7099.07</v>
      </c>
      <c r="H77857" t="s">
        <v>44</v>
      </c>
      <c r="I77857" t="s">
        <v>45</v>
      </c>
      <c r="J77857" t="s">
        <v>22</v>
      </c>
      <c r="K77857" t="s">
        <v>23</v>
      </c>
      <c r="L77857" t="s">
        <v>33</v>
      </c>
      <c r="M77857">
        <v>0</v>
      </c>
      <c r="N77857">
        <v>4380.6499999999996</v>
      </c>
      <c r="O77857" t="s">
        <v>193</v>
      </c>
      <c r="P77857">
        <v>2024</v>
      </c>
      <c r="Q77857" t="s">
        <v>194</v>
      </c>
    </row>
    <row r="77858" spans="1:17" x14ac:dyDescent="0.35">
      <c r="A77858" t="s">
        <v>136085</v>
      </c>
      <c r="B77858" t="s">
        <v>136086</v>
      </c>
      <c r="C77858">
        <v>7697639713</v>
      </c>
      <c r="D77858" s="1">
        <v>45377</v>
      </c>
      <c r="E77858" t="s">
        <v>19</v>
      </c>
      <c r="F77858">
        <v>991.23</v>
      </c>
      <c r="G77858">
        <v>3503.6</v>
      </c>
      <c r="H77858" t="s">
        <v>104</v>
      </c>
      <c r="I77858" t="s">
        <v>39</v>
      </c>
      <c r="J77858" t="s">
        <v>49</v>
      </c>
      <c r="K77858" t="s">
        <v>23</v>
      </c>
      <c r="L77858" t="s">
        <v>24</v>
      </c>
      <c r="M77858">
        <v>991.23</v>
      </c>
      <c r="N77858">
        <v>0</v>
      </c>
      <c r="O77858" t="s">
        <v>40</v>
      </c>
      <c r="P77858">
        <v>2024</v>
      </c>
      <c r="Q77858" t="s">
        <v>41</v>
      </c>
    </row>
    <row r="77859" spans="1:17" x14ac:dyDescent="0.35">
      <c r="A77859" t="s">
        <v>136087</v>
      </c>
      <c r="B77859" t="s">
        <v>136088</v>
      </c>
      <c r="C77859">
        <v>8714591046</v>
      </c>
      <c r="D77859" s="1">
        <v>45417</v>
      </c>
      <c r="E77859" t="s">
        <v>19</v>
      </c>
      <c r="F77859">
        <v>2321.77</v>
      </c>
      <c r="G77859">
        <v>9681.32</v>
      </c>
      <c r="H77859" t="s">
        <v>30</v>
      </c>
      <c r="I77859" t="s">
        <v>39</v>
      </c>
      <c r="J77859" t="s">
        <v>22</v>
      </c>
      <c r="K77859" t="s">
        <v>23</v>
      </c>
      <c r="L77859" t="s">
        <v>71</v>
      </c>
      <c r="M77859">
        <v>2321.77</v>
      </c>
      <c r="N77859">
        <v>0</v>
      </c>
      <c r="O77859" t="s">
        <v>66</v>
      </c>
      <c r="P77859">
        <v>2024</v>
      </c>
      <c r="Q77859" t="s">
        <v>67</v>
      </c>
    </row>
    <row r="77860" spans="1:17" x14ac:dyDescent="0.35">
      <c r="A77860" t="s">
        <v>136089</v>
      </c>
      <c r="B77860" t="s">
        <v>136090</v>
      </c>
      <c r="C77860">
        <v>5814229010</v>
      </c>
      <c r="D77860" s="1">
        <v>45532</v>
      </c>
      <c r="E77860" t="s">
        <v>29</v>
      </c>
      <c r="F77860">
        <v>4169.84</v>
      </c>
      <c r="G77860">
        <v>3601.78</v>
      </c>
      <c r="H77860" t="s">
        <v>20</v>
      </c>
      <c r="I77860" t="s">
        <v>45</v>
      </c>
      <c r="J77860" t="s">
        <v>32</v>
      </c>
      <c r="K77860" t="s">
        <v>23</v>
      </c>
      <c r="L77860" t="s">
        <v>61</v>
      </c>
      <c r="M77860">
        <v>0</v>
      </c>
      <c r="N77860">
        <v>4169.84</v>
      </c>
      <c r="O77860" t="s">
        <v>34</v>
      </c>
      <c r="P77860">
        <v>2024</v>
      </c>
      <c r="Q77860" t="s">
        <v>35</v>
      </c>
    </row>
    <row r="77861" spans="1:17" x14ac:dyDescent="0.35">
      <c r="A77861" t="s">
        <v>136091</v>
      </c>
      <c r="B77861" t="s">
        <v>136092</v>
      </c>
      <c r="C77861">
        <v>8883136253</v>
      </c>
      <c r="D77861" s="1">
        <v>45304</v>
      </c>
      <c r="E77861" t="s">
        <v>29</v>
      </c>
      <c r="F77861">
        <v>848.88</v>
      </c>
      <c r="G77861">
        <v>6214.64</v>
      </c>
      <c r="H77861" t="s">
        <v>57</v>
      </c>
      <c r="I77861" t="s">
        <v>70</v>
      </c>
      <c r="J77861" t="s">
        <v>22</v>
      </c>
      <c r="K77861" t="s">
        <v>23</v>
      </c>
      <c r="L77861" t="s">
        <v>58</v>
      </c>
      <c r="M77861">
        <v>0</v>
      </c>
      <c r="N77861">
        <v>848.88</v>
      </c>
      <c r="O77861" t="s">
        <v>100</v>
      </c>
      <c r="P77861">
        <v>2024</v>
      </c>
      <c r="Q77861" t="s">
        <v>101</v>
      </c>
    </row>
    <row r="77862" spans="1:17" x14ac:dyDescent="0.35">
      <c r="A77862" t="s">
        <v>136093</v>
      </c>
      <c r="B77862" t="s">
        <v>68390</v>
      </c>
      <c r="C77862">
        <v>2978217307</v>
      </c>
      <c r="D77862" s="1">
        <v>45583</v>
      </c>
      <c r="E77862" t="s">
        <v>19</v>
      </c>
      <c r="F77862">
        <v>3035.37</v>
      </c>
      <c r="G77862">
        <v>1121.3699999999999</v>
      </c>
      <c r="H77862" t="s">
        <v>57</v>
      </c>
      <c r="I77862" t="s">
        <v>21</v>
      </c>
      <c r="J77862" t="s">
        <v>32</v>
      </c>
      <c r="K77862" t="s">
        <v>23</v>
      </c>
      <c r="L77862" t="s">
        <v>24</v>
      </c>
      <c r="M77862">
        <v>3035.37</v>
      </c>
      <c r="N77862">
        <v>0</v>
      </c>
      <c r="O77862" t="s">
        <v>85</v>
      </c>
      <c r="P77862">
        <v>2024</v>
      </c>
      <c r="Q77862" t="s">
        <v>86</v>
      </c>
    </row>
    <row r="77863" spans="1:17" x14ac:dyDescent="0.35">
      <c r="A77863" t="s">
        <v>136094</v>
      </c>
      <c r="B77863" t="s">
        <v>57121</v>
      </c>
      <c r="C77863">
        <v>5620180062</v>
      </c>
      <c r="D77863" s="1">
        <v>45395</v>
      </c>
      <c r="E77863" t="s">
        <v>29</v>
      </c>
      <c r="F77863">
        <v>1075.1199999999999</v>
      </c>
      <c r="G77863">
        <v>9760.91</v>
      </c>
      <c r="H77863" t="s">
        <v>38</v>
      </c>
      <c r="I77863" t="s">
        <v>31</v>
      </c>
      <c r="J77863" t="s">
        <v>49</v>
      </c>
      <c r="K77863" t="s">
        <v>23</v>
      </c>
      <c r="L77863" t="s">
        <v>71</v>
      </c>
      <c r="M77863">
        <v>0</v>
      </c>
      <c r="N77863">
        <v>1075.1199999999999</v>
      </c>
      <c r="O77863" t="s">
        <v>25</v>
      </c>
      <c r="P77863">
        <v>2024</v>
      </c>
      <c r="Q77863" t="s">
        <v>26</v>
      </c>
    </row>
    <row r="77864" spans="1:17" x14ac:dyDescent="0.35">
      <c r="A77864" t="s">
        <v>136095</v>
      </c>
      <c r="B77864" t="s">
        <v>15129</v>
      </c>
      <c r="C77864">
        <v>1377181706</v>
      </c>
      <c r="D77864" s="1">
        <v>45436</v>
      </c>
      <c r="E77864" t="s">
        <v>29</v>
      </c>
      <c r="F77864">
        <v>3289.74</v>
      </c>
      <c r="G77864">
        <v>6906.23</v>
      </c>
      <c r="H77864" t="s">
        <v>38</v>
      </c>
      <c r="I77864" t="s">
        <v>77</v>
      </c>
      <c r="J77864" t="s">
        <v>32</v>
      </c>
      <c r="K77864" t="s">
        <v>23</v>
      </c>
      <c r="L77864" t="s">
        <v>46</v>
      </c>
      <c r="M77864">
        <v>0</v>
      </c>
      <c r="N77864">
        <v>3289.74</v>
      </c>
      <c r="O77864" t="s">
        <v>66</v>
      </c>
      <c r="P77864">
        <v>2024</v>
      </c>
      <c r="Q77864" t="s">
        <v>67</v>
      </c>
    </row>
    <row r="77865" spans="1:17" x14ac:dyDescent="0.35">
      <c r="A77865" t="s">
        <v>136096</v>
      </c>
      <c r="B77865" t="s">
        <v>136097</v>
      </c>
      <c r="C77865">
        <v>9797208482</v>
      </c>
      <c r="D77865" s="1">
        <v>45366</v>
      </c>
      <c r="E77865" t="s">
        <v>19</v>
      </c>
      <c r="F77865">
        <v>1845.05</v>
      </c>
      <c r="G77865">
        <v>5768.93</v>
      </c>
      <c r="H77865" t="s">
        <v>44</v>
      </c>
      <c r="I77865" t="s">
        <v>70</v>
      </c>
      <c r="J77865" t="s">
        <v>22</v>
      </c>
      <c r="K77865" t="s">
        <v>23</v>
      </c>
      <c r="L77865" t="s">
        <v>71</v>
      </c>
      <c r="M77865">
        <v>1845.05</v>
      </c>
      <c r="N77865">
        <v>0</v>
      </c>
      <c r="O77865" t="s">
        <v>40</v>
      </c>
      <c r="P77865">
        <v>2024</v>
      </c>
      <c r="Q77865" t="s">
        <v>41</v>
      </c>
    </row>
    <row r="77866" spans="1:17" x14ac:dyDescent="0.35">
      <c r="A77866" t="s">
        <v>136098</v>
      </c>
      <c r="B77866" t="s">
        <v>87170</v>
      </c>
      <c r="C77866">
        <v>4049304524</v>
      </c>
      <c r="D77866" s="1">
        <v>45505</v>
      </c>
      <c r="E77866" t="s">
        <v>29</v>
      </c>
      <c r="F77866">
        <v>2640.3</v>
      </c>
      <c r="G77866">
        <v>4591.05</v>
      </c>
      <c r="H77866" t="s">
        <v>84</v>
      </c>
      <c r="I77866" t="s">
        <v>77</v>
      </c>
      <c r="J77866" t="s">
        <v>49</v>
      </c>
      <c r="K77866" t="s">
        <v>23</v>
      </c>
      <c r="L77866" t="s">
        <v>71</v>
      </c>
      <c r="M77866">
        <v>0</v>
      </c>
      <c r="N77866">
        <v>2640.3</v>
      </c>
      <c r="O77866" t="s">
        <v>34</v>
      </c>
      <c r="P77866">
        <v>2024</v>
      </c>
      <c r="Q77866" t="s">
        <v>35</v>
      </c>
    </row>
    <row r="77867" spans="1:17" x14ac:dyDescent="0.35">
      <c r="A77867" t="s">
        <v>136099</v>
      </c>
      <c r="B77867" t="s">
        <v>23609</v>
      </c>
      <c r="C77867">
        <v>6155914153</v>
      </c>
      <c r="D77867" s="1">
        <v>45447</v>
      </c>
      <c r="E77867" t="s">
        <v>29</v>
      </c>
      <c r="F77867">
        <v>4778.33</v>
      </c>
      <c r="G77867">
        <v>7694.64</v>
      </c>
      <c r="H77867" t="s">
        <v>57</v>
      </c>
      <c r="I77867" t="s">
        <v>45</v>
      </c>
      <c r="J77867" t="s">
        <v>49</v>
      </c>
      <c r="K77867" t="s">
        <v>23</v>
      </c>
      <c r="L77867" t="s">
        <v>58</v>
      </c>
      <c r="M77867">
        <v>0</v>
      </c>
      <c r="N77867">
        <v>4778.33</v>
      </c>
      <c r="O77867" t="s">
        <v>62</v>
      </c>
      <c r="P77867">
        <v>2024</v>
      </c>
      <c r="Q77867" t="s">
        <v>63</v>
      </c>
    </row>
    <row r="77868" spans="1:17" x14ac:dyDescent="0.35">
      <c r="A77868" t="s">
        <v>136100</v>
      </c>
      <c r="B77868" t="s">
        <v>136101</v>
      </c>
      <c r="C77868">
        <v>1950034231</v>
      </c>
      <c r="D77868" s="1">
        <v>45317</v>
      </c>
      <c r="E77868" t="s">
        <v>19</v>
      </c>
      <c r="F77868">
        <v>3684.8</v>
      </c>
      <c r="G77868">
        <v>677.7</v>
      </c>
      <c r="H77868" t="s">
        <v>20</v>
      </c>
      <c r="I77868" t="s">
        <v>45</v>
      </c>
      <c r="J77868" t="s">
        <v>22</v>
      </c>
      <c r="K77868" t="s">
        <v>23</v>
      </c>
      <c r="L77868" t="s">
        <v>24</v>
      </c>
      <c r="M77868">
        <v>3684.8</v>
      </c>
      <c r="N77868">
        <v>0</v>
      </c>
      <c r="O77868" t="s">
        <v>100</v>
      </c>
      <c r="P77868">
        <v>2024</v>
      </c>
      <c r="Q77868" t="s">
        <v>101</v>
      </c>
    </row>
    <row r="77869" spans="1:17" x14ac:dyDescent="0.35">
      <c r="A77869" t="s">
        <v>136102</v>
      </c>
      <c r="B77869" t="s">
        <v>136103</v>
      </c>
      <c r="C77869">
        <v>1396013639</v>
      </c>
      <c r="D77869" s="1">
        <v>45403</v>
      </c>
      <c r="E77869" t="s">
        <v>29</v>
      </c>
      <c r="F77869">
        <v>2608</v>
      </c>
      <c r="G77869">
        <v>9667.31</v>
      </c>
      <c r="H77869" t="s">
        <v>54</v>
      </c>
      <c r="I77869" t="s">
        <v>21</v>
      </c>
      <c r="J77869" t="s">
        <v>32</v>
      </c>
      <c r="K77869" t="s">
        <v>23</v>
      </c>
      <c r="L77869" t="s">
        <v>71</v>
      </c>
      <c r="M77869">
        <v>0</v>
      </c>
      <c r="N77869">
        <v>2608</v>
      </c>
      <c r="O77869" t="s">
        <v>25</v>
      </c>
      <c r="P77869">
        <v>2024</v>
      </c>
      <c r="Q77869" t="s">
        <v>26</v>
      </c>
    </row>
    <row r="77870" spans="1:17" x14ac:dyDescent="0.35">
      <c r="A77870" t="s">
        <v>136104</v>
      </c>
      <c r="B77870" t="s">
        <v>136105</v>
      </c>
      <c r="C77870">
        <v>5344583645</v>
      </c>
      <c r="D77870" s="1">
        <v>45351</v>
      </c>
      <c r="E77870" t="s">
        <v>19</v>
      </c>
      <c r="F77870">
        <v>2761.97</v>
      </c>
      <c r="G77870">
        <v>3103.03</v>
      </c>
      <c r="H77870" t="s">
        <v>84</v>
      </c>
      <c r="I77870" t="s">
        <v>21</v>
      </c>
      <c r="J77870" t="s">
        <v>49</v>
      </c>
      <c r="K77870" t="s">
        <v>23</v>
      </c>
      <c r="L77870" t="s">
        <v>58</v>
      </c>
      <c r="M77870">
        <v>2761.97</v>
      </c>
      <c r="N77870">
        <v>0</v>
      </c>
      <c r="O77870" t="s">
        <v>89</v>
      </c>
      <c r="P77870">
        <v>2024</v>
      </c>
      <c r="Q77870" t="s">
        <v>90</v>
      </c>
    </row>
    <row r="77871" spans="1:17" x14ac:dyDescent="0.35">
      <c r="A77871" t="s">
        <v>136106</v>
      </c>
      <c r="B77871" t="s">
        <v>6929</v>
      </c>
      <c r="C77871">
        <v>9962583102</v>
      </c>
      <c r="D77871" s="1">
        <v>45332</v>
      </c>
      <c r="E77871" t="s">
        <v>19</v>
      </c>
      <c r="F77871">
        <v>4497.26</v>
      </c>
      <c r="G77871">
        <v>651.55999999999995</v>
      </c>
      <c r="H77871" t="s">
        <v>44</v>
      </c>
      <c r="I77871" t="s">
        <v>45</v>
      </c>
      <c r="J77871" t="s">
        <v>49</v>
      </c>
      <c r="K77871" t="s">
        <v>23</v>
      </c>
      <c r="L77871" t="s">
        <v>33</v>
      </c>
      <c r="M77871">
        <v>4497.26</v>
      </c>
      <c r="N77871">
        <v>0</v>
      </c>
      <c r="O77871" t="s">
        <v>89</v>
      </c>
      <c r="P77871">
        <v>2024</v>
      </c>
      <c r="Q77871" t="s">
        <v>90</v>
      </c>
    </row>
    <row r="77872" spans="1:17" x14ac:dyDescent="0.35">
      <c r="A77872" t="s">
        <v>136107</v>
      </c>
      <c r="B77872" t="s">
        <v>136108</v>
      </c>
      <c r="C77872">
        <v>9066670096</v>
      </c>
      <c r="D77872" s="1">
        <v>45295</v>
      </c>
      <c r="E77872" t="s">
        <v>29</v>
      </c>
      <c r="F77872">
        <v>3504.82</v>
      </c>
      <c r="G77872">
        <v>5320.28</v>
      </c>
      <c r="H77872" t="s">
        <v>54</v>
      </c>
      <c r="I77872" t="s">
        <v>70</v>
      </c>
      <c r="J77872" t="s">
        <v>22</v>
      </c>
      <c r="K77872" t="s">
        <v>23</v>
      </c>
      <c r="L77872" t="s">
        <v>46</v>
      </c>
      <c r="M77872">
        <v>0</v>
      </c>
      <c r="N77872">
        <v>3504.82</v>
      </c>
      <c r="O77872" t="s">
        <v>100</v>
      </c>
      <c r="P77872">
        <v>2024</v>
      </c>
      <c r="Q77872" t="s">
        <v>101</v>
      </c>
    </row>
    <row r="77873" spans="1:17" x14ac:dyDescent="0.35">
      <c r="A77873" t="s">
        <v>136109</v>
      </c>
      <c r="B77873" t="s">
        <v>136110</v>
      </c>
      <c r="C77873">
        <v>9659831741</v>
      </c>
      <c r="D77873" s="1">
        <v>45601</v>
      </c>
      <c r="E77873" t="s">
        <v>29</v>
      </c>
      <c r="F77873">
        <v>2008.95</v>
      </c>
      <c r="G77873">
        <v>1694.76</v>
      </c>
      <c r="H77873" t="s">
        <v>44</v>
      </c>
      <c r="I77873" t="s">
        <v>70</v>
      </c>
      <c r="J77873" t="s">
        <v>49</v>
      </c>
      <c r="K77873" t="s">
        <v>23</v>
      </c>
      <c r="L77873" t="s">
        <v>61</v>
      </c>
      <c r="M77873">
        <v>0</v>
      </c>
      <c r="N77873">
        <v>2008.95</v>
      </c>
      <c r="O77873" t="s">
        <v>117</v>
      </c>
      <c r="P77873">
        <v>2024</v>
      </c>
      <c r="Q77873" t="s">
        <v>118</v>
      </c>
    </row>
    <row r="77874" spans="1:17" x14ac:dyDescent="0.35">
      <c r="A77874" t="s">
        <v>136111</v>
      </c>
      <c r="B77874" t="s">
        <v>136112</v>
      </c>
      <c r="C77874">
        <v>8652535561</v>
      </c>
      <c r="D77874" s="1">
        <v>45563</v>
      </c>
      <c r="E77874" t="s">
        <v>19</v>
      </c>
      <c r="F77874">
        <v>3724.13</v>
      </c>
      <c r="G77874">
        <v>6016.32</v>
      </c>
      <c r="H77874" t="s">
        <v>104</v>
      </c>
      <c r="I77874" t="s">
        <v>21</v>
      </c>
      <c r="J77874" t="s">
        <v>32</v>
      </c>
      <c r="K77874" t="s">
        <v>23</v>
      </c>
      <c r="L77874" t="s">
        <v>33</v>
      </c>
      <c r="M77874">
        <v>3724.13</v>
      </c>
      <c r="N77874">
        <v>0</v>
      </c>
      <c r="O77874" t="s">
        <v>193</v>
      </c>
      <c r="P77874">
        <v>2024</v>
      </c>
      <c r="Q77874" t="s">
        <v>194</v>
      </c>
    </row>
    <row r="77875" spans="1:17" x14ac:dyDescent="0.35">
      <c r="A77875" t="s">
        <v>136113</v>
      </c>
      <c r="B77875" t="s">
        <v>20527</v>
      </c>
      <c r="C77875">
        <v>4722729874</v>
      </c>
      <c r="D77875" s="1">
        <v>45489</v>
      </c>
      <c r="E77875" t="s">
        <v>29</v>
      </c>
      <c r="F77875">
        <v>1597.7</v>
      </c>
      <c r="G77875">
        <v>5911.26</v>
      </c>
      <c r="H77875" t="s">
        <v>38</v>
      </c>
      <c r="I77875" t="s">
        <v>77</v>
      </c>
      <c r="J77875" t="s">
        <v>22</v>
      </c>
      <c r="K77875" t="s">
        <v>23</v>
      </c>
      <c r="L77875" t="s">
        <v>61</v>
      </c>
      <c r="M77875">
        <v>0</v>
      </c>
      <c r="N77875">
        <v>1597.7</v>
      </c>
      <c r="O77875" t="s">
        <v>50</v>
      </c>
      <c r="P77875">
        <v>2024</v>
      </c>
      <c r="Q77875" t="s">
        <v>51</v>
      </c>
    </row>
    <row r="77876" spans="1:17" x14ac:dyDescent="0.35">
      <c r="A77876" t="s">
        <v>136114</v>
      </c>
      <c r="B77876" t="s">
        <v>136115</v>
      </c>
      <c r="C77876">
        <v>4288631013</v>
      </c>
      <c r="D77876" s="1">
        <v>45315</v>
      </c>
      <c r="E77876" t="s">
        <v>29</v>
      </c>
      <c r="F77876">
        <v>954.81</v>
      </c>
      <c r="G77876">
        <v>1099.28</v>
      </c>
      <c r="H77876" t="s">
        <v>30</v>
      </c>
      <c r="I77876" t="s">
        <v>39</v>
      </c>
      <c r="J77876" t="s">
        <v>49</v>
      </c>
      <c r="K77876" t="s">
        <v>23</v>
      </c>
      <c r="L77876" t="s">
        <v>33</v>
      </c>
      <c r="M77876">
        <v>0</v>
      </c>
      <c r="N77876">
        <v>954.81</v>
      </c>
      <c r="O77876" t="s">
        <v>100</v>
      </c>
      <c r="P77876">
        <v>2024</v>
      </c>
      <c r="Q77876" t="s">
        <v>101</v>
      </c>
    </row>
    <row r="77877" spans="1:17" x14ac:dyDescent="0.35">
      <c r="A77877" t="s">
        <v>136116</v>
      </c>
      <c r="B77877" t="s">
        <v>136117</v>
      </c>
      <c r="C77877">
        <v>1622796941</v>
      </c>
      <c r="D77877" s="1">
        <v>45575</v>
      </c>
      <c r="E77877" t="s">
        <v>29</v>
      </c>
      <c r="F77877">
        <v>4762.26</v>
      </c>
      <c r="G77877">
        <v>2106.25</v>
      </c>
      <c r="H77877" t="s">
        <v>84</v>
      </c>
      <c r="I77877" t="s">
        <v>21</v>
      </c>
      <c r="J77877" t="s">
        <v>22</v>
      </c>
      <c r="K77877" t="s">
        <v>23</v>
      </c>
      <c r="L77877" t="s">
        <v>71</v>
      </c>
      <c r="M77877">
        <v>0</v>
      </c>
      <c r="N77877">
        <v>4762.26</v>
      </c>
      <c r="O77877" t="s">
        <v>85</v>
      </c>
      <c r="P77877">
        <v>2024</v>
      </c>
      <c r="Q77877" t="s">
        <v>86</v>
      </c>
    </row>
    <row r="77878" spans="1:17" x14ac:dyDescent="0.35">
      <c r="A77878" t="s">
        <v>136118</v>
      </c>
      <c r="B77878" t="s">
        <v>136119</v>
      </c>
      <c r="C77878">
        <v>9471840317</v>
      </c>
      <c r="D77878" s="1">
        <v>45453</v>
      </c>
      <c r="E77878" t="s">
        <v>19</v>
      </c>
      <c r="F77878">
        <v>1140.78</v>
      </c>
      <c r="G77878">
        <v>3785.45</v>
      </c>
      <c r="H77878" t="s">
        <v>54</v>
      </c>
      <c r="I77878" t="s">
        <v>77</v>
      </c>
      <c r="J77878" t="s">
        <v>49</v>
      </c>
      <c r="K77878" t="s">
        <v>23</v>
      </c>
      <c r="L77878" t="s">
        <v>58</v>
      </c>
      <c r="M77878">
        <v>1140.78</v>
      </c>
      <c r="N77878">
        <v>0</v>
      </c>
      <c r="O77878" t="s">
        <v>62</v>
      </c>
      <c r="P77878">
        <v>2024</v>
      </c>
      <c r="Q77878" t="s">
        <v>63</v>
      </c>
    </row>
    <row r="77879" spans="1:17" x14ac:dyDescent="0.35">
      <c r="A77879" t="s">
        <v>136120</v>
      </c>
      <c r="B77879" t="s">
        <v>136121</v>
      </c>
      <c r="C77879">
        <v>1486958617</v>
      </c>
      <c r="D77879" s="1">
        <v>45496</v>
      </c>
      <c r="E77879" t="s">
        <v>19</v>
      </c>
      <c r="F77879">
        <v>4941.34</v>
      </c>
      <c r="G77879">
        <v>6823.37</v>
      </c>
      <c r="H77879" t="s">
        <v>99</v>
      </c>
      <c r="I77879" t="s">
        <v>77</v>
      </c>
      <c r="J77879" t="s">
        <v>22</v>
      </c>
      <c r="K77879" t="s">
        <v>23</v>
      </c>
      <c r="L77879" t="s">
        <v>61</v>
      </c>
      <c r="M77879">
        <v>4941.34</v>
      </c>
      <c r="N77879">
        <v>0</v>
      </c>
      <c r="O77879" t="s">
        <v>50</v>
      </c>
      <c r="P77879">
        <v>2024</v>
      </c>
      <c r="Q77879" t="s">
        <v>51</v>
      </c>
    </row>
    <row r="77880" spans="1:17" x14ac:dyDescent="0.35">
      <c r="A77880" t="s">
        <v>136122</v>
      </c>
      <c r="B77880" t="s">
        <v>7461</v>
      </c>
      <c r="C77880">
        <v>7659515331</v>
      </c>
      <c r="D77880" s="1">
        <v>45468</v>
      </c>
      <c r="E77880" t="s">
        <v>19</v>
      </c>
      <c r="F77880">
        <v>3246.36</v>
      </c>
      <c r="G77880">
        <v>3810.22</v>
      </c>
      <c r="H77880" t="s">
        <v>20</v>
      </c>
      <c r="I77880" t="s">
        <v>77</v>
      </c>
      <c r="J77880" t="s">
        <v>22</v>
      </c>
      <c r="K77880" t="s">
        <v>23</v>
      </c>
      <c r="L77880" t="s">
        <v>58</v>
      </c>
      <c r="M77880">
        <v>3246.36</v>
      </c>
      <c r="N77880">
        <v>0</v>
      </c>
      <c r="O77880" t="s">
        <v>62</v>
      </c>
      <c r="P77880">
        <v>2024</v>
      </c>
      <c r="Q77880" t="s">
        <v>63</v>
      </c>
    </row>
    <row r="77881" spans="1:17" x14ac:dyDescent="0.35">
      <c r="A77881" t="s">
        <v>136123</v>
      </c>
      <c r="B77881" t="s">
        <v>31580</v>
      </c>
      <c r="C77881">
        <v>8010978501</v>
      </c>
      <c r="D77881" s="1">
        <v>45303</v>
      </c>
      <c r="E77881" t="s">
        <v>19</v>
      </c>
      <c r="F77881">
        <v>1032.77</v>
      </c>
      <c r="G77881">
        <v>6353.3</v>
      </c>
      <c r="H77881" t="s">
        <v>104</v>
      </c>
      <c r="I77881" t="s">
        <v>70</v>
      </c>
      <c r="J77881" t="s">
        <v>32</v>
      </c>
      <c r="K77881" t="s">
        <v>23</v>
      </c>
      <c r="L77881" t="s">
        <v>58</v>
      </c>
      <c r="M77881">
        <v>1032.77</v>
      </c>
      <c r="N77881">
        <v>0</v>
      </c>
      <c r="O77881" t="s">
        <v>100</v>
      </c>
      <c r="P77881">
        <v>2024</v>
      </c>
      <c r="Q77881" t="s">
        <v>101</v>
      </c>
    </row>
    <row r="77882" spans="1:17" x14ac:dyDescent="0.35">
      <c r="A77882" t="s">
        <v>136124</v>
      </c>
      <c r="B77882" t="s">
        <v>20484</v>
      </c>
      <c r="C77882">
        <v>8339205403</v>
      </c>
      <c r="D77882" s="1">
        <v>45592</v>
      </c>
      <c r="E77882" t="s">
        <v>19</v>
      </c>
      <c r="F77882">
        <v>4709.3100000000004</v>
      </c>
      <c r="G77882">
        <v>8940.2099999999991</v>
      </c>
      <c r="H77882" t="s">
        <v>57</v>
      </c>
      <c r="I77882" t="s">
        <v>31</v>
      </c>
      <c r="J77882" t="s">
        <v>32</v>
      </c>
      <c r="K77882" t="s">
        <v>23</v>
      </c>
      <c r="L77882" t="s">
        <v>46</v>
      </c>
      <c r="M77882">
        <v>4709.3100000000004</v>
      </c>
      <c r="N77882">
        <v>0</v>
      </c>
      <c r="O77882" t="s">
        <v>85</v>
      </c>
      <c r="P77882">
        <v>2024</v>
      </c>
      <c r="Q77882" t="s">
        <v>86</v>
      </c>
    </row>
    <row r="77883" spans="1:17" x14ac:dyDescent="0.35">
      <c r="A77883" t="s">
        <v>136125</v>
      </c>
      <c r="B77883" t="s">
        <v>136126</v>
      </c>
      <c r="C77883">
        <v>4759721026</v>
      </c>
      <c r="D77883" s="1">
        <v>45625</v>
      </c>
      <c r="E77883" t="s">
        <v>29</v>
      </c>
      <c r="F77883">
        <v>3585.88</v>
      </c>
      <c r="G77883">
        <v>932.92</v>
      </c>
      <c r="H77883" t="s">
        <v>38</v>
      </c>
      <c r="I77883" t="s">
        <v>39</v>
      </c>
      <c r="J77883" t="s">
        <v>32</v>
      </c>
      <c r="K77883" t="s">
        <v>23</v>
      </c>
      <c r="L77883" t="s">
        <v>33</v>
      </c>
      <c r="M77883">
        <v>0</v>
      </c>
      <c r="N77883">
        <v>3585.88</v>
      </c>
      <c r="O77883" t="s">
        <v>117</v>
      </c>
      <c r="P77883">
        <v>2024</v>
      </c>
      <c r="Q77883" t="s">
        <v>118</v>
      </c>
    </row>
    <row r="77884" spans="1:17" x14ac:dyDescent="0.35">
      <c r="A77884" t="s">
        <v>136127</v>
      </c>
      <c r="B77884" t="s">
        <v>136128</v>
      </c>
      <c r="C77884">
        <v>4905012654</v>
      </c>
      <c r="D77884" s="1">
        <v>45486</v>
      </c>
      <c r="E77884" t="s">
        <v>29</v>
      </c>
      <c r="F77884">
        <v>4651.55</v>
      </c>
      <c r="G77884">
        <v>1315.86</v>
      </c>
      <c r="H77884" t="s">
        <v>84</v>
      </c>
      <c r="I77884" t="s">
        <v>39</v>
      </c>
      <c r="J77884" t="s">
        <v>22</v>
      </c>
      <c r="K77884" t="s">
        <v>23</v>
      </c>
      <c r="L77884" t="s">
        <v>61</v>
      </c>
      <c r="M77884">
        <v>0</v>
      </c>
      <c r="N77884">
        <v>4651.55</v>
      </c>
      <c r="O77884" t="s">
        <v>50</v>
      </c>
      <c r="P77884">
        <v>2024</v>
      </c>
      <c r="Q77884" t="s">
        <v>51</v>
      </c>
    </row>
    <row r="77885" spans="1:17" x14ac:dyDescent="0.35">
      <c r="A77885" t="s">
        <v>136129</v>
      </c>
      <c r="B77885" t="s">
        <v>398</v>
      </c>
      <c r="C77885">
        <v>4953527797</v>
      </c>
      <c r="D77885" s="1">
        <v>45343</v>
      </c>
      <c r="E77885" t="s">
        <v>19</v>
      </c>
      <c r="F77885">
        <v>2765.9</v>
      </c>
      <c r="G77885">
        <v>3342.11</v>
      </c>
      <c r="H77885" t="s">
        <v>99</v>
      </c>
      <c r="I77885" t="s">
        <v>77</v>
      </c>
      <c r="J77885" t="s">
        <v>32</v>
      </c>
      <c r="K77885" t="s">
        <v>23</v>
      </c>
      <c r="L77885" t="s">
        <v>46</v>
      </c>
      <c r="M77885">
        <v>2765.9</v>
      </c>
      <c r="N77885">
        <v>0</v>
      </c>
      <c r="O77885" t="s">
        <v>89</v>
      </c>
      <c r="P77885">
        <v>2024</v>
      </c>
      <c r="Q77885" t="s">
        <v>90</v>
      </c>
    </row>
    <row r="77886" spans="1:17" x14ac:dyDescent="0.35">
      <c r="A77886" t="s">
        <v>136130</v>
      </c>
      <c r="B77886" t="s">
        <v>136131</v>
      </c>
      <c r="C77886">
        <v>6399184180</v>
      </c>
      <c r="D77886" s="1">
        <v>45495</v>
      </c>
      <c r="E77886" t="s">
        <v>19</v>
      </c>
      <c r="F77886">
        <v>1029.25</v>
      </c>
      <c r="G77886">
        <v>7816.24</v>
      </c>
      <c r="H77886" t="s">
        <v>84</v>
      </c>
      <c r="I77886" t="s">
        <v>77</v>
      </c>
      <c r="J77886" t="s">
        <v>32</v>
      </c>
      <c r="K77886" t="s">
        <v>23</v>
      </c>
      <c r="L77886" t="s">
        <v>71</v>
      </c>
      <c r="M77886">
        <v>1029.25</v>
      </c>
      <c r="N77886">
        <v>0</v>
      </c>
      <c r="O77886" t="s">
        <v>50</v>
      </c>
      <c r="P77886">
        <v>2024</v>
      </c>
      <c r="Q77886" t="s">
        <v>51</v>
      </c>
    </row>
    <row r="77887" spans="1:17" x14ac:dyDescent="0.35">
      <c r="A77887" t="s">
        <v>136132</v>
      </c>
      <c r="B77887" t="s">
        <v>136133</v>
      </c>
      <c r="C77887">
        <v>4365579103</v>
      </c>
      <c r="D77887" s="1">
        <v>45565</v>
      </c>
      <c r="E77887" t="s">
        <v>19</v>
      </c>
      <c r="F77887">
        <v>531.45000000000005</v>
      </c>
      <c r="G77887">
        <v>2487.77</v>
      </c>
      <c r="H77887" t="s">
        <v>57</v>
      </c>
      <c r="I77887" t="s">
        <v>21</v>
      </c>
      <c r="J77887" t="s">
        <v>49</v>
      </c>
      <c r="K77887" t="s">
        <v>23</v>
      </c>
      <c r="L77887" t="s">
        <v>61</v>
      </c>
      <c r="M77887">
        <v>531.45000000000005</v>
      </c>
      <c r="N77887">
        <v>0</v>
      </c>
      <c r="O77887" t="s">
        <v>193</v>
      </c>
      <c r="P77887">
        <v>2024</v>
      </c>
      <c r="Q77887" t="s">
        <v>194</v>
      </c>
    </row>
    <row r="77888" spans="1:17" x14ac:dyDescent="0.35">
      <c r="A77888" t="s">
        <v>136134</v>
      </c>
      <c r="B77888" t="s">
        <v>87333</v>
      </c>
      <c r="C77888">
        <v>1254685711</v>
      </c>
      <c r="D77888" s="1">
        <v>45528</v>
      </c>
      <c r="E77888" t="s">
        <v>29</v>
      </c>
      <c r="F77888">
        <v>2365.87</v>
      </c>
      <c r="G77888">
        <v>3940.25</v>
      </c>
      <c r="H77888" t="s">
        <v>44</v>
      </c>
      <c r="I77888" t="s">
        <v>39</v>
      </c>
      <c r="J77888" t="s">
        <v>22</v>
      </c>
      <c r="K77888" t="s">
        <v>23</v>
      </c>
      <c r="L77888" t="s">
        <v>46</v>
      </c>
      <c r="M77888">
        <v>0</v>
      </c>
      <c r="N77888">
        <v>2365.87</v>
      </c>
      <c r="O77888" t="s">
        <v>34</v>
      </c>
      <c r="P77888">
        <v>2024</v>
      </c>
      <c r="Q77888" t="s">
        <v>35</v>
      </c>
    </row>
    <row r="77889" spans="1:17" x14ac:dyDescent="0.35">
      <c r="A77889" t="s">
        <v>136135</v>
      </c>
      <c r="B77889" t="s">
        <v>136136</v>
      </c>
      <c r="C77889">
        <v>4658337323</v>
      </c>
      <c r="D77889" s="1">
        <v>45298</v>
      </c>
      <c r="E77889" t="s">
        <v>29</v>
      </c>
      <c r="F77889">
        <v>3575.23</v>
      </c>
      <c r="G77889">
        <v>5793.02</v>
      </c>
      <c r="H77889" t="s">
        <v>38</v>
      </c>
      <c r="I77889" t="s">
        <v>70</v>
      </c>
      <c r="J77889" t="s">
        <v>22</v>
      </c>
      <c r="K77889" t="s">
        <v>23</v>
      </c>
      <c r="L77889" t="s">
        <v>61</v>
      </c>
      <c r="M77889">
        <v>0</v>
      </c>
      <c r="N77889">
        <v>3575.23</v>
      </c>
      <c r="O77889" t="s">
        <v>100</v>
      </c>
      <c r="P77889">
        <v>2024</v>
      </c>
      <c r="Q77889" t="s">
        <v>101</v>
      </c>
    </row>
    <row r="77890" spans="1:17" x14ac:dyDescent="0.35">
      <c r="A77890" t="s">
        <v>136137</v>
      </c>
      <c r="B77890" t="s">
        <v>844</v>
      </c>
      <c r="C77890">
        <v>4661526832</v>
      </c>
      <c r="D77890" s="1">
        <v>45368</v>
      </c>
      <c r="E77890" t="s">
        <v>19</v>
      </c>
      <c r="F77890">
        <v>3229.95</v>
      </c>
      <c r="G77890">
        <v>3014.13</v>
      </c>
      <c r="H77890" t="s">
        <v>54</v>
      </c>
      <c r="I77890" t="s">
        <v>77</v>
      </c>
      <c r="J77890" t="s">
        <v>22</v>
      </c>
      <c r="K77890" t="s">
        <v>23</v>
      </c>
      <c r="L77890" t="s">
        <v>24</v>
      </c>
      <c r="M77890">
        <v>3229.95</v>
      </c>
      <c r="N77890">
        <v>0</v>
      </c>
      <c r="O77890" t="s">
        <v>40</v>
      </c>
      <c r="P77890">
        <v>2024</v>
      </c>
      <c r="Q77890" t="s">
        <v>41</v>
      </c>
    </row>
    <row r="77891" spans="1:17" x14ac:dyDescent="0.35">
      <c r="A77891" t="s">
        <v>136138</v>
      </c>
      <c r="B77891" t="s">
        <v>93206</v>
      </c>
      <c r="C77891">
        <v>7342715119</v>
      </c>
      <c r="D77891" s="1">
        <v>45349</v>
      </c>
      <c r="E77891" t="s">
        <v>29</v>
      </c>
      <c r="F77891">
        <v>4174.83</v>
      </c>
      <c r="G77891">
        <v>9419.5400000000009</v>
      </c>
      <c r="H77891" t="s">
        <v>104</v>
      </c>
      <c r="I77891" t="s">
        <v>77</v>
      </c>
      <c r="J77891" t="s">
        <v>22</v>
      </c>
      <c r="K77891" t="s">
        <v>23</v>
      </c>
      <c r="L77891" t="s">
        <v>46</v>
      </c>
      <c r="M77891">
        <v>0</v>
      </c>
      <c r="N77891">
        <v>4174.83</v>
      </c>
      <c r="O77891" t="s">
        <v>89</v>
      </c>
      <c r="P77891">
        <v>2024</v>
      </c>
      <c r="Q77891" t="s">
        <v>90</v>
      </c>
    </row>
    <row r="77892" spans="1:17" x14ac:dyDescent="0.35">
      <c r="A77892" t="s">
        <v>136139</v>
      </c>
      <c r="B77892" t="s">
        <v>81675</v>
      </c>
      <c r="C77892">
        <v>3462951968</v>
      </c>
      <c r="D77892" s="1">
        <v>45311</v>
      </c>
      <c r="E77892" t="s">
        <v>29</v>
      </c>
      <c r="F77892">
        <v>4770.63</v>
      </c>
      <c r="G77892">
        <v>4047.03</v>
      </c>
      <c r="H77892" t="s">
        <v>44</v>
      </c>
      <c r="I77892" t="s">
        <v>21</v>
      </c>
      <c r="J77892" t="s">
        <v>49</v>
      </c>
      <c r="K77892" t="s">
        <v>23</v>
      </c>
      <c r="L77892" t="s">
        <v>33</v>
      </c>
      <c r="M77892">
        <v>0</v>
      </c>
      <c r="N77892">
        <v>4770.63</v>
      </c>
      <c r="O77892" t="s">
        <v>100</v>
      </c>
      <c r="P77892">
        <v>2024</v>
      </c>
      <c r="Q77892" t="s">
        <v>101</v>
      </c>
    </row>
    <row r="77893" spans="1:17" x14ac:dyDescent="0.35">
      <c r="A77893" t="s">
        <v>136140</v>
      </c>
      <c r="B77893" t="s">
        <v>136141</v>
      </c>
      <c r="C77893">
        <v>8121122951</v>
      </c>
      <c r="D77893" s="1">
        <v>45512</v>
      </c>
      <c r="E77893" t="s">
        <v>29</v>
      </c>
      <c r="F77893">
        <v>4948.7299999999996</v>
      </c>
      <c r="G77893">
        <v>6700.03</v>
      </c>
      <c r="H77893" t="s">
        <v>74</v>
      </c>
      <c r="I77893" t="s">
        <v>77</v>
      </c>
      <c r="J77893" t="s">
        <v>22</v>
      </c>
      <c r="K77893" t="s">
        <v>23</v>
      </c>
      <c r="L77893" t="s">
        <v>33</v>
      </c>
      <c r="M77893">
        <v>0</v>
      </c>
      <c r="N77893">
        <v>4948.7299999999996</v>
      </c>
      <c r="O77893" t="s">
        <v>34</v>
      </c>
      <c r="P77893">
        <v>2024</v>
      </c>
      <c r="Q77893" t="s">
        <v>35</v>
      </c>
    </row>
    <row r="77894" spans="1:17" x14ac:dyDescent="0.35">
      <c r="A77894" t="s">
        <v>136142</v>
      </c>
      <c r="B77894" t="s">
        <v>136143</v>
      </c>
      <c r="C77894">
        <v>1037559629</v>
      </c>
      <c r="D77894" s="1">
        <v>45355</v>
      </c>
      <c r="E77894" t="s">
        <v>29</v>
      </c>
      <c r="F77894">
        <v>3305.33</v>
      </c>
      <c r="G77894">
        <v>3673.9</v>
      </c>
      <c r="H77894" t="s">
        <v>84</v>
      </c>
      <c r="I77894" t="s">
        <v>21</v>
      </c>
      <c r="J77894" t="s">
        <v>32</v>
      </c>
      <c r="K77894" t="s">
        <v>23</v>
      </c>
      <c r="L77894" t="s">
        <v>33</v>
      </c>
      <c r="M77894">
        <v>0</v>
      </c>
      <c r="N77894">
        <v>3305.33</v>
      </c>
      <c r="O77894" t="s">
        <v>40</v>
      </c>
      <c r="P77894">
        <v>2024</v>
      </c>
      <c r="Q77894" t="s">
        <v>41</v>
      </c>
    </row>
    <row r="77895" spans="1:17" x14ac:dyDescent="0.35">
      <c r="A77895" t="s">
        <v>136144</v>
      </c>
      <c r="B77895" t="s">
        <v>73781</v>
      </c>
      <c r="C77895">
        <v>2467192252</v>
      </c>
      <c r="D77895" s="1">
        <v>45496</v>
      </c>
      <c r="E77895" t="s">
        <v>29</v>
      </c>
      <c r="F77895">
        <v>3712.06</v>
      </c>
      <c r="G77895">
        <v>3275.81</v>
      </c>
      <c r="H77895" t="s">
        <v>44</v>
      </c>
      <c r="I77895" t="s">
        <v>70</v>
      </c>
      <c r="J77895" t="s">
        <v>22</v>
      </c>
      <c r="K77895" t="s">
        <v>23</v>
      </c>
      <c r="L77895" t="s">
        <v>58</v>
      </c>
      <c r="M77895">
        <v>0</v>
      </c>
      <c r="N77895">
        <v>3712.06</v>
      </c>
      <c r="O77895" t="s">
        <v>50</v>
      </c>
      <c r="P77895">
        <v>2024</v>
      </c>
      <c r="Q77895" t="s">
        <v>51</v>
      </c>
    </row>
    <row r="77896" spans="1:17" x14ac:dyDescent="0.35">
      <c r="A77896" t="s">
        <v>136145</v>
      </c>
      <c r="B77896" t="s">
        <v>136146</v>
      </c>
      <c r="C77896">
        <v>2618823692</v>
      </c>
      <c r="D77896" s="1">
        <v>45363</v>
      </c>
      <c r="E77896" t="s">
        <v>29</v>
      </c>
      <c r="F77896">
        <v>2182.0500000000002</v>
      </c>
      <c r="G77896">
        <v>3800.41</v>
      </c>
      <c r="H77896" t="s">
        <v>57</v>
      </c>
      <c r="I77896" t="s">
        <v>39</v>
      </c>
      <c r="J77896" t="s">
        <v>49</v>
      </c>
      <c r="K77896" t="s">
        <v>23</v>
      </c>
      <c r="L77896" t="s">
        <v>24</v>
      </c>
      <c r="M77896">
        <v>0</v>
      </c>
      <c r="N77896">
        <v>2182.0500000000002</v>
      </c>
      <c r="O77896" t="s">
        <v>40</v>
      </c>
      <c r="P77896">
        <v>2024</v>
      </c>
      <c r="Q77896" t="s">
        <v>41</v>
      </c>
    </row>
    <row r="77897" spans="1:17" x14ac:dyDescent="0.35">
      <c r="A77897" t="s">
        <v>136147</v>
      </c>
      <c r="B77897" t="s">
        <v>18057</v>
      </c>
      <c r="C77897">
        <v>8454554861</v>
      </c>
      <c r="D77897" s="1">
        <v>45475</v>
      </c>
      <c r="E77897" t="s">
        <v>29</v>
      </c>
      <c r="F77897">
        <v>262.02</v>
      </c>
      <c r="G77897">
        <v>6673.77</v>
      </c>
      <c r="H77897" t="s">
        <v>38</v>
      </c>
      <c r="I77897" t="s">
        <v>45</v>
      </c>
      <c r="J77897" t="s">
        <v>49</v>
      </c>
      <c r="K77897" t="s">
        <v>23</v>
      </c>
      <c r="L77897" t="s">
        <v>61</v>
      </c>
      <c r="M77897">
        <v>0</v>
      </c>
      <c r="N77897">
        <v>262.02</v>
      </c>
      <c r="O77897" t="s">
        <v>50</v>
      </c>
      <c r="P77897">
        <v>2024</v>
      </c>
      <c r="Q77897" t="s">
        <v>51</v>
      </c>
    </row>
    <row r="77898" spans="1:17" x14ac:dyDescent="0.35">
      <c r="A77898" t="s">
        <v>136148</v>
      </c>
      <c r="B77898" t="s">
        <v>136149</v>
      </c>
      <c r="C77898">
        <v>6503710889</v>
      </c>
      <c r="D77898" s="1">
        <v>45348</v>
      </c>
      <c r="E77898" t="s">
        <v>29</v>
      </c>
      <c r="F77898">
        <v>4055.89</v>
      </c>
      <c r="G77898">
        <v>8671.7800000000007</v>
      </c>
      <c r="H77898" t="s">
        <v>44</v>
      </c>
      <c r="I77898" t="s">
        <v>77</v>
      </c>
      <c r="J77898" t="s">
        <v>22</v>
      </c>
      <c r="K77898" t="s">
        <v>23</v>
      </c>
      <c r="L77898" t="s">
        <v>46</v>
      </c>
      <c r="M77898">
        <v>0</v>
      </c>
      <c r="N77898">
        <v>4055.89</v>
      </c>
      <c r="O77898" t="s">
        <v>89</v>
      </c>
      <c r="P77898">
        <v>2024</v>
      </c>
      <c r="Q77898" t="s">
        <v>90</v>
      </c>
    </row>
    <row r="77899" spans="1:17" x14ac:dyDescent="0.35">
      <c r="A77899" t="s">
        <v>136150</v>
      </c>
      <c r="B77899" t="s">
        <v>136151</v>
      </c>
      <c r="C77899">
        <v>1628872615</v>
      </c>
      <c r="D77899" s="1">
        <v>45309</v>
      </c>
      <c r="E77899" t="s">
        <v>29</v>
      </c>
      <c r="F77899">
        <v>2837.95</v>
      </c>
      <c r="G77899">
        <v>7593.96</v>
      </c>
      <c r="H77899" t="s">
        <v>44</v>
      </c>
      <c r="I77899" t="s">
        <v>31</v>
      </c>
      <c r="J77899" t="s">
        <v>22</v>
      </c>
      <c r="K77899" t="s">
        <v>23</v>
      </c>
      <c r="L77899" t="s">
        <v>46</v>
      </c>
      <c r="M77899">
        <v>0</v>
      </c>
      <c r="N77899">
        <v>2837.95</v>
      </c>
      <c r="O77899" t="s">
        <v>100</v>
      </c>
      <c r="P77899">
        <v>2024</v>
      </c>
      <c r="Q77899" t="s">
        <v>101</v>
      </c>
    </row>
    <row r="77900" spans="1:17" x14ac:dyDescent="0.35">
      <c r="A77900" t="s">
        <v>136152</v>
      </c>
      <c r="B77900" t="s">
        <v>136153</v>
      </c>
      <c r="C77900">
        <v>2831419279</v>
      </c>
      <c r="D77900" s="1">
        <v>45304</v>
      </c>
      <c r="E77900" t="s">
        <v>19</v>
      </c>
      <c r="F77900">
        <v>2839.89</v>
      </c>
      <c r="G77900">
        <v>7855.53</v>
      </c>
      <c r="H77900" t="s">
        <v>30</v>
      </c>
      <c r="I77900" t="s">
        <v>39</v>
      </c>
      <c r="J77900" t="s">
        <v>49</v>
      </c>
      <c r="K77900" t="s">
        <v>23</v>
      </c>
      <c r="L77900" t="s">
        <v>61</v>
      </c>
      <c r="M77900">
        <v>2839.89</v>
      </c>
      <c r="N77900">
        <v>0</v>
      </c>
      <c r="O77900" t="s">
        <v>100</v>
      </c>
      <c r="P77900">
        <v>2024</v>
      </c>
      <c r="Q77900" t="s">
        <v>101</v>
      </c>
    </row>
    <row r="77901" spans="1:17" x14ac:dyDescent="0.35">
      <c r="A77901" t="s">
        <v>136154</v>
      </c>
      <c r="B77901" t="s">
        <v>136155</v>
      </c>
      <c r="C77901">
        <v>6149298595</v>
      </c>
      <c r="D77901" s="1">
        <v>45322</v>
      </c>
      <c r="E77901" t="s">
        <v>19</v>
      </c>
      <c r="F77901">
        <v>3586.25</v>
      </c>
      <c r="G77901">
        <v>3886.9</v>
      </c>
      <c r="H77901" t="s">
        <v>57</v>
      </c>
      <c r="I77901" t="s">
        <v>39</v>
      </c>
      <c r="J77901" t="s">
        <v>49</v>
      </c>
      <c r="K77901" t="s">
        <v>23</v>
      </c>
      <c r="L77901" t="s">
        <v>61</v>
      </c>
      <c r="M77901">
        <v>3586.25</v>
      </c>
      <c r="N77901">
        <v>0</v>
      </c>
      <c r="O77901" t="s">
        <v>100</v>
      </c>
      <c r="P77901">
        <v>2024</v>
      </c>
      <c r="Q77901" t="s">
        <v>101</v>
      </c>
    </row>
    <row r="77902" spans="1:17" x14ac:dyDescent="0.35">
      <c r="A77902" t="s">
        <v>136156</v>
      </c>
      <c r="B77902" t="s">
        <v>136157</v>
      </c>
      <c r="C77902">
        <v>8582080651</v>
      </c>
      <c r="D77902" s="1">
        <v>45346</v>
      </c>
      <c r="E77902" t="s">
        <v>29</v>
      </c>
      <c r="F77902">
        <v>4939.16</v>
      </c>
      <c r="G77902">
        <v>2326.98</v>
      </c>
      <c r="H77902" t="s">
        <v>84</v>
      </c>
      <c r="I77902" t="s">
        <v>77</v>
      </c>
      <c r="J77902" t="s">
        <v>32</v>
      </c>
      <c r="K77902" t="s">
        <v>23</v>
      </c>
      <c r="L77902" t="s">
        <v>61</v>
      </c>
      <c r="M77902">
        <v>0</v>
      </c>
      <c r="N77902">
        <v>4939.16</v>
      </c>
      <c r="O77902" t="s">
        <v>89</v>
      </c>
      <c r="P77902">
        <v>2024</v>
      </c>
      <c r="Q77902" t="s">
        <v>90</v>
      </c>
    </row>
    <row r="77903" spans="1:17" x14ac:dyDescent="0.35">
      <c r="A77903" t="s">
        <v>136158</v>
      </c>
      <c r="B77903" t="s">
        <v>136159</v>
      </c>
      <c r="C77903">
        <v>6587216983</v>
      </c>
      <c r="D77903" s="1">
        <v>45326</v>
      </c>
      <c r="E77903" t="s">
        <v>29</v>
      </c>
      <c r="F77903">
        <v>3501.6</v>
      </c>
      <c r="G77903">
        <v>9191</v>
      </c>
      <c r="H77903" t="s">
        <v>30</v>
      </c>
      <c r="I77903" t="s">
        <v>39</v>
      </c>
      <c r="J77903" t="s">
        <v>32</v>
      </c>
      <c r="K77903" t="s">
        <v>23</v>
      </c>
      <c r="L77903" t="s">
        <v>24</v>
      </c>
      <c r="M77903">
        <v>0</v>
      </c>
      <c r="N77903">
        <v>3501.6</v>
      </c>
      <c r="O77903" t="s">
        <v>89</v>
      </c>
      <c r="P77903">
        <v>2024</v>
      </c>
      <c r="Q77903" t="s">
        <v>90</v>
      </c>
    </row>
    <row r="77904" spans="1:17" x14ac:dyDescent="0.35">
      <c r="A77904" t="s">
        <v>136160</v>
      </c>
      <c r="B77904" t="s">
        <v>136161</v>
      </c>
      <c r="C77904">
        <v>3355187200</v>
      </c>
      <c r="D77904" s="1">
        <v>45621</v>
      </c>
      <c r="E77904" t="s">
        <v>19</v>
      </c>
      <c r="F77904">
        <v>4559.1400000000003</v>
      </c>
      <c r="G77904">
        <v>9093.7900000000009</v>
      </c>
      <c r="H77904" t="s">
        <v>44</v>
      </c>
      <c r="I77904" t="s">
        <v>31</v>
      </c>
      <c r="J77904" t="s">
        <v>32</v>
      </c>
      <c r="K77904" t="s">
        <v>23</v>
      </c>
      <c r="L77904" t="s">
        <v>24</v>
      </c>
      <c r="M77904">
        <v>4559.1400000000003</v>
      </c>
      <c r="N77904">
        <v>0</v>
      </c>
      <c r="O77904" t="s">
        <v>117</v>
      </c>
      <c r="P77904">
        <v>2024</v>
      </c>
      <c r="Q77904" t="s">
        <v>118</v>
      </c>
    </row>
    <row r="77905" spans="1:17" x14ac:dyDescent="0.35">
      <c r="A77905" t="s">
        <v>136162</v>
      </c>
      <c r="B77905" t="s">
        <v>136163</v>
      </c>
      <c r="C77905">
        <v>2928282747</v>
      </c>
      <c r="D77905" s="1">
        <v>45300</v>
      </c>
      <c r="E77905" t="s">
        <v>19</v>
      </c>
      <c r="F77905">
        <v>1857.21</v>
      </c>
      <c r="G77905">
        <v>1772.56</v>
      </c>
      <c r="H77905" t="s">
        <v>30</v>
      </c>
      <c r="I77905" t="s">
        <v>77</v>
      </c>
      <c r="J77905" t="s">
        <v>32</v>
      </c>
      <c r="K77905" t="s">
        <v>23</v>
      </c>
      <c r="L77905" t="s">
        <v>46</v>
      </c>
      <c r="M77905">
        <v>1857.21</v>
      </c>
      <c r="N77905">
        <v>0</v>
      </c>
      <c r="O77905" t="s">
        <v>100</v>
      </c>
      <c r="P77905">
        <v>2024</v>
      </c>
      <c r="Q77905" t="s">
        <v>101</v>
      </c>
    </row>
    <row r="77906" spans="1:17" x14ac:dyDescent="0.35">
      <c r="A77906" t="s">
        <v>136164</v>
      </c>
      <c r="B77906" t="s">
        <v>71260</v>
      </c>
      <c r="C77906">
        <v>4822096344</v>
      </c>
      <c r="D77906" s="1">
        <v>45524</v>
      </c>
      <c r="E77906" t="s">
        <v>29</v>
      </c>
      <c r="F77906">
        <v>123.08</v>
      </c>
      <c r="G77906">
        <v>2576.86</v>
      </c>
      <c r="H77906" t="s">
        <v>38</v>
      </c>
      <c r="I77906" t="s">
        <v>21</v>
      </c>
      <c r="J77906" t="s">
        <v>49</v>
      </c>
      <c r="K77906" t="s">
        <v>23</v>
      </c>
      <c r="L77906" t="s">
        <v>61</v>
      </c>
      <c r="M77906">
        <v>0</v>
      </c>
      <c r="N77906">
        <v>123.08</v>
      </c>
      <c r="O77906" t="s">
        <v>34</v>
      </c>
      <c r="P77906">
        <v>2024</v>
      </c>
      <c r="Q77906" t="s">
        <v>35</v>
      </c>
    </row>
    <row r="77907" spans="1:17" x14ac:dyDescent="0.35">
      <c r="A77907" t="s">
        <v>136165</v>
      </c>
      <c r="B77907" t="s">
        <v>136166</v>
      </c>
      <c r="C77907">
        <v>3796901773</v>
      </c>
      <c r="D77907" s="1">
        <v>45347</v>
      </c>
      <c r="E77907" t="s">
        <v>29</v>
      </c>
      <c r="F77907">
        <v>3434.68</v>
      </c>
      <c r="G77907">
        <v>6834.71</v>
      </c>
      <c r="H77907" t="s">
        <v>20</v>
      </c>
      <c r="I77907" t="s">
        <v>31</v>
      </c>
      <c r="J77907" t="s">
        <v>22</v>
      </c>
      <c r="K77907" t="s">
        <v>23</v>
      </c>
      <c r="L77907" t="s">
        <v>33</v>
      </c>
      <c r="M77907">
        <v>0</v>
      </c>
      <c r="N77907">
        <v>3434.68</v>
      </c>
      <c r="O77907" t="s">
        <v>89</v>
      </c>
      <c r="P77907">
        <v>2024</v>
      </c>
      <c r="Q77907" t="s">
        <v>90</v>
      </c>
    </row>
    <row r="77908" spans="1:17" x14ac:dyDescent="0.35">
      <c r="A77908" t="s">
        <v>136167</v>
      </c>
      <c r="B77908" t="s">
        <v>67516</v>
      </c>
      <c r="C77908">
        <v>7049831962</v>
      </c>
      <c r="D77908" s="1">
        <v>45617</v>
      </c>
      <c r="E77908" t="s">
        <v>29</v>
      </c>
      <c r="F77908">
        <v>3911.18</v>
      </c>
      <c r="G77908">
        <v>3419.71</v>
      </c>
      <c r="H77908" t="s">
        <v>57</v>
      </c>
      <c r="I77908" t="s">
        <v>45</v>
      </c>
      <c r="J77908" t="s">
        <v>32</v>
      </c>
      <c r="K77908" t="s">
        <v>23</v>
      </c>
      <c r="L77908" t="s">
        <v>24</v>
      </c>
      <c r="M77908">
        <v>0</v>
      </c>
      <c r="N77908">
        <v>3911.18</v>
      </c>
      <c r="O77908" t="s">
        <v>117</v>
      </c>
      <c r="P77908">
        <v>2024</v>
      </c>
      <c r="Q77908" t="s">
        <v>118</v>
      </c>
    </row>
    <row r="77909" spans="1:17" x14ac:dyDescent="0.35">
      <c r="A77909" t="s">
        <v>136168</v>
      </c>
      <c r="B77909" t="s">
        <v>136169</v>
      </c>
      <c r="C77909">
        <v>6693258881</v>
      </c>
      <c r="D77909" s="1">
        <v>45451</v>
      </c>
      <c r="E77909" t="s">
        <v>19</v>
      </c>
      <c r="F77909">
        <v>4740.3900000000003</v>
      </c>
      <c r="G77909">
        <v>5607.34</v>
      </c>
      <c r="H77909" t="s">
        <v>84</v>
      </c>
      <c r="I77909" t="s">
        <v>45</v>
      </c>
      <c r="J77909" t="s">
        <v>32</v>
      </c>
      <c r="K77909" t="s">
        <v>23</v>
      </c>
      <c r="L77909" t="s">
        <v>24</v>
      </c>
      <c r="M77909">
        <v>4740.3900000000003</v>
      </c>
      <c r="N77909">
        <v>0</v>
      </c>
      <c r="O77909" t="s">
        <v>62</v>
      </c>
      <c r="P77909">
        <v>2024</v>
      </c>
      <c r="Q77909" t="s">
        <v>63</v>
      </c>
    </row>
    <row r="77910" spans="1:17" x14ac:dyDescent="0.35">
      <c r="A77910" t="s">
        <v>136170</v>
      </c>
      <c r="B77910" t="s">
        <v>136171</v>
      </c>
      <c r="C77910">
        <v>7974180968</v>
      </c>
      <c r="D77910" s="1">
        <v>45380</v>
      </c>
      <c r="E77910" t="s">
        <v>29</v>
      </c>
      <c r="F77910">
        <v>2506.21</v>
      </c>
      <c r="G77910">
        <v>5795.13</v>
      </c>
      <c r="H77910" t="s">
        <v>20</v>
      </c>
      <c r="I77910" t="s">
        <v>39</v>
      </c>
      <c r="J77910" t="s">
        <v>22</v>
      </c>
      <c r="K77910" t="s">
        <v>23</v>
      </c>
      <c r="L77910" t="s">
        <v>71</v>
      </c>
      <c r="M77910">
        <v>0</v>
      </c>
      <c r="N77910">
        <v>2506.21</v>
      </c>
      <c r="O77910" t="s">
        <v>40</v>
      </c>
      <c r="P77910">
        <v>2024</v>
      </c>
      <c r="Q77910" t="s">
        <v>41</v>
      </c>
    </row>
    <row r="77911" spans="1:17" x14ac:dyDescent="0.35">
      <c r="A77911" t="s">
        <v>136172</v>
      </c>
      <c r="B77911" t="s">
        <v>136173</v>
      </c>
      <c r="C77911">
        <v>1956031286</v>
      </c>
      <c r="D77911" s="1">
        <v>45397</v>
      </c>
      <c r="E77911" t="s">
        <v>29</v>
      </c>
      <c r="F77911">
        <v>3749.92</v>
      </c>
      <c r="G77911">
        <v>1802.08</v>
      </c>
      <c r="H77911" t="s">
        <v>38</v>
      </c>
      <c r="I77911" t="s">
        <v>21</v>
      </c>
      <c r="J77911" t="s">
        <v>22</v>
      </c>
      <c r="K77911" t="s">
        <v>23</v>
      </c>
      <c r="L77911" t="s">
        <v>33</v>
      </c>
      <c r="M77911">
        <v>0</v>
      </c>
      <c r="N77911">
        <v>3749.92</v>
      </c>
      <c r="O77911" t="s">
        <v>25</v>
      </c>
      <c r="P77911">
        <v>2024</v>
      </c>
      <c r="Q77911" t="s">
        <v>26</v>
      </c>
    </row>
    <row r="77912" spans="1:17" x14ac:dyDescent="0.35">
      <c r="A77912" t="s">
        <v>136174</v>
      </c>
      <c r="B77912" t="s">
        <v>30441</v>
      </c>
      <c r="C77912">
        <v>4886655181</v>
      </c>
      <c r="D77912" s="1">
        <v>45486</v>
      </c>
      <c r="E77912" t="s">
        <v>19</v>
      </c>
      <c r="F77912">
        <v>2914.09</v>
      </c>
      <c r="G77912">
        <v>8667.8700000000008</v>
      </c>
      <c r="H77912" t="s">
        <v>44</v>
      </c>
      <c r="I77912" t="s">
        <v>45</v>
      </c>
      <c r="J77912" t="s">
        <v>49</v>
      </c>
      <c r="K77912" t="s">
        <v>23</v>
      </c>
      <c r="L77912" t="s">
        <v>71</v>
      </c>
      <c r="M77912">
        <v>2914.09</v>
      </c>
      <c r="N77912">
        <v>0</v>
      </c>
      <c r="O77912" t="s">
        <v>50</v>
      </c>
      <c r="P77912">
        <v>2024</v>
      </c>
      <c r="Q77912" t="s">
        <v>51</v>
      </c>
    </row>
    <row r="77913" spans="1:17" x14ac:dyDescent="0.35">
      <c r="A77913" t="s">
        <v>136175</v>
      </c>
      <c r="B77913" t="s">
        <v>5167</v>
      </c>
      <c r="C77913">
        <v>4505176856</v>
      </c>
      <c r="D77913" s="1">
        <v>45418</v>
      </c>
      <c r="E77913" t="s">
        <v>29</v>
      </c>
      <c r="F77913">
        <v>2761.13</v>
      </c>
      <c r="G77913">
        <v>4475.0200000000004</v>
      </c>
      <c r="H77913" t="s">
        <v>99</v>
      </c>
      <c r="I77913" t="s">
        <v>31</v>
      </c>
      <c r="J77913" t="s">
        <v>32</v>
      </c>
      <c r="K77913" t="s">
        <v>23</v>
      </c>
      <c r="L77913" t="s">
        <v>61</v>
      </c>
      <c r="M77913">
        <v>0</v>
      </c>
      <c r="N77913">
        <v>2761.13</v>
      </c>
      <c r="O77913" t="s">
        <v>66</v>
      </c>
      <c r="P77913">
        <v>2024</v>
      </c>
      <c r="Q77913" t="s">
        <v>67</v>
      </c>
    </row>
    <row r="77914" spans="1:17" x14ac:dyDescent="0.35">
      <c r="A77914" t="s">
        <v>136176</v>
      </c>
      <c r="B77914" t="s">
        <v>56687</v>
      </c>
      <c r="C77914">
        <v>6097588686</v>
      </c>
      <c r="D77914" s="1">
        <v>45564</v>
      </c>
      <c r="E77914" t="s">
        <v>29</v>
      </c>
      <c r="F77914">
        <v>2056.5300000000002</v>
      </c>
      <c r="G77914">
        <v>3131.94</v>
      </c>
      <c r="H77914" t="s">
        <v>54</v>
      </c>
      <c r="I77914" t="s">
        <v>39</v>
      </c>
      <c r="J77914" t="s">
        <v>22</v>
      </c>
      <c r="K77914" t="s">
        <v>23</v>
      </c>
      <c r="L77914" t="s">
        <v>46</v>
      </c>
      <c r="M77914">
        <v>0</v>
      </c>
      <c r="N77914">
        <v>2056.5300000000002</v>
      </c>
      <c r="O77914" t="s">
        <v>193</v>
      </c>
      <c r="P77914">
        <v>2024</v>
      </c>
      <c r="Q77914" t="s">
        <v>194</v>
      </c>
    </row>
    <row r="77915" spans="1:17" x14ac:dyDescent="0.35">
      <c r="A77915" t="s">
        <v>136177</v>
      </c>
      <c r="B77915" t="s">
        <v>41053</v>
      </c>
      <c r="C77915">
        <v>2716287679</v>
      </c>
      <c r="D77915" s="1">
        <v>45390</v>
      </c>
      <c r="E77915" t="s">
        <v>19</v>
      </c>
      <c r="F77915">
        <v>3089.73</v>
      </c>
      <c r="G77915">
        <v>4144.6899999999996</v>
      </c>
      <c r="H77915" t="s">
        <v>54</v>
      </c>
      <c r="I77915" t="s">
        <v>45</v>
      </c>
      <c r="J77915" t="s">
        <v>22</v>
      </c>
      <c r="K77915" t="s">
        <v>23</v>
      </c>
      <c r="L77915" t="s">
        <v>61</v>
      </c>
      <c r="M77915">
        <v>3089.73</v>
      </c>
      <c r="N77915">
        <v>0</v>
      </c>
      <c r="O77915" t="s">
        <v>25</v>
      </c>
      <c r="P77915">
        <v>2024</v>
      </c>
      <c r="Q77915" t="s">
        <v>26</v>
      </c>
    </row>
    <row r="77916" spans="1:17" x14ac:dyDescent="0.35">
      <c r="A77916" t="s">
        <v>136178</v>
      </c>
      <c r="B77916" t="s">
        <v>136179</v>
      </c>
      <c r="C77916">
        <v>8011682586</v>
      </c>
      <c r="D77916" s="1">
        <v>45430</v>
      </c>
      <c r="E77916" t="s">
        <v>19</v>
      </c>
      <c r="F77916">
        <v>4783.08</v>
      </c>
      <c r="G77916">
        <v>3293.84</v>
      </c>
      <c r="H77916" t="s">
        <v>104</v>
      </c>
      <c r="I77916" t="s">
        <v>31</v>
      </c>
      <c r="J77916" t="s">
        <v>49</v>
      </c>
      <c r="K77916" t="s">
        <v>23</v>
      </c>
      <c r="L77916" t="s">
        <v>46</v>
      </c>
      <c r="M77916">
        <v>4783.08</v>
      </c>
      <c r="N77916">
        <v>0</v>
      </c>
      <c r="O77916" t="s">
        <v>66</v>
      </c>
      <c r="P77916">
        <v>2024</v>
      </c>
      <c r="Q77916" t="s">
        <v>67</v>
      </c>
    </row>
    <row r="77917" spans="1:17" x14ac:dyDescent="0.35">
      <c r="A77917" t="s">
        <v>136180</v>
      </c>
      <c r="B77917" t="s">
        <v>136181</v>
      </c>
      <c r="C77917">
        <v>3512758228</v>
      </c>
      <c r="D77917" s="1">
        <v>45295</v>
      </c>
      <c r="E77917" t="s">
        <v>29</v>
      </c>
      <c r="F77917">
        <v>2393.06</v>
      </c>
      <c r="G77917">
        <v>3894.01</v>
      </c>
      <c r="H77917" t="s">
        <v>74</v>
      </c>
      <c r="I77917" t="s">
        <v>31</v>
      </c>
      <c r="J77917" t="s">
        <v>49</v>
      </c>
      <c r="K77917" t="s">
        <v>23</v>
      </c>
      <c r="L77917" t="s">
        <v>46</v>
      </c>
      <c r="M77917">
        <v>0</v>
      </c>
      <c r="N77917">
        <v>2393.06</v>
      </c>
      <c r="O77917" t="s">
        <v>100</v>
      </c>
      <c r="P77917">
        <v>2024</v>
      </c>
      <c r="Q77917" t="s">
        <v>101</v>
      </c>
    </row>
    <row r="77918" spans="1:17" x14ac:dyDescent="0.35">
      <c r="A77918" t="s">
        <v>136182</v>
      </c>
      <c r="B77918" t="s">
        <v>27747</v>
      </c>
      <c r="C77918">
        <v>9413114666</v>
      </c>
      <c r="D77918" s="1">
        <v>45569</v>
      </c>
      <c r="E77918" t="s">
        <v>19</v>
      </c>
      <c r="F77918">
        <v>2842.85</v>
      </c>
      <c r="G77918">
        <v>2544.81</v>
      </c>
      <c r="H77918" t="s">
        <v>38</v>
      </c>
      <c r="I77918" t="s">
        <v>31</v>
      </c>
      <c r="J77918" t="s">
        <v>49</v>
      </c>
      <c r="K77918" t="s">
        <v>23</v>
      </c>
      <c r="L77918" t="s">
        <v>58</v>
      </c>
      <c r="M77918">
        <v>2842.85</v>
      </c>
      <c r="N77918">
        <v>0</v>
      </c>
      <c r="O77918" t="s">
        <v>85</v>
      </c>
      <c r="P77918">
        <v>2024</v>
      </c>
      <c r="Q77918" t="s">
        <v>86</v>
      </c>
    </row>
    <row r="77919" spans="1:17" x14ac:dyDescent="0.35">
      <c r="A77919" t="s">
        <v>136183</v>
      </c>
      <c r="B77919" t="s">
        <v>136184</v>
      </c>
      <c r="C77919">
        <v>3966545588</v>
      </c>
      <c r="D77919" s="1">
        <v>45360</v>
      </c>
      <c r="E77919" t="s">
        <v>29</v>
      </c>
      <c r="F77919">
        <v>4607.1099999999997</v>
      </c>
      <c r="G77919">
        <v>1286.3399999999999</v>
      </c>
      <c r="H77919" t="s">
        <v>30</v>
      </c>
      <c r="I77919" t="s">
        <v>39</v>
      </c>
      <c r="J77919" t="s">
        <v>22</v>
      </c>
      <c r="K77919" t="s">
        <v>23</v>
      </c>
      <c r="L77919" t="s">
        <v>24</v>
      </c>
      <c r="M77919">
        <v>0</v>
      </c>
      <c r="N77919">
        <v>4607.1099999999997</v>
      </c>
      <c r="O77919" t="s">
        <v>40</v>
      </c>
      <c r="P77919">
        <v>2024</v>
      </c>
      <c r="Q77919" t="s">
        <v>41</v>
      </c>
    </row>
    <row r="77920" spans="1:17" x14ac:dyDescent="0.35">
      <c r="A77920" t="s">
        <v>136185</v>
      </c>
      <c r="B77920" t="s">
        <v>136186</v>
      </c>
      <c r="C77920">
        <v>4252128734</v>
      </c>
      <c r="D77920" s="1">
        <v>45485</v>
      </c>
      <c r="E77920" t="s">
        <v>19</v>
      </c>
      <c r="F77920">
        <v>3264.56</v>
      </c>
      <c r="G77920">
        <v>8536.84</v>
      </c>
      <c r="H77920" t="s">
        <v>104</v>
      </c>
      <c r="I77920" t="s">
        <v>31</v>
      </c>
      <c r="J77920" t="s">
        <v>32</v>
      </c>
      <c r="K77920" t="s">
        <v>23</v>
      </c>
      <c r="L77920" t="s">
        <v>58</v>
      </c>
      <c r="M77920">
        <v>3264.56</v>
      </c>
      <c r="N77920">
        <v>0</v>
      </c>
      <c r="O77920" t="s">
        <v>50</v>
      </c>
      <c r="P77920">
        <v>2024</v>
      </c>
      <c r="Q77920" t="s">
        <v>51</v>
      </c>
    </row>
    <row r="77921" spans="1:17" x14ac:dyDescent="0.35">
      <c r="A77921" t="s">
        <v>136187</v>
      </c>
      <c r="B77921" t="s">
        <v>136188</v>
      </c>
      <c r="C77921">
        <v>4361378446</v>
      </c>
      <c r="D77921" s="1">
        <v>45535</v>
      </c>
      <c r="E77921" t="s">
        <v>29</v>
      </c>
      <c r="F77921">
        <v>4061.68</v>
      </c>
      <c r="G77921">
        <v>6218.51</v>
      </c>
      <c r="H77921" t="s">
        <v>57</v>
      </c>
      <c r="I77921" t="s">
        <v>45</v>
      </c>
      <c r="J77921" t="s">
        <v>49</v>
      </c>
      <c r="K77921" t="s">
        <v>23</v>
      </c>
      <c r="L77921" t="s">
        <v>58</v>
      </c>
      <c r="M77921">
        <v>0</v>
      </c>
      <c r="N77921">
        <v>4061.68</v>
      </c>
      <c r="O77921" t="s">
        <v>34</v>
      </c>
      <c r="P77921">
        <v>2024</v>
      </c>
      <c r="Q77921" t="s">
        <v>35</v>
      </c>
    </row>
    <row r="77922" spans="1:17" x14ac:dyDescent="0.35">
      <c r="A77922" t="s">
        <v>136189</v>
      </c>
      <c r="B77922" t="s">
        <v>136190</v>
      </c>
      <c r="C77922">
        <v>4450026474</v>
      </c>
      <c r="D77922" s="1">
        <v>45440</v>
      </c>
      <c r="E77922" t="s">
        <v>19</v>
      </c>
      <c r="F77922">
        <v>2862.9</v>
      </c>
      <c r="G77922">
        <v>1161.78</v>
      </c>
      <c r="H77922" t="s">
        <v>99</v>
      </c>
      <c r="I77922" t="s">
        <v>39</v>
      </c>
      <c r="J77922" t="s">
        <v>32</v>
      </c>
      <c r="K77922" t="s">
        <v>23</v>
      </c>
      <c r="L77922" t="s">
        <v>58</v>
      </c>
      <c r="M77922">
        <v>2862.9</v>
      </c>
      <c r="N77922">
        <v>0</v>
      </c>
      <c r="O77922" t="s">
        <v>66</v>
      </c>
      <c r="P77922">
        <v>2024</v>
      </c>
      <c r="Q77922" t="s">
        <v>67</v>
      </c>
    </row>
    <row r="77923" spans="1:17" x14ac:dyDescent="0.35">
      <c r="A77923" t="s">
        <v>136191</v>
      </c>
      <c r="B77923" t="s">
        <v>62213</v>
      </c>
      <c r="C77923">
        <v>2628573773</v>
      </c>
      <c r="D77923" s="1">
        <v>45590</v>
      </c>
      <c r="E77923" t="s">
        <v>19</v>
      </c>
      <c r="F77923">
        <v>3892.51</v>
      </c>
      <c r="G77923">
        <v>5523.97</v>
      </c>
      <c r="H77923" t="s">
        <v>20</v>
      </c>
      <c r="I77923" t="s">
        <v>21</v>
      </c>
      <c r="J77923" t="s">
        <v>49</v>
      </c>
      <c r="K77923" t="s">
        <v>23</v>
      </c>
      <c r="L77923" t="s">
        <v>61</v>
      </c>
      <c r="M77923">
        <v>3892.51</v>
      </c>
      <c r="N77923">
        <v>0</v>
      </c>
      <c r="O77923" t="s">
        <v>85</v>
      </c>
      <c r="P77923">
        <v>2024</v>
      </c>
      <c r="Q77923" t="s">
        <v>86</v>
      </c>
    </row>
    <row r="77924" spans="1:17" x14ac:dyDescent="0.35">
      <c r="A77924" t="s">
        <v>136192</v>
      </c>
      <c r="B77924" t="s">
        <v>81133</v>
      </c>
      <c r="C77924">
        <v>1197318379</v>
      </c>
      <c r="D77924" s="1">
        <v>45490</v>
      </c>
      <c r="E77924" t="s">
        <v>29</v>
      </c>
      <c r="F77924">
        <v>104.92</v>
      </c>
      <c r="G77924">
        <v>7665.01</v>
      </c>
      <c r="H77924" t="s">
        <v>104</v>
      </c>
      <c r="I77924" t="s">
        <v>21</v>
      </c>
      <c r="J77924" t="s">
        <v>22</v>
      </c>
      <c r="K77924" t="s">
        <v>23</v>
      </c>
      <c r="L77924" t="s">
        <v>24</v>
      </c>
      <c r="M77924">
        <v>0</v>
      </c>
      <c r="N77924">
        <v>104.92</v>
      </c>
      <c r="O77924" t="s">
        <v>50</v>
      </c>
      <c r="P77924">
        <v>2024</v>
      </c>
      <c r="Q77924" t="s">
        <v>51</v>
      </c>
    </row>
    <row r="77925" spans="1:17" x14ac:dyDescent="0.35">
      <c r="A77925" t="s">
        <v>136193</v>
      </c>
      <c r="B77925" t="s">
        <v>136194</v>
      </c>
      <c r="C77925">
        <v>9388139477</v>
      </c>
      <c r="D77925" s="1">
        <v>45627</v>
      </c>
      <c r="E77925" t="s">
        <v>29</v>
      </c>
      <c r="F77925">
        <v>485.94</v>
      </c>
      <c r="G77925">
        <v>4602.8999999999996</v>
      </c>
      <c r="H77925" t="s">
        <v>99</v>
      </c>
      <c r="I77925" t="s">
        <v>45</v>
      </c>
      <c r="J77925" t="s">
        <v>32</v>
      </c>
      <c r="K77925" t="s">
        <v>23</v>
      </c>
      <c r="L77925" t="s">
        <v>71</v>
      </c>
      <c r="M77925">
        <v>0</v>
      </c>
      <c r="N77925">
        <v>485.94</v>
      </c>
      <c r="O77925" t="s">
        <v>189</v>
      </c>
      <c r="P77925">
        <v>2024</v>
      </c>
      <c r="Q77925" t="s">
        <v>190</v>
      </c>
    </row>
    <row r="77926" spans="1:17" x14ac:dyDescent="0.35">
      <c r="A77926" t="s">
        <v>136195</v>
      </c>
      <c r="B77926" t="s">
        <v>136196</v>
      </c>
      <c r="C77926">
        <v>7981626379</v>
      </c>
      <c r="D77926" s="1">
        <v>45608</v>
      </c>
      <c r="E77926" t="s">
        <v>19</v>
      </c>
      <c r="F77926">
        <v>3168.88</v>
      </c>
      <c r="G77926">
        <v>6323</v>
      </c>
      <c r="H77926" t="s">
        <v>30</v>
      </c>
      <c r="I77926" t="s">
        <v>77</v>
      </c>
      <c r="J77926" t="s">
        <v>22</v>
      </c>
      <c r="K77926" t="s">
        <v>23</v>
      </c>
      <c r="L77926" t="s">
        <v>24</v>
      </c>
      <c r="M77926">
        <v>3168.88</v>
      </c>
      <c r="N77926">
        <v>0</v>
      </c>
      <c r="O77926" t="s">
        <v>117</v>
      </c>
      <c r="P77926">
        <v>2024</v>
      </c>
      <c r="Q77926" t="s">
        <v>118</v>
      </c>
    </row>
    <row r="77927" spans="1:17" x14ac:dyDescent="0.35">
      <c r="A77927" t="s">
        <v>136197</v>
      </c>
      <c r="B77927" t="s">
        <v>136198</v>
      </c>
      <c r="C77927">
        <v>4072888788</v>
      </c>
      <c r="D77927" s="1">
        <v>45559</v>
      </c>
      <c r="E77927" t="s">
        <v>29</v>
      </c>
      <c r="F77927">
        <v>2369.42</v>
      </c>
      <c r="G77927">
        <v>5122.68</v>
      </c>
      <c r="H77927" t="s">
        <v>74</v>
      </c>
      <c r="I77927" t="s">
        <v>21</v>
      </c>
      <c r="J77927" t="s">
        <v>49</v>
      </c>
      <c r="K77927" t="s">
        <v>23</v>
      </c>
      <c r="L77927" t="s">
        <v>58</v>
      </c>
      <c r="M77927">
        <v>0</v>
      </c>
      <c r="N77927">
        <v>2369.42</v>
      </c>
      <c r="O77927" t="s">
        <v>193</v>
      </c>
      <c r="P77927">
        <v>2024</v>
      </c>
      <c r="Q77927" t="s">
        <v>194</v>
      </c>
    </row>
    <row r="77928" spans="1:17" x14ac:dyDescent="0.35">
      <c r="A77928" t="s">
        <v>136199</v>
      </c>
      <c r="B77928" t="s">
        <v>136200</v>
      </c>
      <c r="C77928">
        <v>5056224859</v>
      </c>
      <c r="D77928" s="1">
        <v>45548</v>
      </c>
      <c r="E77928" t="s">
        <v>29</v>
      </c>
      <c r="F77928">
        <v>3409.61</v>
      </c>
      <c r="G77928">
        <v>7938.35</v>
      </c>
      <c r="H77928" t="s">
        <v>99</v>
      </c>
      <c r="I77928" t="s">
        <v>21</v>
      </c>
      <c r="J77928" t="s">
        <v>49</v>
      </c>
      <c r="K77928" t="s">
        <v>23</v>
      </c>
      <c r="L77928" t="s">
        <v>58</v>
      </c>
      <c r="M77928">
        <v>0</v>
      </c>
      <c r="N77928">
        <v>3409.61</v>
      </c>
      <c r="O77928" t="s">
        <v>193</v>
      </c>
      <c r="P77928">
        <v>2024</v>
      </c>
      <c r="Q77928" t="s">
        <v>194</v>
      </c>
    </row>
    <row r="77929" spans="1:17" x14ac:dyDescent="0.35">
      <c r="A77929" t="s">
        <v>136201</v>
      </c>
      <c r="B77929" t="s">
        <v>136202</v>
      </c>
      <c r="C77929">
        <v>1860092997</v>
      </c>
      <c r="D77929" s="1">
        <v>45470</v>
      </c>
      <c r="E77929" t="s">
        <v>29</v>
      </c>
      <c r="F77929">
        <v>2384.86</v>
      </c>
      <c r="G77929">
        <v>5674.33</v>
      </c>
      <c r="H77929" t="s">
        <v>44</v>
      </c>
      <c r="I77929" t="s">
        <v>70</v>
      </c>
      <c r="J77929" t="s">
        <v>32</v>
      </c>
      <c r="K77929" t="s">
        <v>23</v>
      </c>
      <c r="L77929" t="s">
        <v>61</v>
      </c>
      <c r="M77929">
        <v>0</v>
      </c>
      <c r="N77929">
        <v>2384.86</v>
      </c>
      <c r="O77929" t="s">
        <v>62</v>
      </c>
      <c r="P77929">
        <v>2024</v>
      </c>
      <c r="Q77929" t="s">
        <v>63</v>
      </c>
    </row>
    <row r="77930" spans="1:17" x14ac:dyDescent="0.35">
      <c r="A77930" t="s">
        <v>136203</v>
      </c>
      <c r="B77930" t="s">
        <v>136204</v>
      </c>
      <c r="C77930">
        <v>2348146977</v>
      </c>
      <c r="D77930" s="1">
        <v>45531</v>
      </c>
      <c r="E77930" t="s">
        <v>29</v>
      </c>
      <c r="F77930">
        <v>4188.67</v>
      </c>
      <c r="G77930">
        <v>1775.95</v>
      </c>
      <c r="H77930" t="s">
        <v>74</v>
      </c>
      <c r="I77930" t="s">
        <v>31</v>
      </c>
      <c r="J77930" t="s">
        <v>49</v>
      </c>
      <c r="K77930" t="s">
        <v>23</v>
      </c>
      <c r="L77930" t="s">
        <v>71</v>
      </c>
      <c r="M77930">
        <v>0</v>
      </c>
      <c r="N77930">
        <v>4188.67</v>
      </c>
      <c r="O77930" t="s">
        <v>34</v>
      </c>
      <c r="P77930">
        <v>2024</v>
      </c>
      <c r="Q77930" t="s">
        <v>35</v>
      </c>
    </row>
    <row r="77931" spans="1:17" x14ac:dyDescent="0.35">
      <c r="A77931" t="s">
        <v>136205</v>
      </c>
      <c r="B77931" t="s">
        <v>136206</v>
      </c>
      <c r="C77931">
        <v>8804541033</v>
      </c>
      <c r="D77931" s="1">
        <v>45353</v>
      </c>
      <c r="E77931" t="s">
        <v>19</v>
      </c>
      <c r="F77931">
        <v>3197.65</v>
      </c>
      <c r="G77931">
        <v>7991.75</v>
      </c>
      <c r="H77931" t="s">
        <v>30</v>
      </c>
      <c r="I77931" t="s">
        <v>31</v>
      </c>
      <c r="J77931" t="s">
        <v>22</v>
      </c>
      <c r="K77931" t="s">
        <v>23</v>
      </c>
      <c r="L77931" t="s">
        <v>58</v>
      </c>
      <c r="M77931">
        <v>3197.65</v>
      </c>
      <c r="N77931">
        <v>0</v>
      </c>
      <c r="O77931" t="s">
        <v>40</v>
      </c>
      <c r="P77931">
        <v>2024</v>
      </c>
      <c r="Q77931" t="s">
        <v>41</v>
      </c>
    </row>
    <row r="77932" spans="1:17" x14ac:dyDescent="0.35">
      <c r="A77932" t="s">
        <v>136207</v>
      </c>
      <c r="B77932" t="s">
        <v>136208</v>
      </c>
      <c r="C77932">
        <v>6240806774</v>
      </c>
      <c r="D77932" s="1">
        <v>45357</v>
      </c>
      <c r="E77932" t="s">
        <v>29</v>
      </c>
      <c r="F77932">
        <v>470.4</v>
      </c>
      <c r="G77932">
        <v>1324.26</v>
      </c>
      <c r="H77932" t="s">
        <v>20</v>
      </c>
      <c r="I77932" t="s">
        <v>77</v>
      </c>
      <c r="J77932" t="s">
        <v>32</v>
      </c>
      <c r="K77932" t="s">
        <v>23</v>
      </c>
      <c r="L77932" t="s">
        <v>71</v>
      </c>
      <c r="M77932">
        <v>0</v>
      </c>
      <c r="N77932">
        <v>470.4</v>
      </c>
      <c r="O77932" t="s">
        <v>40</v>
      </c>
      <c r="P77932">
        <v>2024</v>
      </c>
      <c r="Q77932" t="s">
        <v>41</v>
      </c>
    </row>
    <row r="77933" spans="1:17" x14ac:dyDescent="0.35">
      <c r="A77933" t="s">
        <v>136209</v>
      </c>
      <c r="B77933" t="s">
        <v>3553</v>
      </c>
      <c r="C77933">
        <v>1988365037</v>
      </c>
      <c r="D77933" s="1">
        <v>45337</v>
      </c>
      <c r="E77933" t="s">
        <v>29</v>
      </c>
      <c r="F77933">
        <v>119.31</v>
      </c>
      <c r="G77933">
        <v>918.58</v>
      </c>
      <c r="H77933" t="s">
        <v>104</v>
      </c>
      <c r="I77933" t="s">
        <v>77</v>
      </c>
      <c r="J77933" t="s">
        <v>22</v>
      </c>
      <c r="K77933" t="s">
        <v>23</v>
      </c>
      <c r="L77933" t="s">
        <v>46</v>
      </c>
      <c r="M77933">
        <v>0</v>
      </c>
      <c r="N77933">
        <v>119.31</v>
      </c>
      <c r="O77933" t="s">
        <v>89</v>
      </c>
      <c r="P77933">
        <v>2024</v>
      </c>
      <c r="Q77933" t="s">
        <v>90</v>
      </c>
    </row>
    <row r="77934" spans="1:17" x14ac:dyDescent="0.35">
      <c r="A77934" t="s">
        <v>136210</v>
      </c>
      <c r="B77934" t="s">
        <v>136211</v>
      </c>
      <c r="C77934">
        <v>4763826535</v>
      </c>
      <c r="D77934" s="1">
        <v>45515</v>
      </c>
      <c r="E77934" t="s">
        <v>19</v>
      </c>
      <c r="F77934">
        <v>4495.0200000000004</v>
      </c>
      <c r="G77934">
        <v>886.21</v>
      </c>
      <c r="H77934" t="s">
        <v>57</v>
      </c>
      <c r="I77934" t="s">
        <v>77</v>
      </c>
      <c r="J77934" t="s">
        <v>22</v>
      </c>
      <c r="K77934" t="s">
        <v>23</v>
      </c>
      <c r="L77934" t="s">
        <v>46</v>
      </c>
      <c r="M77934">
        <v>4495.0200000000004</v>
      </c>
      <c r="N77934">
        <v>0</v>
      </c>
      <c r="O77934" t="s">
        <v>34</v>
      </c>
      <c r="P77934">
        <v>2024</v>
      </c>
      <c r="Q77934" t="s">
        <v>35</v>
      </c>
    </row>
    <row r="77935" spans="1:17" x14ac:dyDescent="0.35">
      <c r="A77935" t="s">
        <v>136212</v>
      </c>
      <c r="B77935" t="s">
        <v>59369</v>
      </c>
      <c r="C77935">
        <v>3133121325</v>
      </c>
      <c r="D77935" s="1">
        <v>45620</v>
      </c>
      <c r="E77935" t="s">
        <v>29</v>
      </c>
      <c r="F77935">
        <v>619.54</v>
      </c>
      <c r="G77935">
        <v>3890.35</v>
      </c>
      <c r="H77935" t="s">
        <v>99</v>
      </c>
      <c r="I77935" t="s">
        <v>31</v>
      </c>
      <c r="J77935" t="s">
        <v>32</v>
      </c>
      <c r="K77935" t="s">
        <v>23</v>
      </c>
      <c r="L77935" t="s">
        <v>71</v>
      </c>
      <c r="M77935">
        <v>0</v>
      </c>
      <c r="N77935">
        <v>619.54</v>
      </c>
      <c r="O77935" t="s">
        <v>117</v>
      </c>
      <c r="P77935">
        <v>2024</v>
      </c>
      <c r="Q77935" t="s">
        <v>118</v>
      </c>
    </row>
    <row r="77936" spans="1:17" x14ac:dyDescent="0.35">
      <c r="A77936" t="s">
        <v>136213</v>
      </c>
      <c r="B77936" t="s">
        <v>15040</v>
      </c>
      <c r="C77936">
        <v>9350248366</v>
      </c>
      <c r="D77936" s="1">
        <v>45610</v>
      </c>
      <c r="E77936" t="s">
        <v>29</v>
      </c>
      <c r="F77936">
        <v>1687.34</v>
      </c>
      <c r="G77936">
        <v>4419.21</v>
      </c>
      <c r="H77936" t="s">
        <v>44</v>
      </c>
      <c r="I77936" t="s">
        <v>21</v>
      </c>
      <c r="J77936" t="s">
        <v>22</v>
      </c>
      <c r="K77936" t="s">
        <v>23</v>
      </c>
      <c r="L77936" t="s">
        <v>24</v>
      </c>
      <c r="M77936">
        <v>0</v>
      </c>
      <c r="N77936">
        <v>1687.34</v>
      </c>
      <c r="O77936" t="s">
        <v>117</v>
      </c>
      <c r="P77936">
        <v>2024</v>
      </c>
      <c r="Q77936" t="s">
        <v>118</v>
      </c>
    </row>
    <row r="77937" spans="1:17" x14ac:dyDescent="0.35">
      <c r="A77937" t="s">
        <v>136214</v>
      </c>
      <c r="B77937" t="s">
        <v>136215</v>
      </c>
      <c r="C77937">
        <v>7109870152</v>
      </c>
      <c r="D77937" s="1">
        <v>45580</v>
      </c>
      <c r="E77937" t="s">
        <v>29</v>
      </c>
      <c r="F77937">
        <v>2259.44</v>
      </c>
      <c r="G77937">
        <v>5526.98</v>
      </c>
      <c r="H77937" t="s">
        <v>20</v>
      </c>
      <c r="I77937" t="s">
        <v>31</v>
      </c>
      <c r="J77937" t="s">
        <v>32</v>
      </c>
      <c r="K77937" t="s">
        <v>23</v>
      </c>
      <c r="L77937" t="s">
        <v>61</v>
      </c>
      <c r="M77937">
        <v>0</v>
      </c>
      <c r="N77937">
        <v>2259.44</v>
      </c>
      <c r="O77937" t="s">
        <v>85</v>
      </c>
      <c r="P77937">
        <v>2024</v>
      </c>
      <c r="Q77937" t="s">
        <v>86</v>
      </c>
    </row>
    <row r="77938" spans="1:17" x14ac:dyDescent="0.35">
      <c r="A77938" t="s">
        <v>136216</v>
      </c>
      <c r="B77938" t="s">
        <v>136217</v>
      </c>
      <c r="C77938">
        <v>2225078770</v>
      </c>
      <c r="D77938" s="1">
        <v>45352</v>
      </c>
      <c r="E77938" t="s">
        <v>29</v>
      </c>
      <c r="F77938">
        <v>4219.46</v>
      </c>
      <c r="G77938">
        <v>7856.16</v>
      </c>
      <c r="H77938" t="s">
        <v>57</v>
      </c>
      <c r="I77938" t="s">
        <v>77</v>
      </c>
      <c r="J77938" t="s">
        <v>22</v>
      </c>
      <c r="K77938" t="s">
        <v>23</v>
      </c>
      <c r="L77938" t="s">
        <v>24</v>
      </c>
      <c r="M77938">
        <v>0</v>
      </c>
      <c r="N77938">
        <v>4219.46</v>
      </c>
      <c r="O77938" t="s">
        <v>40</v>
      </c>
      <c r="P77938">
        <v>2024</v>
      </c>
      <c r="Q77938" t="s">
        <v>41</v>
      </c>
    </row>
    <row r="77939" spans="1:17" x14ac:dyDescent="0.35">
      <c r="A77939" t="s">
        <v>136218</v>
      </c>
      <c r="B77939" t="s">
        <v>136219</v>
      </c>
      <c r="C77939">
        <v>5438742959</v>
      </c>
      <c r="D77939" s="1">
        <v>45559</v>
      </c>
      <c r="E77939" t="s">
        <v>19</v>
      </c>
      <c r="F77939">
        <v>904.59</v>
      </c>
      <c r="G77939">
        <v>8152.36</v>
      </c>
      <c r="H77939" t="s">
        <v>84</v>
      </c>
      <c r="I77939" t="s">
        <v>21</v>
      </c>
      <c r="J77939" t="s">
        <v>49</v>
      </c>
      <c r="K77939" t="s">
        <v>23</v>
      </c>
      <c r="L77939" t="s">
        <v>24</v>
      </c>
      <c r="M77939">
        <v>904.59</v>
      </c>
      <c r="N77939">
        <v>0</v>
      </c>
      <c r="O77939" t="s">
        <v>193</v>
      </c>
      <c r="P77939">
        <v>2024</v>
      </c>
      <c r="Q77939" t="s">
        <v>194</v>
      </c>
    </row>
    <row r="77940" spans="1:17" x14ac:dyDescent="0.35">
      <c r="A77940" t="s">
        <v>136220</v>
      </c>
      <c r="B77940" t="s">
        <v>136221</v>
      </c>
      <c r="C77940">
        <v>9344671878</v>
      </c>
      <c r="D77940" s="1">
        <v>45621</v>
      </c>
      <c r="E77940" t="s">
        <v>29</v>
      </c>
      <c r="F77940">
        <v>1373.42</v>
      </c>
      <c r="G77940">
        <v>1204.04</v>
      </c>
      <c r="H77940" t="s">
        <v>99</v>
      </c>
      <c r="I77940" t="s">
        <v>77</v>
      </c>
      <c r="J77940" t="s">
        <v>49</v>
      </c>
      <c r="K77940" t="s">
        <v>23</v>
      </c>
      <c r="L77940" t="s">
        <v>46</v>
      </c>
      <c r="M77940">
        <v>0</v>
      </c>
      <c r="N77940">
        <v>1373.42</v>
      </c>
      <c r="O77940" t="s">
        <v>117</v>
      </c>
      <c r="P77940">
        <v>2024</v>
      </c>
      <c r="Q77940" t="s">
        <v>118</v>
      </c>
    </row>
    <row r="77941" spans="1:17" x14ac:dyDescent="0.35">
      <c r="A77941" t="s">
        <v>136222</v>
      </c>
      <c r="B77941" t="s">
        <v>136223</v>
      </c>
      <c r="C77941">
        <v>4118563356</v>
      </c>
      <c r="D77941" s="1">
        <v>45470</v>
      </c>
      <c r="E77941" t="s">
        <v>19</v>
      </c>
      <c r="F77941">
        <v>3871.34</v>
      </c>
      <c r="G77941">
        <v>4795.24</v>
      </c>
      <c r="H77941" t="s">
        <v>54</v>
      </c>
      <c r="I77941" t="s">
        <v>45</v>
      </c>
      <c r="J77941" t="s">
        <v>49</v>
      </c>
      <c r="K77941" t="s">
        <v>23</v>
      </c>
      <c r="L77941" t="s">
        <v>46</v>
      </c>
      <c r="M77941">
        <v>3871.34</v>
      </c>
      <c r="N77941">
        <v>0</v>
      </c>
      <c r="O77941" t="s">
        <v>62</v>
      </c>
      <c r="P77941">
        <v>2024</v>
      </c>
      <c r="Q77941" t="s">
        <v>63</v>
      </c>
    </row>
    <row r="77942" spans="1:17" x14ac:dyDescent="0.35">
      <c r="A77942" t="s">
        <v>136224</v>
      </c>
      <c r="B77942" t="s">
        <v>136225</v>
      </c>
      <c r="C77942">
        <v>8671415441</v>
      </c>
      <c r="D77942" s="1">
        <v>45381</v>
      </c>
      <c r="E77942" t="s">
        <v>19</v>
      </c>
      <c r="F77942">
        <v>2024.22</v>
      </c>
      <c r="G77942">
        <v>1921.7</v>
      </c>
      <c r="H77942" t="s">
        <v>30</v>
      </c>
      <c r="I77942" t="s">
        <v>31</v>
      </c>
      <c r="J77942" t="s">
        <v>22</v>
      </c>
      <c r="K77942" t="s">
        <v>23</v>
      </c>
      <c r="L77942" t="s">
        <v>46</v>
      </c>
      <c r="M77942">
        <v>2024.22</v>
      </c>
      <c r="N77942">
        <v>0</v>
      </c>
      <c r="O77942" t="s">
        <v>40</v>
      </c>
      <c r="P77942">
        <v>2024</v>
      </c>
      <c r="Q77942" t="s">
        <v>41</v>
      </c>
    </row>
    <row r="77943" spans="1:17" x14ac:dyDescent="0.35">
      <c r="A77943" t="s">
        <v>136226</v>
      </c>
      <c r="B77943" t="s">
        <v>93754</v>
      </c>
      <c r="C77943">
        <v>9105410273</v>
      </c>
      <c r="D77943" s="1">
        <v>45616</v>
      </c>
      <c r="E77943" t="s">
        <v>19</v>
      </c>
      <c r="F77943">
        <v>1949.73</v>
      </c>
      <c r="G77943">
        <v>1755.82</v>
      </c>
      <c r="H77943" t="s">
        <v>30</v>
      </c>
      <c r="I77943" t="s">
        <v>45</v>
      </c>
      <c r="J77943" t="s">
        <v>49</v>
      </c>
      <c r="K77943" t="s">
        <v>23</v>
      </c>
      <c r="L77943" t="s">
        <v>24</v>
      </c>
      <c r="M77943">
        <v>1949.73</v>
      </c>
      <c r="N77943">
        <v>0</v>
      </c>
      <c r="O77943" t="s">
        <v>117</v>
      </c>
      <c r="P77943">
        <v>2024</v>
      </c>
      <c r="Q77943" t="s">
        <v>118</v>
      </c>
    </row>
    <row r="77944" spans="1:17" x14ac:dyDescent="0.35">
      <c r="A77944" t="s">
        <v>136227</v>
      </c>
      <c r="B77944" t="s">
        <v>58997</v>
      </c>
      <c r="C77944">
        <v>5452489065</v>
      </c>
      <c r="D77944" s="1">
        <v>45355</v>
      </c>
      <c r="E77944" t="s">
        <v>29</v>
      </c>
      <c r="F77944">
        <v>2081.5500000000002</v>
      </c>
      <c r="G77944">
        <v>4507.4799999999996</v>
      </c>
      <c r="H77944" t="s">
        <v>54</v>
      </c>
      <c r="I77944" t="s">
        <v>77</v>
      </c>
      <c r="J77944" t="s">
        <v>49</v>
      </c>
      <c r="K77944" t="s">
        <v>23</v>
      </c>
      <c r="L77944" t="s">
        <v>33</v>
      </c>
      <c r="M77944">
        <v>0</v>
      </c>
      <c r="N77944">
        <v>2081.5500000000002</v>
      </c>
      <c r="O77944" t="s">
        <v>40</v>
      </c>
      <c r="P77944">
        <v>2024</v>
      </c>
      <c r="Q77944" t="s">
        <v>41</v>
      </c>
    </row>
    <row r="77945" spans="1:17" x14ac:dyDescent="0.35">
      <c r="A77945" t="s">
        <v>136228</v>
      </c>
      <c r="B77945" t="s">
        <v>32369</v>
      </c>
      <c r="C77945">
        <v>8302134592</v>
      </c>
      <c r="D77945" s="1">
        <v>45400</v>
      </c>
      <c r="E77945" t="s">
        <v>19</v>
      </c>
      <c r="F77945">
        <v>2363.1</v>
      </c>
      <c r="G77945">
        <v>5007.0600000000004</v>
      </c>
      <c r="H77945" t="s">
        <v>104</v>
      </c>
      <c r="I77945" t="s">
        <v>45</v>
      </c>
      <c r="J77945" t="s">
        <v>49</v>
      </c>
      <c r="K77945" t="s">
        <v>23</v>
      </c>
      <c r="L77945" t="s">
        <v>46</v>
      </c>
      <c r="M77945">
        <v>2363.1</v>
      </c>
      <c r="N77945">
        <v>0</v>
      </c>
      <c r="O77945" t="s">
        <v>25</v>
      </c>
      <c r="P77945">
        <v>2024</v>
      </c>
      <c r="Q77945" t="s">
        <v>26</v>
      </c>
    </row>
    <row r="77946" spans="1:17" x14ac:dyDescent="0.35">
      <c r="A77946" t="s">
        <v>136229</v>
      </c>
      <c r="B77946" t="s">
        <v>136230</v>
      </c>
      <c r="C77946">
        <v>5460160407</v>
      </c>
      <c r="D77946" s="1">
        <v>45474</v>
      </c>
      <c r="E77946" t="s">
        <v>29</v>
      </c>
      <c r="F77946">
        <v>1913.04</v>
      </c>
      <c r="G77946">
        <v>8113.02</v>
      </c>
      <c r="H77946" t="s">
        <v>44</v>
      </c>
      <c r="I77946" t="s">
        <v>31</v>
      </c>
      <c r="J77946" t="s">
        <v>32</v>
      </c>
      <c r="K77946" t="s">
        <v>23</v>
      </c>
      <c r="L77946" t="s">
        <v>33</v>
      </c>
      <c r="M77946">
        <v>0</v>
      </c>
      <c r="N77946">
        <v>1913.04</v>
      </c>
      <c r="O77946" t="s">
        <v>50</v>
      </c>
      <c r="P77946">
        <v>2024</v>
      </c>
      <c r="Q77946" t="s">
        <v>51</v>
      </c>
    </row>
    <row r="77947" spans="1:17" x14ac:dyDescent="0.35">
      <c r="A77947" t="s">
        <v>136231</v>
      </c>
      <c r="B77947" t="s">
        <v>59535</v>
      </c>
      <c r="C77947">
        <v>9485431525</v>
      </c>
      <c r="D77947" s="1">
        <v>45339</v>
      </c>
      <c r="E77947" t="s">
        <v>29</v>
      </c>
      <c r="F77947">
        <v>4690.29</v>
      </c>
      <c r="G77947">
        <v>8824.06</v>
      </c>
      <c r="H77947" t="s">
        <v>30</v>
      </c>
      <c r="I77947" t="s">
        <v>77</v>
      </c>
      <c r="J77947" t="s">
        <v>22</v>
      </c>
      <c r="K77947" t="s">
        <v>23</v>
      </c>
      <c r="L77947" t="s">
        <v>61</v>
      </c>
      <c r="M77947">
        <v>0</v>
      </c>
      <c r="N77947">
        <v>4690.29</v>
      </c>
      <c r="O77947" t="s">
        <v>89</v>
      </c>
      <c r="P77947">
        <v>2024</v>
      </c>
      <c r="Q77947" t="s">
        <v>90</v>
      </c>
    </row>
    <row r="77948" spans="1:17" x14ac:dyDescent="0.35">
      <c r="A77948" t="s">
        <v>136232</v>
      </c>
      <c r="B77948" t="s">
        <v>14121</v>
      </c>
      <c r="C77948">
        <v>8777635238</v>
      </c>
      <c r="D77948" s="1">
        <v>45569</v>
      </c>
      <c r="E77948" t="s">
        <v>19</v>
      </c>
      <c r="F77948">
        <v>472.43</v>
      </c>
      <c r="G77948">
        <v>6099.56</v>
      </c>
      <c r="H77948" t="s">
        <v>99</v>
      </c>
      <c r="I77948" t="s">
        <v>45</v>
      </c>
      <c r="J77948" t="s">
        <v>22</v>
      </c>
      <c r="K77948" t="s">
        <v>23</v>
      </c>
      <c r="L77948" t="s">
        <v>46</v>
      </c>
      <c r="M77948">
        <v>472.43</v>
      </c>
      <c r="N77948">
        <v>0</v>
      </c>
      <c r="O77948" t="s">
        <v>85</v>
      </c>
      <c r="P77948">
        <v>2024</v>
      </c>
      <c r="Q77948" t="s">
        <v>86</v>
      </c>
    </row>
    <row r="77949" spans="1:17" x14ac:dyDescent="0.35">
      <c r="A77949" t="s">
        <v>136233</v>
      </c>
      <c r="B77949" t="s">
        <v>136234</v>
      </c>
      <c r="C77949">
        <v>9850161230</v>
      </c>
      <c r="D77949" s="1">
        <v>45450</v>
      </c>
      <c r="E77949" t="s">
        <v>29</v>
      </c>
      <c r="F77949">
        <v>4594.46</v>
      </c>
      <c r="G77949">
        <v>4407.1400000000003</v>
      </c>
      <c r="H77949" t="s">
        <v>74</v>
      </c>
      <c r="I77949" t="s">
        <v>21</v>
      </c>
      <c r="J77949" t="s">
        <v>32</v>
      </c>
      <c r="K77949" t="s">
        <v>23</v>
      </c>
      <c r="L77949" t="s">
        <v>71</v>
      </c>
      <c r="M77949">
        <v>0</v>
      </c>
      <c r="N77949">
        <v>4594.46</v>
      </c>
      <c r="O77949" t="s">
        <v>62</v>
      </c>
      <c r="P77949">
        <v>2024</v>
      </c>
      <c r="Q77949" t="s">
        <v>63</v>
      </c>
    </row>
    <row r="77950" spans="1:17" x14ac:dyDescent="0.35">
      <c r="A77950" t="s">
        <v>136235</v>
      </c>
      <c r="B77950" t="s">
        <v>7608</v>
      </c>
      <c r="C77950">
        <v>6920557815</v>
      </c>
      <c r="D77950" s="1">
        <v>45292</v>
      </c>
      <c r="E77950" t="s">
        <v>19</v>
      </c>
      <c r="F77950">
        <v>710.77</v>
      </c>
      <c r="G77950">
        <v>3321.72</v>
      </c>
      <c r="H77950" t="s">
        <v>104</v>
      </c>
      <c r="I77950" t="s">
        <v>31</v>
      </c>
      <c r="J77950" t="s">
        <v>49</v>
      </c>
      <c r="K77950" t="s">
        <v>23</v>
      </c>
      <c r="L77950" t="s">
        <v>71</v>
      </c>
      <c r="M77950">
        <v>710.77</v>
      </c>
      <c r="N77950">
        <v>0</v>
      </c>
      <c r="O77950" t="s">
        <v>100</v>
      </c>
      <c r="P77950">
        <v>2024</v>
      </c>
      <c r="Q77950" t="s">
        <v>101</v>
      </c>
    </row>
    <row r="77951" spans="1:17" x14ac:dyDescent="0.35">
      <c r="A77951" t="s">
        <v>136236</v>
      </c>
      <c r="B77951" t="s">
        <v>31299</v>
      </c>
      <c r="C77951">
        <v>7112719322</v>
      </c>
      <c r="D77951" s="1">
        <v>45381</v>
      </c>
      <c r="E77951" t="s">
        <v>29</v>
      </c>
      <c r="F77951">
        <v>385.83</v>
      </c>
      <c r="G77951">
        <v>1742.42</v>
      </c>
      <c r="H77951" t="s">
        <v>54</v>
      </c>
      <c r="I77951" t="s">
        <v>21</v>
      </c>
      <c r="J77951" t="s">
        <v>32</v>
      </c>
      <c r="K77951" t="s">
        <v>23</v>
      </c>
      <c r="L77951" t="s">
        <v>71</v>
      </c>
      <c r="M77951">
        <v>0</v>
      </c>
      <c r="N77951">
        <v>385.83</v>
      </c>
      <c r="O77951" t="s">
        <v>40</v>
      </c>
      <c r="P77951">
        <v>2024</v>
      </c>
      <c r="Q77951" t="s">
        <v>41</v>
      </c>
    </row>
    <row r="77952" spans="1:17" x14ac:dyDescent="0.35">
      <c r="A77952" t="s">
        <v>136237</v>
      </c>
      <c r="B77952" t="s">
        <v>136238</v>
      </c>
      <c r="C77952">
        <v>6083785468</v>
      </c>
      <c r="D77952" s="1">
        <v>45469</v>
      </c>
      <c r="E77952" t="s">
        <v>19</v>
      </c>
      <c r="F77952">
        <v>1714.39</v>
      </c>
      <c r="G77952">
        <v>3666.57</v>
      </c>
      <c r="H77952" t="s">
        <v>99</v>
      </c>
      <c r="I77952" t="s">
        <v>77</v>
      </c>
      <c r="J77952" t="s">
        <v>49</v>
      </c>
      <c r="K77952" t="s">
        <v>23</v>
      </c>
      <c r="L77952" t="s">
        <v>24</v>
      </c>
      <c r="M77952">
        <v>1714.39</v>
      </c>
      <c r="N77952">
        <v>0</v>
      </c>
      <c r="O77952" t="s">
        <v>62</v>
      </c>
      <c r="P77952">
        <v>2024</v>
      </c>
      <c r="Q77952" t="s">
        <v>63</v>
      </c>
    </row>
    <row r="77953" spans="1:17" x14ac:dyDescent="0.35">
      <c r="A77953" t="s">
        <v>136239</v>
      </c>
      <c r="B77953" t="s">
        <v>102993</v>
      </c>
      <c r="C77953">
        <v>9240683941</v>
      </c>
      <c r="D77953" s="1">
        <v>45391</v>
      </c>
      <c r="E77953" t="s">
        <v>19</v>
      </c>
      <c r="F77953">
        <v>4489.2700000000004</v>
      </c>
      <c r="G77953">
        <v>3541.46</v>
      </c>
      <c r="H77953" t="s">
        <v>104</v>
      </c>
      <c r="I77953" t="s">
        <v>21</v>
      </c>
      <c r="J77953" t="s">
        <v>22</v>
      </c>
      <c r="K77953" t="s">
        <v>23</v>
      </c>
      <c r="L77953" t="s">
        <v>24</v>
      </c>
      <c r="M77953">
        <v>4489.2700000000004</v>
      </c>
      <c r="N77953">
        <v>0</v>
      </c>
      <c r="O77953" t="s">
        <v>25</v>
      </c>
      <c r="P77953">
        <v>2024</v>
      </c>
      <c r="Q77953" t="s">
        <v>26</v>
      </c>
    </row>
    <row r="77954" spans="1:17" x14ac:dyDescent="0.35">
      <c r="A77954" t="s">
        <v>136240</v>
      </c>
      <c r="B77954" t="s">
        <v>25639</v>
      </c>
      <c r="C77954">
        <v>4450232934</v>
      </c>
      <c r="D77954" s="1">
        <v>45493</v>
      </c>
      <c r="E77954" t="s">
        <v>19</v>
      </c>
      <c r="F77954">
        <v>1283.43</v>
      </c>
      <c r="G77954">
        <v>7882.76</v>
      </c>
      <c r="H77954" t="s">
        <v>104</v>
      </c>
      <c r="I77954" t="s">
        <v>21</v>
      </c>
      <c r="J77954" t="s">
        <v>49</v>
      </c>
      <c r="K77954" t="s">
        <v>23</v>
      </c>
      <c r="L77954" t="s">
        <v>24</v>
      </c>
      <c r="M77954">
        <v>1283.43</v>
      </c>
      <c r="N77954">
        <v>0</v>
      </c>
      <c r="O77954" t="s">
        <v>50</v>
      </c>
      <c r="P77954">
        <v>2024</v>
      </c>
      <c r="Q77954" t="s">
        <v>51</v>
      </c>
    </row>
    <row r="77955" spans="1:17" x14ac:dyDescent="0.35">
      <c r="A77955" t="s">
        <v>136241</v>
      </c>
      <c r="B77955" t="s">
        <v>82785</v>
      </c>
      <c r="C77955">
        <v>6157706032</v>
      </c>
      <c r="D77955" s="1">
        <v>45314</v>
      </c>
      <c r="E77955" t="s">
        <v>19</v>
      </c>
      <c r="F77955">
        <v>2728.82</v>
      </c>
      <c r="G77955">
        <v>4941.29</v>
      </c>
      <c r="H77955" t="s">
        <v>74</v>
      </c>
      <c r="I77955" t="s">
        <v>70</v>
      </c>
      <c r="J77955" t="s">
        <v>22</v>
      </c>
      <c r="K77955" t="s">
        <v>23</v>
      </c>
      <c r="L77955" t="s">
        <v>61</v>
      </c>
      <c r="M77955">
        <v>2728.82</v>
      </c>
      <c r="N77955">
        <v>0</v>
      </c>
      <c r="O77955" t="s">
        <v>100</v>
      </c>
      <c r="P77955">
        <v>2024</v>
      </c>
      <c r="Q77955" t="s">
        <v>101</v>
      </c>
    </row>
    <row r="77956" spans="1:17" x14ac:dyDescent="0.35">
      <c r="A77956" t="s">
        <v>136242</v>
      </c>
      <c r="B77956" t="s">
        <v>26967</v>
      </c>
      <c r="C77956">
        <v>6101151353</v>
      </c>
      <c r="D77956" s="1">
        <v>45573</v>
      </c>
      <c r="E77956" t="s">
        <v>19</v>
      </c>
      <c r="F77956">
        <v>2983.35</v>
      </c>
      <c r="G77956">
        <v>741.24</v>
      </c>
      <c r="H77956" t="s">
        <v>84</v>
      </c>
      <c r="I77956" t="s">
        <v>31</v>
      </c>
      <c r="J77956" t="s">
        <v>32</v>
      </c>
      <c r="K77956" t="s">
        <v>23</v>
      </c>
      <c r="L77956" t="s">
        <v>61</v>
      </c>
      <c r="M77956">
        <v>2983.35</v>
      </c>
      <c r="N77956">
        <v>0</v>
      </c>
      <c r="O77956" t="s">
        <v>85</v>
      </c>
      <c r="P77956">
        <v>2024</v>
      </c>
      <c r="Q77956" t="s">
        <v>86</v>
      </c>
    </row>
    <row r="77957" spans="1:17" x14ac:dyDescent="0.35">
      <c r="A77957" t="s">
        <v>136243</v>
      </c>
      <c r="B77957" t="s">
        <v>136244</v>
      </c>
      <c r="C77957">
        <v>6911425847</v>
      </c>
      <c r="D77957" s="1">
        <v>45363</v>
      </c>
      <c r="E77957" t="s">
        <v>19</v>
      </c>
      <c r="F77957">
        <v>2748.65</v>
      </c>
      <c r="G77957">
        <v>2808.98</v>
      </c>
      <c r="H77957" t="s">
        <v>104</v>
      </c>
      <c r="I77957" t="s">
        <v>21</v>
      </c>
      <c r="J77957" t="s">
        <v>49</v>
      </c>
      <c r="K77957" t="s">
        <v>23</v>
      </c>
      <c r="L77957" t="s">
        <v>58</v>
      </c>
      <c r="M77957">
        <v>2748.65</v>
      </c>
      <c r="N77957">
        <v>0</v>
      </c>
      <c r="O77957" t="s">
        <v>40</v>
      </c>
      <c r="P77957">
        <v>2024</v>
      </c>
      <c r="Q77957" t="s">
        <v>41</v>
      </c>
    </row>
    <row r="77958" spans="1:17" x14ac:dyDescent="0.35">
      <c r="A77958" t="s">
        <v>136245</v>
      </c>
      <c r="B77958" t="s">
        <v>55811</v>
      </c>
      <c r="C77958">
        <v>9219905012</v>
      </c>
      <c r="D77958" s="1">
        <v>45407</v>
      </c>
      <c r="E77958" t="s">
        <v>19</v>
      </c>
      <c r="F77958">
        <v>122.18</v>
      </c>
      <c r="G77958">
        <v>1584.88</v>
      </c>
      <c r="H77958" t="s">
        <v>84</v>
      </c>
      <c r="I77958" t="s">
        <v>39</v>
      </c>
      <c r="J77958" t="s">
        <v>49</v>
      </c>
      <c r="K77958" t="s">
        <v>23</v>
      </c>
      <c r="L77958" t="s">
        <v>71</v>
      </c>
      <c r="M77958">
        <v>122.18</v>
      </c>
      <c r="N77958">
        <v>0</v>
      </c>
      <c r="O77958" t="s">
        <v>25</v>
      </c>
      <c r="P77958">
        <v>2024</v>
      </c>
      <c r="Q77958" t="s">
        <v>26</v>
      </c>
    </row>
    <row r="77959" spans="1:17" x14ac:dyDescent="0.35">
      <c r="A77959" t="s">
        <v>136246</v>
      </c>
      <c r="B77959" t="s">
        <v>35921</v>
      </c>
      <c r="C77959">
        <v>7915539558</v>
      </c>
      <c r="D77959" s="1">
        <v>45569</v>
      </c>
      <c r="E77959" t="s">
        <v>19</v>
      </c>
      <c r="F77959">
        <v>3385.87</v>
      </c>
      <c r="G77959">
        <v>7232</v>
      </c>
      <c r="H77959" t="s">
        <v>99</v>
      </c>
      <c r="I77959" t="s">
        <v>21</v>
      </c>
      <c r="J77959" t="s">
        <v>22</v>
      </c>
      <c r="K77959" t="s">
        <v>23</v>
      </c>
      <c r="L77959" t="s">
        <v>24</v>
      </c>
      <c r="M77959">
        <v>3385.87</v>
      </c>
      <c r="N77959">
        <v>0</v>
      </c>
      <c r="O77959" t="s">
        <v>85</v>
      </c>
      <c r="P77959">
        <v>2024</v>
      </c>
      <c r="Q77959" t="s">
        <v>86</v>
      </c>
    </row>
    <row r="77960" spans="1:17" x14ac:dyDescent="0.35">
      <c r="A77960" t="s">
        <v>136247</v>
      </c>
      <c r="B77960" t="s">
        <v>9828</v>
      </c>
      <c r="C77960">
        <v>9297643866</v>
      </c>
      <c r="D77960" s="1">
        <v>45466</v>
      </c>
      <c r="E77960" t="s">
        <v>29</v>
      </c>
      <c r="F77960">
        <v>3513.22</v>
      </c>
      <c r="G77960">
        <v>4334.25</v>
      </c>
      <c r="H77960" t="s">
        <v>20</v>
      </c>
      <c r="I77960" t="s">
        <v>45</v>
      </c>
      <c r="J77960" t="s">
        <v>32</v>
      </c>
      <c r="K77960" t="s">
        <v>23</v>
      </c>
      <c r="L77960" t="s">
        <v>71</v>
      </c>
      <c r="M77960">
        <v>0</v>
      </c>
      <c r="N77960">
        <v>3513.22</v>
      </c>
      <c r="O77960" t="s">
        <v>62</v>
      </c>
      <c r="P77960">
        <v>2024</v>
      </c>
      <c r="Q77960" t="s">
        <v>63</v>
      </c>
    </row>
    <row r="77961" spans="1:17" x14ac:dyDescent="0.35">
      <c r="A77961" t="s">
        <v>136248</v>
      </c>
      <c r="B77961" t="s">
        <v>52209</v>
      </c>
      <c r="C77961">
        <v>3819923981</v>
      </c>
      <c r="D77961" s="1">
        <v>45347</v>
      </c>
      <c r="E77961" t="s">
        <v>29</v>
      </c>
      <c r="F77961">
        <v>851.17</v>
      </c>
      <c r="G77961">
        <v>4435.37</v>
      </c>
      <c r="H77961" t="s">
        <v>54</v>
      </c>
      <c r="I77961" t="s">
        <v>70</v>
      </c>
      <c r="J77961" t="s">
        <v>32</v>
      </c>
      <c r="K77961" t="s">
        <v>23</v>
      </c>
      <c r="L77961" t="s">
        <v>24</v>
      </c>
      <c r="M77961">
        <v>0</v>
      </c>
      <c r="N77961">
        <v>851.17</v>
      </c>
      <c r="O77961" t="s">
        <v>89</v>
      </c>
      <c r="P77961">
        <v>2024</v>
      </c>
      <c r="Q77961" t="s">
        <v>90</v>
      </c>
    </row>
    <row r="77962" spans="1:17" x14ac:dyDescent="0.35">
      <c r="A77962" t="s">
        <v>136249</v>
      </c>
      <c r="B77962" t="s">
        <v>129854</v>
      </c>
      <c r="C77962">
        <v>3533488121</v>
      </c>
      <c r="D77962" s="1">
        <v>45439</v>
      </c>
      <c r="E77962" t="s">
        <v>19</v>
      </c>
      <c r="F77962">
        <v>4313.21</v>
      </c>
      <c r="G77962">
        <v>9087.24</v>
      </c>
      <c r="H77962" t="s">
        <v>84</v>
      </c>
      <c r="I77962" t="s">
        <v>77</v>
      </c>
      <c r="J77962" t="s">
        <v>32</v>
      </c>
      <c r="K77962" t="s">
        <v>23</v>
      </c>
      <c r="L77962" t="s">
        <v>58</v>
      </c>
      <c r="M77962">
        <v>4313.21</v>
      </c>
      <c r="N77962">
        <v>0</v>
      </c>
      <c r="O77962" t="s">
        <v>66</v>
      </c>
      <c r="P77962">
        <v>2024</v>
      </c>
      <c r="Q77962" t="s">
        <v>67</v>
      </c>
    </row>
    <row r="77963" spans="1:17" x14ac:dyDescent="0.35">
      <c r="A77963" t="s">
        <v>136250</v>
      </c>
      <c r="B77963" t="s">
        <v>136251</v>
      </c>
      <c r="C77963">
        <v>2462472134</v>
      </c>
      <c r="D77963" s="1">
        <v>45322</v>
      </c>
      <c r="E77963" t="s">
        <v>29</v>
      </c>
      <c r="F77963">
        <v>2587.17</v>
      </c>
      <c r="G77963">
        <v>4973.83</v>
      </c>
      <c r="H77963" t="s">
        <v>54</v>
      </c>
      <c r="I77963" t="s">
        <v>45</v>
      </c>
      <c r="J77963" t="s">
        <v>22</v>
      </c>
      <c r="K77963" t="s">
        <v>23</v>
      </c>
      <c r="L77963" t="s">
        <v>46</v>
      </c>
      <c r="M77963">
        <v>0</v>
      </c>
      <c r="N77963">
        <v>2587.17</v>
      </c>
      <c r="O77963" t="s">
        <v>100</v>
      </c>
      <c r="P77963">
        <v>2024</v>
      </c>
      <c r="Q77963" t="s">
        <v>101</v>
      </c>
    </row>
    <row r="77964" spans="1:17" x14ac:dyDescent="0.35">
      <c r="A77964" t="s">
        <v>136252</v>
      </c>
      <c r="B77964" t="s">
        <v>136253</v>
      </c>
      <c r="C77964">
        <v>4070849884</v>
      </c>
      <c r="D77964" s="1">
        <v>45450</v>
      </c>
      <c r="E77964" t="s">
        <v>29</v>
      </c>
      <c r="F77964">
        <v>3594.73</v>
      </c>
      <c r="G77964">
        <v>1326.14</v>
      </c>
      <c r="H77964" t="s">
        <v>84</v>
      </c>
      <c r="I77964" t="s">
        <v>77</v>
      </c>
      <c r="J77964" t="s">
        <v>49</v>
      </c>
      <c r="K77964" t="s">
        <v>23</v>
      </c>
      <c r="L77964" t="s">
        <v>46</v>
      </c>
      <c r="M77964">
        <v>0</v>
      </c>
      <c r="N77964">
        <v>3594.73</v>
      </c>
      <c r="O77964" t="s">
        <v>62</v>
      </c>
      <c r="P77964">
        <v>2024</v>
      </c>
      <c r="Q77964" t="s">
        <v>63</v>
      </c>
    </row>
    <row r="77965" spans="1:17" x14ac:dyDescent="0.35">
      <c r="A77965" t="s">
        <v>136254</v>
      </c>
      <c r="B77965" t="s">
        <v>94889</v>
      </c>
      <c r="C77965">
        <v>5240367746</v>
      </c>
      <c r="D77965" s="1">
        <v>45573</v>
      </c>
      <c r="E77965" t="s">
        <v>29</v>
      </c>
      <c r="F77965">
        <v>1938.76</v>
      </c>
      <c r="G77965">
        <v>3206.78</v>
      </c>
      <c r="H77965" t="s">
        <v>99</v>
      </c>
      <c r="I77965" t="s">
        <v>31</v>
      </c>
      <c r="J77965" t="s">
        <v>22</v>
      </c>
      <c r="K77965" t="s">
        <v>23</v>
      </c>
      <c r="L77965" t="s">
        <v>58</v>
      </c>
      <c r="M77965">
        <v>0</v>
      </c>
      <c r="N77965">
        <v>1938.76</v>
      </c>
      <c r="O77965" t="s">
        <v>85</v>
      </c>
      <c r="P77965">
        <v>2024</v>
      </c>
      <c r="Q77965" t="s">
        <v>86</v>
      </c>
    </row>
    <row r="77966" spans="1:17" x14ac:dyDescent="0.35">
      <c r="A77966" t="s">
        <v>136255</v>
      </c>
      <c r="B77966" t="s">
        <v>79499</v>
      </c>
      <c r="C77966">
        <v>1423354206</v>
      </c>
      <c r="D77966" s="1">
        <v>45395</v>
      </c>
      <c r="E77966" t="s">
        <v>29</v>
      </c>
      <c r="F77966">
        <v>3102.06</v>
      </c>
      <c r="G77966">
        <v>2832.89</v>
      </c>
      <c r="H77966" t="s">
        <v>54</v>
      </c>
      <c r="I77966" t="s">
        <v>21</v>
      </c>
      <c r="J77966" t="s">
        <v>22</v>
      </c>
      <c r="K77966" t="s">
        <v>23</v>
      </c>
      <c r="L77966" t="s">
        <v>24</v>
      </c>
      <c r="M77966">
        <v>0</v>
      </c>
      <c r="N77966">
        <v>3102.06</v>
      </c>
      <c r="O77966" t="s">
        <v>25</v>
      </c>
      <c r="P77966">
        <v>2024</v>
      </c>
      <c r="Q77966" t="s">
        <v>26</v>
      </c>
    </row>
    <row r="77967" spans="1:17" x14ac:dyDescent="0.35">
      <c r="A77967" t="s">
        <v>136256</v>
      </c>
      <c r="B77967" t="s">
        <v>136257</v>
      </c>
      <c r="C77967">
        <v>6411248263</v>
      </c>
      <c r="D77967" s="1">
        <v>45603</v>
      </c>
      <c r="E77967" t="s">
        <v>19</v>
      </c>
      <c r="F77967">
        <v>590.57000000000005</v>
      </c>
      <c r="G77967">
        <v>3364.87</v>
      </c>
      <c r="H77967" t="s">
        <v>74</v>
      </c>
      <c r="I77967" t="s">
        <v>70</v>
      </c>
      <c r="J77967" t="s">
        <v>49</v>
      </c>
      <c r="K77967" t="s">
        <v>23</v>
      </c>
      <c r="L77967" t="s">
        <v>61</v>
      </c>
      <c r="M77967">
        <v>590.57000000000005</v>
      </c>
      <c r="N77967">
        <v>0</v>
      </c>
      <c r="O77967" t="s">
        <v>117</v>
      </c>
      <c r="P77967">
        <v>2024</v>
      </c>
      <c r="Q77967" t="s">
        <v>118</v>
      </c>
    </row>
    <row r="77968" spans="1:17" x14ac:dyDescent="0.35">
      <c r="A77968" t="s">
        <v>136258</v>
      </c>
      <c r="B77968" t="s">
        <v>136259</v>
      </c>
      <c r="C77968">
        <v>3505560422</v>
      </c>
      <c r="D77968" s="1">
        <v>45407</v>
      </c>
      <c r="E77968" t="s">
        <v>19</v>
      </c>
      <c r="F77968">
        <v>4875.4799999999996</v>
      </c>
      <c r="G77968">
        <v>4435.42</v>
      </c>
      <c r="H77968" t="s">
        <v>54</v>
      </c>
      <c r="I77968" t="s">
        <v>45</v>
      </c>
      <c r="J77968" t="s">
        <v>49</v>
      </c>
      <c r="K77968" t="s">
        <v>23</v>
      </c>
      <c r="L77968" t="s">
        <v>61</v>
      </c>
      <c r="M77968">
        <v>4875.4799999999996</v>
      </c>
      <c r="N77968">
        <v>0</v>
      </c>
      <c r="O77968" t="s">
        <v>25</v>
      </c>
      <c r="P77968">
        <v>2024</v>
      </c>
      <c r="Q77968" t="s">
        <v>26</v>
      </c>
    </row>
    <row r="77969" spans="1:17" x14ac:dyDescent="0.35">
      <c r="A77969" t="s">
        <v>136260</v>
      </c>
      <c r="B77969" t="s">
        <v>136261</v>
      </c>
      <c r="C77969">
        <v>8858628799</v>
      </c>
      <c r="D77969" s="1">
        <v>45524</v>
      </c>
      <c r="E77969" t="s">
        <v>29</v>
      </c>
      <c r="F77969">
        <v>4386.8999999999996</v>
      </c>
      <c r="G77969">
        <v>8290.58</v>
      </c>
      <c r="H77969" t="s">
        <v>84</v>
      </c>
      <c r="I77969" t="s">
        <v>70</v>
      </c>
      <c r="J77969" t="s">
        <v>49</v>
      </c>
      <c r="K77969" t="s">
        <v>23</v>
      </c>
      <c r="L77969" t="s">
        <v>33</v>
      </c>
      <c r="M77969">
        <v>0</v>
      </c>
      <c r="N77969">
        <v>4386.8999999999996</v>
      </c>
      <c r="O77969" t="s">
        <v>34</v>
      </c>
      <c r="P77969">
        <v>2024</v>
      </c>
      <c r="Q77969" t="s">
        <v>35</v>
      </c>
    </row>
    <row r="77970" spans="1:17" x14ac:dyDescent="0.35">
      <c r="A77970" t="s">
        <v>136262</v>
      </c>
      <c r="B77970" t="s">
        <v>136263</v>
      </c>
      <c r="C77970">
        <v>3339394121</v>
      </c>
      <c r="D77970" s="1">
        <v>45304</v>
      </c>
      <c r="E77970" t="s">
        <v>29</v>
      </c>
      <c r="F77970">
        <v>4191.29</v>
      </c>
      <c r="G77970">
        <v>1051.3699999999999</v>
      </c>
      <c r="H77970" t="s">
        <v>38</v>
      </c>
      <c r="I77970" t="s">
        <v>21</v>
      </c>
      <c r="J77970" t="s">
        <v>22</v>
      </c>
      <c r="K77970" t="s">
        <v>23</v>
      </c>
      <c r="L77970" t="s">
        <v>24</v>
      </c>
      <c r="M77970">
        <v>0</v>
      </c>
      <c r="N77970">
        <v>4191.29</v>
      </c>
      <c r="O77970" t="s">
        <v>100</v>
      </c>
      <c r="P77970">
        <v>2024</v>
      </c>
      <c r="Q77970" t="s">
        <v>101</v>
      </c>
    </row>
    <row r="77971" spans="1:17" x14ac:dyDescent="0.35">
      <c r="A77971" t="s">
        <v>136264</v>
      </c>
      <c r="B77971" t="s">
        <v>136265</v>
      </c>
      <c r="C77971">
        <v>3804182374</v>
      </c>
      <c r="D77971" s="1">
        <v>45451</v>
      </c>
      <c r="E77971" t="s">
        <v>19</v>
      </c>
      <c r="F77971">
        <v>3340.29</v>
      </c>
      <c r="G77971">
        <v>8159.97</v>
      </c>
      <c r="H77971" t="s">
        <v>38</v>
      </c>
      <c r="I77971" t="s">
        <v>21</v>
      </c>
      <c r="J77971" t="s">
        <v>49</v>
      </c>
      <c r="K77971" t="s">
        <v>23</v>
      </c>
      <c r="L77971" t="s">
        <v>71</v>
      </c>
      <c r="M77971">
        <v>3340.29</v>
      </c>
      <c r="N77971">
        <v>0</v>
      </c>
      <c r="O77971" t="s">
        <v>62</v>
      </c>
      <c r="P77971">
        <v>2024</v>
      </c>
      <c r="Q77971" t="s">
        <v>63</v>
      </c>
    </row>
    <row r="77972" spans="1:17" x14ac:dyDescent="0.35">
      <c r="A77972" t="s">
        <v>136266</v>
      </c>
      <c r="B77972" t="s">
        <v>9805</v>
      </c>
      <c r="C77972">
        <v>5813809156</v>
      </c>
      <c r="D77972" s="1">
        <v>45429</v>
      </c>
      <c r="E77972" t="s">
        <v>29</v>
      </c>
      <c r="F77972">
        <v>2190.42</v>
      </c>
      <c r="G77972">
        <v>1657.58</v>
      </c>
      <c r="H77972" t="s">
        <v>44</v>
      </c>
      <c r="I77972" t="s">
        <v>39</v>
      </c>
      <c r="J77972" t="s">
        <v>32</v>
      </c>
      <c r="K77972" t="s">
        <v>23</v>
      </c>
      <c r="L77972" t="s">
        <v>71</v>
      </c>
      <c r="M77972">
        <v>0</v>
      </c>
      <c r="N77972">
        <v>2190.42</v>
      </c>
      <c r="O77972" t="s">
        <v>66</v>
      </c>
      <c r="P77972">
        <v>2024</v>
      </c>
      <c r="Q77972" t="s">
        <v>67</v>
      </c>
    </row>
    <row r="77973" spans="1:17" x14ac:dyDescent="0.35">
      <c r="A77973" t="s">
        <v>136267</v>
      </c>
      <c r="B77973" t="s">
        <v>136268</v>
      </c>
      <c r="C77973">
        <v>1083770291</v>
      </c>
      <c r="D77973" s="1">
        <v>45414</v>
      </c>
      <c r="E77973" t="s">
        <v>29</v>
      </c>
      <c r="F77973">
        <v>2577.37</v>
      </c>
      <c r="G77973">
        <v>1249.1300000000001</v>
      </c>
      <c r="H77973" t="s">
        <v>54</v>
      </c>
      <c r="I77973" t="s">
        <v>45</v>
      </c>
      <c r="J77973" t="s">
        <v>22</v>
      </c>
      <c r="K77973" t="s">
        <v>23</v>
      </c>
      <c r="L77973" t="s">
        <v>33</v>
      </c>
      <c r="M77973">
        <v>0</v>
      </c>
      <c r="N77973">
        <v>2577.37</v>
      </c>
      <c r="O77973" t="s">
        <v>66</v>
      </c>
      <c r="P77973">
        <v>2024</v>
      </c>
      <c r="Q77973" t="s">
        <v>67</v>
      </c>
    </row>
    <row r="77974" spans="1:17" x14ac:dyDescent="0.35">
      <c r="A77974" t="s">
        <v>136269</v>
      </c>
      <c r="B77974" t="s">
        <v>136270</v>
      </c>
      <c r="C77974">
        <v>1631685319</v>
      </c>
      <c r="D77974" s="1">
        <v>45501</v>
      </c>
      <c r="E77974" t="s">
        <v>19</v>
      </c>
      <c r="F77974">
        <v>2655.14</v>
      </c>
      <c r="G77974">
        <v>5855.54</v>
      </c>
      <c r="H77974" t="s">
        <v>104</v>
      </c>
      <c r="I77974" t="s">
        <v>31</v>
      </c>
      <c r="J77974" t="s">
        <v>49</v>
      </c>
      <c r="K77974" t="s">
        <v>23</v>
      </c>
      <c r="L77974" t="s">
        <v>71</v>
      </c>
      <c r="M77974">
        <v>2655.14</v>
      </c>
      <c r="N77974">
        <v>0</v>
      </c>
      <c r="O77974" t="s">
        <v>50</v>
      </c>
      <c r="P77974">
        <v>2024</v>
      </c>
      <c r="Q77974" t="s">
        <v>51</v>
      </c>
    </row>
    <row r="77975" spans="1:17" x14ac:dyDescent="0.35">
      <c r="A77975" t="s">
        <v>136271</v>
      </c>
      <c r="B77975" t="s">
        <v>136272</v>
      </c>
      <c r="C77975">
        <v>6612253413</v>
      </c>
      <c r="D77975" s="1">
        <v>45463</v>
      </c>
      <c r="E77975" t="s">
        <v>19</v>
      </c>
      <c r="F77975">
        <v>945.34</v>
      </c>
      <c r="G77975">
        <v>8591.09</v>
      </c>
      <c r="H77975" t="s">
        <v>20</v>
      </c>
      <c r="I77975" t="s">
        <v>77</v>
      </c>
      <c r="J77975" t="s">
        <v>22</v>
      </c>
      <c r="K77975" t="s">
        <v>23</v>
      </c>
      <c r="L77975" t="s">
        <v>61</v>
      </c>
      <c r="M77975">
        <v>945.34</v>
      </c>
      <c r="N77975">
        <v>0</v>
      </c>
      <c r="O77975" t="s">
        <v>62</v>
      </c>
      <c r="P77975">
        <v>2024</v>
      </c>
      <c r="Q77975" t="s">
        <v>63</v>
      </c>
    </row>
    <row r="77976" spans="1:17" x14ac:dyDescent="0.35">
      <c r="A77976" t="s">
        <v>136273</v>
      </c>
      <c r="B77976" t="s">
        <v>13325</v>
      </c>
      <c r="C77976">
        <v>1477235519</v>
      </c>
      <c r="D77976" s="1">
        <v>45595</v>
      </c>
      <c r="E77976" t="s">
        <v>29</v>
      </c>
      <c r="F77976">
        <v>4892.6000000000004</v>
      </c>
      <c r="G77976">
        <v>5167.91</v>
      </c>
      <c r="H77976" t="s">
        <v>99</v>
      </c>
      <c r="I77976" t="s">
        <v>31</v>
      </c>
      <c r="J77976" t="s">
        <v>22</v>
      </c>
      <c r="K77976" t="s">
        <v>23</v>
      </c>
      <c r="L77976" t="s">
        <v>24</v>
      </c>
      <c r="M77976">
        <v>0</v>
      </c>
      <c r="N77976">
        <v>4892.6000000000004</v>
      </c>
      <c r="O77976" t="s">
        <v>85</v>
      </c>
      <c r="P77976">
        <v>2024</v>
      </c>
      <c r="Q77976" t="s">
        <v>86</v>
      </c>
    </row>
    <row r="77977" spans="1:17" x14ac:dyDescent="0.35">
      <c r="A77977" t="s">
        <v>136274</v>
      </c>
      <c r="B77977" t="s">
        <v>136275</v>
      </c>
      <c r="C77977">
        <v>4817465541</v>
      </c>
      <c r="D77977" s="1">
        <v>45522</v>
      </c>
      <c r="E77977" t="s">
        <v>29</v>
      </c>
      <c r="F77977">
        <v>1486.18</v>
      </c>
      <c r="G77977">
        <v>2864.07</v>
      </c>
      <c r="H77977" t="s">
        <v>74</v>
      </c>
      <c r="I77977" t="s">
        <v>39</v>
      </c>
      <c r="J77977" t="s">
        <v>32</v>
      </c>
      <c r="K77977" t="s">
        <v>23</v>
      </c>
      <c r="L77977" t="s">
        <v>71</v>
      </c>
      <c r="M77977">
        <v>0</v>
      </c>
      <c r="N77977">
        <v>1486.18</v>
      </c>
      <c r="O77977" t="s">
        <v>34</v>
      </c>
      <c r="P77977">
        <v>2024</v>
      </c>
      <c r="Q77977" t="s">
        <v>35</v>
      </c>
    </row>
    <row r="77978" spans="1:17" x14ac:dyDescent="0.35">
      <c r="A77978" t="s">
        <v>136276</v>
      </c>
      <c r="B77978" t="s">
        <v>136277</v>
      </c>
      <c r="C77978">
        <v>9294735171</v>
      </c>
      <c r="D77978" s="1">
        <v>45312</v>
      </c>
      <c r="E77978" t="s">
        <v>19</v>
      </c>
      <c r="F77978">
        <v>2606.44</v>
      </c>
      <c r="G77978">
        <v>5308.59</v>
      </c>
      <c r="H77978" t="s">
        <v>84</v>
      </c>
      <c r="I77978" t="s">
        <v>31</v>
      </c>
      <c r="J77978" t="s">
        <v>49</v>
      </c>
      <c r="K77978" t="s">
        <v>23</v>
      </c>
      <c r="L77978" t="s">
        <v>61</v>
      </c>
      <c r="M77978">
        <v>2606.44</v>
      </c>
      <c r="N77978">
        <v>0</v>
      </c>
      <c r="O77978" t="s">
        <v>100</v>
      </c>
      <c r="P77978">
        <v>2024</v>
      </c>
      <c r="Q77978" t="s">
        <v>101</v>
      </c>
    </row>
    <row r="77979" spans="1:17" x14ac:dyDescent="0.35">
      <c r="A77979" t="s">
        <v>136278</v>
      </c>
      <c r="B77979" t="s">
        <v>79759</v>
      </c>
      <c r="C77979">
        <v>8717312438</v>
      </c>
      <c r="D77979" s="1">
        <v>45611</v>
      </c>
      <c r="E77979" t="s">
        <v>19</v>
      </c>
      <c r="F77979">
        <v>3648.5</v>
      </c>
      <c r="G77979">
        <v>2213.8200000000002</v>
      </c>
      <c r="H77979" t="s">
        <v>20</v>
      </c>
      <c r="I77979" t="s">
        <v>45</v>
      </c>
      <c r="J77979" t="s">
        <v>32</v>
      </c>
      <c r="K77979" t="s">
        <v>23</v>
      </c>
      <c r="L77979" t="s">
        <v>71</v>
      </c>
      <c r="M77979">
        <v>3648.5</v>
      </c>
      <c r="N77979">
        <v>0</v>
      </c>
      <c r="O77979" t="s">
        <v>117</v>
      </c>
      <c r="P77979">
        <v>2024</v>
      </c>
      <c r="Q77979" t="s">
        <v>118</v>
      </c>
    </row>
    <row r="77980" spans="1:17" x14ac:dyDescent="0.35">
      <c r="A77980" t="s">
        <v>136279</v>
      </c>
      <c r="B77980" t="s">
        <v>29686</v>
      </c>
      <c r="C77980">
        <v>5702340018</v>
      </c>
      <c r="D77980" s="1">
        <v>45328</v>
      </c>
      <c r="E77980" t="s">
        <v>19</v>
      </c>
      <c r="F77980">
        <v>3092.68</v>
      </c>
      <c r="G77980">
        <v>3036.96</v>
      </c>
      <c r="H77980" t="s">
        <v>44</v>
      </c>
      <c r="I77980" t="s">
        <v>21</v>
      </c>
      <c r="J77980" t="s">
        <v>32</v>
      </c>
      <c r="K77980" t="s">
        <v>23</v>
      </c>
      <c r="L77980" t="s">
        <v>71</v>
      </c>
      <c r="M77980">
        <v>3092.68</v>
      </c>
      <c r="N77980">
        <v>0</v>
      </c>
      <c r="O77980" t="s">
        <v>89</v>
      </c>
      <c r="P77980">
        <v>2024</v>
      </c>
      <c r="Q77980" t="s">
        <v>90</v>
      </c>
    </row>
    <row r="77981" spans="1:17" x14ac:dyDescent="0.35">
      <c r="A77981" t="s">
        <v>136280</v>
      </c>
      <c r="B77981" t="s">
        <v>136281</v>
      </c>
      <c r="C77981">
        <v>8341260072</v>
      </c>
      <c r="D77981" s="1">
        <v>45394</v>
      </c>
      <c r="E77981" t="s">
        <v>29</v>
      </c>
      <c r="F77981">
        <v>1103.6500000000001</v>
      </c>
      <c r="G77981">
        <v>1441.43</v>
      </c>
      <c r="H77981" t="s">
        <v>44</v>
      </c>
      <c r="I77981" t="s">
        <v>70</v>
      </c>
      <c r="J77981" t="s">
        <v>22</v>
      </c>
      <c r="K77981" t="s">
        <v>23</v>
      </c>
      <c r="L77981" t="s">
        <v>33</v>
      </c>
      <c r="M77981">
        <v>0</v>
      </c>
      <c r="N77981">
        <v>1103.6500000000001</v>
      </c>
      <c r="O77981" t="s">
        <v>25</v>
      </c>
      <c r="P77981">
        <v>2024</v>
      </c>
      <c r="Q77981" t="s">
        <v>26</v>
      </c>
    </row>
    <row r="77982" spans="1:17" x14ac:dyDescent="0.35">
      <c r="A77982" t="s">
        <v>136282</v>
      </c>
      <c r="B77982" t="s">
        <v>136283</v>
      </c>
      <c r="C77982">
        <v>7342172731</v>
      </c>
      <c r="D77982" s="1">
        <v>45386</v>
      </c>
      <c r="E77982" t="s">
        <v>29</v>
      </c>
      <c r="F77982">
        <v>1329.13</v>
      </c>
      <c r="G77982">
        <v>8127.82</v>
      </c>
      <c r="H77982" t="s">
        <v>99</v>
      </c>
      <c r="I77982" t="s">
        <v>21</v>
      </c>
      <c r="J77982" t="s">
        <v>32</v>
      </c>
      <c r="K77982" t="s">
        <v>23</v>
      </c>
      <c r="L77982" t="s">
        <v>71</v>
      </c>
      <c r="M77982">
        <v>0</v>
      </c>
      <c r="N77982">
        <v>1329.13</v>
      </c>
      <c r="O77982" t="s">
        <v>25</v>
      </c>
      <c r="P77982">
        <v>2024</v>
      </c>
      <c r="Q77982" t="s">
        <v>26</v>
      </c>
    </row>
    <row r="77983" spans="1:17" x14ac:dyDescent="0.35">
      <c r="A77983" t="s">
        <v>136284</v>
      </c>
      <c r="B77983" t="s">
        <v>29823</v>
      </c>
      <c r="C77983">
        <v>6280285428</v>
      </c>
      <c r="D77983" s="1">
        <v>45467</v>
      </c>
      <c r="E77983" t="s">
        <v>29</v>
      </c>
      <c r="F77983">
        <v>1200.51</v>
      </c>
      <c r="G77983">
        <v>6012.58</v>
      </c>
      <c r="H77983" t="s">
        <v>30</v>
      </c>
      <c r="I77983" t="s">
        <v>45</v>
      </c>
      <c r="J77983" t="s">
        <v>22</v>
      </c>
      <c r="K77983" t="s">
        <v>23</v>
      </c>
      <c r="L77983" t="s">
        <v>33</v>
      </c>
      <c r="M77983">
        <v>0</v>
      </c>
      <c r="N77983">
        <v>1200.51</v>
      </c>
      <c r="O77983" t="s">
        <v>62</v>
      </c>
      <c r="P77983">
        <v>2024</v>
      </c>
      <c r="Q77983" t="s">
        <v>63</v>
      </c>
    </row>
    <row r="77984" spans="1:17" x14ac:dyDescent="0.35">
      <c r="A77984" t="s">
        <v>136285</v>
      </c>
      <c r="B77984" t="s">
        <v>14523</v>
      </c>
      <c r="C77984">
        <v>7707133033</v>
      </c>
      <c r="D77984" s="1">
        <v>45343</v>
      </c>
      <c r="E77984" t="s">
        <v>29</v>
      </c>
      <c r="F77984">
        <v>514.20000000000005</v>
      </c>
      <c r="G77984">
        <v>5996.21</v>
      </c>
      <c r="H77984" t="s">
        <v>57</v>
      </c>
      <c r="I77984" t="s">
        <v>21</v>
      </c>
      <c r="J77984" t="s">
        <v>32</v>
      </c>
      <c r="K77984" t="s">
        <v>23</v>
      </c>
      <c r="L77984" t="s">
        <v>61</v>
      </c>
      <c r="M77984">
        <v>0</v>
      </c>
      <c r="N77984">
        <v>514.20000000000005</v>
      </c>
      <c r="O77984" t="s">
        <v>89</v>
      </c>
      <c r="P77984">
        <v>2024</v>
      </c>
      <c r="Q77984" t="s">
        <v>90</v>
      </c>
    </row>
    <row r="77985" spans="1:17" x14ac:dyDescent="0.35">
      <c r="A77985" t="s">
        <v>136286</v>
      </c>
      <c r="B77985" t="s">
        <v>43996</v>
      </c>
      <c r="C77985">
        <v>2620564070</v>
      </c>
      <c r="D77985" s="1">
        <v>45342</v>
      </c>
      <c r="E77985" t="s">
        <v>19</v>
      </c>
      <c r="F77985">
        <v>3132.5</v>
      </c>
      <c r="G77985">
        <v>7013.06</v>
      </c>
      <c r="H77985" t="s">
        <v>30</v>
      </c>
      <c r="I77985" t="s">
        <v>77</v>
      </c>
      <c r="J77985" t="s">
        <v>32</v>
      </c>
      <c r="K77985" t="s">
        <v>23</v>
      </c>
      <c r="L77985" t="s">
        <v>58</v>
      </c>
      <c r="M77985">
        <v>3132.5</v>
      </c>
      <c r="N77985">
        <v>0</v>
      </c>
      <c r="O77985" t="s">
        <v>89</v>
      </c>
      <c r="P77985">
        <v>2024</v>
      </c>
      <c r="Q77985" t="s">
        <v>90</v>
      </c>
    </row>
    <row r="77986" spans="1:17" x14ac:dyDescent="0.35">
      <c r="A77986" t="s">
        <v>136287</v>
      </c>
      <c r="B77986" t="s">
        <v>35544</v>
      </c>
      <c r="C77986">
        <v>2203953656</v>
      </c>
      <c r="D77986" s="1">
        <v>45403</v>
      </c>
      <c r="E77986" t="s">
        <v>29</v>
      </c>
      <c r="F77986">
        <v>3829.28</v>
      </c>
      <c r="G77986">
        <v>7603.09</v>
      </c>
      <c r="H77986" t="s">
        <v>74</v>
      </c>
      <c r="I77986" t="s">
        <v>45</v>
      </c>
      <c r="J77986" t="s">
        <v>49</v>
      </c>
      <c r="K77986" t="s">
        <v>23</v>
      </c>
      <c r="L77986" t="s">
        <v>58</v>
      </c>
      <c r="M77986">
        <v>0</v>
      </c>
      <c r="N77986">
        <v>3829.28</v>
      </c>
      <c r="O77986" t="s">
        <v>25</v>
      </c>
      <c r="P77986">
        <v>2024</v>
      </c>
      <c r="Q77986" t="s">
        <v>26</v>
      </c>
    </row>
    <row r="77987" spans="1:17" x14ac:dyDescent="0.35">
      <c r="A77987" t="s">
        <v>136288</v>
      </c>
      <c r="B77987" t="s">
        <v>136289</v>
      </c>
      <c r="C77987">
        <v>5599674134</v>
      </c>
      <c r="D77987" s="1">
        <v>45331</v>
      </c>
      <c r="E77987" t="s">
        <v>29</v>
      </c>
      <c r="F77987">
        <v>1325.36</v>
      </c>
      <c r="G77987">
        <v>7812.06</v>
      </c>
      <c r="H77987" t="s">
        <v>38</v>
      </c>
      <c r="I77987" t="s">
        <v>70</v>
      </c>
      <c r="J77987" t="s">
        <v>22</v>
      </c>
      <c r="K77987" t="s">
        <v>23</v>
      </c>
      <c r="L77987" t="s">
        <v>24</v>
      </c>
      <c r="M77987">
        <v>0</v>
      </c>
      <c r="N77987">
        <v>1325.36</v>
      </c>
      <c r="O77987" t="s">
        <v>89</v>
      </c>
      <c r="P77987">
        <v>2024</v>
      </c>
      <c r="Q77987" t="s">
        <v>90</v>
      </c>
    </row>
    <row r="77988" spans="1:17" x14ac:dyDescent="0.35">
      <c r="A77988" t="s">
        <v>136290</v>
      </c>
      <c r="B77988" t="s">
        <v>136291</v>
      </c>
      <c r="C77988">
        <v>7074277788</v>
      </c>
      <c r="D77988" s="1">
        <v>45492</v>
      </c>
      <c r="E77988" t="s">
        <v>29</v>
      </c>
      <c r="F77988">
        <v>4913.5200000000004</v>
      </c>
      <c r="G77988">
        <v>8313.77</v>
      </c>
      <c r="H77988" t="s">
        <v>99</v>
      </c>
      <c r="I77988" t="s">
        <v>31</v>
      </c>
      <c r="J77988" t="s">
        <v>32</v>
      </c>
      <c r="K77988" t="s">
        <v>23</v>
      </c>
      <c r="L77988" t="s">
        <v>46</v>
      </c>
      <c r="M77988">
        <v>0</v>
      </c>
      <c r="N77988">
        <v>4913.5200000000004</v>
      </c>
      <c r="O77988" t="s">
        <v>50</v>
      </c>
      <c r="P77988">
        <v>2024</v>
      </c>
      <c r="Q77988" t="s">
        <v>51</v>
      </c>
    </row>
    <row r="77989" spans="1:17" x14ac:dyDescent="0.35">
      <c r="A77989" t="s">
        <v>136292</v>
      </c>
      <c r="B77989" t="s">
        <v>136293</v>
      </c>
      <c r="C77989">
        <v>4127591018</v>
      </c>
      <c r="D77989" s="1">
        <v>45483</v>
      </c>
      <c r="E77989" t="s">
        <v>19</v>
      </c>
      <c r="F77989">
        <v>1236.6600000000001</v>
      </c>
      <c r="G77989">
        <v>5574.43</v>
      </c>
      <c r="H77989" t="s">
        <v>54</v>
      </c>
      <c r="I77989" t="s">
        <v>45</v>
      </c>
      <c r="J77989" t="s">
        <v>49</v>
      </c>
      <c r="K77989" t="s">
        <v>23</v>
      </c>
      <c r="L77989" t="s">
        <v>33</v>
      </c>
      <c r="M77989">
        <v>1236.6600000000001</v>
      </c>
      <c r="N77989">
        <v>0</v>
      </c>
      <c r="O77989" t="s">
        <v>50</v>
      </c>
      <c r="P77989">
        <v>2024</v>
      </c>
      <c r="Q77989" t="s">
        <v>51</v>
      </c>
    </row>
    <row r="77990" spans="1:17" x14ac:dyDescent="0.35">
      <c r="A77990" t="s">
        <v>136294</v>
      </c>
      <c r="B77990" t="s">
        <v>136295</v>
      </c>
      <c r="C77990">
        <v>7889032802</v>
      </c>
      <c r="D77990" s="1">
        <v>45569</v>
      </c>
      <c r="E77990" t="s">
        <v>19</v>
      </c>
      <c r="F77990">
        <v>4099.6400000000003</v>
      </c>
      <c r="G77990">
        <v>6646.64</v>
      </c>
      <c r="H77990" t="s">
        <v>54</v>
      </c>
      <c r="I77990" t="s">
        <v>45</v>
      </c>
      <c r="J77990" t="s">
        <v>32</v>
      </c>
      <c r="K77990" t="s">
        <v>23</v>
      </c>
      <c r="L77990" t="s">
        <v>71</v>
      </c>
      <c r="M77990">
        <v>4099.6400000000003</v>
      </c>
      <c r="N77990">
        <v>0</v>
      </c>
      <c r="O77990" t="s">
        <v>85</v>
      </c>
      <c r="P77990">
        <v>2024</v>
      </c>
      <c r="Q77990" t="s">
        <v>86</v>
      </c>
    </row>
    <row r="77991" spans="1:17" x14ac:dyDescent="0.35">
      <c r="A77991" t="s">
        <v>136296</v>
      </c>
      <c r="B77991" t="s">
        <v>34543</v>
      </c>
      <c r="C77991">
        <v>5833128731</v>
      </c>
      <c r="D77991" s="1">
        <v>45443</v>
      </c>
      <c r="E77991" t="s">
        <v>29</v>
      </c>
      <c r="F77991">
        <v>1544.7</v>
      </c>
      <c r="G77991">
        <v>2503.7399999999998</v>
      </c>
      <c r="H77991" t="s">
        <v>44</v>
      </c>
      <c r="I77991" t="s">
        <v>77</v>
      </c>
      <c r="J77991" t="s">
        <v>49</v>
      </c>
      <c r="K77991" t="s">
        <v>23</v>
      </c>
      <c r="L77991" t="s">
        <v>61</v>
      </c>
      <c r="M77991">
        <v>0</v>
      </c>
      <c r="N77991">
        <v>1544.7</v>
      </c>
      <c r="O77991" t="s">
        <v>66</v>
      </c>
      <c r="P77991">
        <v>2024</v>
      </c>
      <c r="Q77991" t="s">
        <v>67</v>
      </c>
    </row>
    <row r="77992" spans="1:17" x14ac:dyDescent="0.35">
      <c r="A77992" t="s">
        <v>136297</v>
      </c>
      <c r="B77992" t="s">
        <v>39329</v>
      </c>
      <c r="C77992">
        <v>8542124709</v>
      </c>
      <c r="D77992" s="1">
        <v>45352</v>
      </c>
      <c r="E77992" t="s">
        <v>19</v>
      </c>
      <c r="F77992">
        <v>4736.78</v>
      </c>
      <c r="G77992">
        <v>6034.32</v>
      </c>
      <c r="H77992" t="s">
        <v>74</v>
      </c>
      <c r="I77992" t="s">
        <v>45</v>
      </c>
      <c r="J77992" t="s">
        <v>32</v>
      </c>
      <c r="K77992" t="s">
        <v>23</v>
      </c>
      <c r="L77992" t="s">
        <v>46</v>
      </c>
      <c r="M77992">
        <v>4736.78</v>
      </c>
      <c r="N77992">
        <v>0</v>
      </c>
      <c r="O77992" t="s">
        <v>40</v>
      </c>
      <c r="P77992">
        <v>2024</v>
      </c>
      <c r="Q77992" t="s">
        <v>41</v>
      </c>
    </row>
    <row r="77993" spans="1:17" x14ac:dyDescent="0.35">
      <c r="A77993" t="s">
        <v>136298</v>
      </c>
      <c r="B77993" t="s">
        <v>43542</v>
      </c>
      <c r="C77993">
        <v>8389070903</v>
      </c>
      <c r="D77993" s="1">
        <v>45393</v>
      </c>
      <c r="E77993" t="s">
        <v>29</v>
      </c>
      <c r="F77993">
        <v>2782.86</v>
      </c>
      <c r="G77993">
        <v>4639</v>
      </c>
      <c r="H77993" t="s">
        <v>20</v>
      </c>
      <c r="I77993" t="s">
        <v>70</v>
      </c>
      <c r="J77993" t="s">
        <v>49</v>
      </c>
      <c r="K77993" t="s">
        <v>23</v>
      </c>
      <c r="L77993" t="s">
        <v>33</v>
      </c>
      <c r="M77993">
        <v>0</v>
      </c>
      <c r="N77993">
        <v>2782.86</v>
      </c>
      <c r="O77993" t="s">
        <v>25</v>
      </c>
      <c r="P77993">
        <v>2024</v>
      </c>
      <c r="Q77993" t="s">
        <v>26</v>
      </c>
    </row>
    <row r="77994" spans="1:17" x14ac:dyDescent="0.35">
      <c r="A77994" t="s">
        <v>136299</v>
      </c>
      <c r="B77994" t="s">
        <v>136300</v>
      </c>
      <c r="C77994">
        <v>4535593243</v>
      </c>
      <c r="D77994" s="1">
        <v>45521</v>
      </c>
      <c r="E77994" t="s">
        <v>29</v>
      </c>
      <c r="F77994">
        <v>442.02</v>
      </c>
      <c r="G77994">
        <v>6307.16</v>
      </c>
      <c r="H77994" t="s">
        <v>54</v>
      </c>
      <c r="I77994" t="s">
        <v>70</v>
      </c>
      <c r="J77994" t="s">
        <v>32</v>
      </c>
      <c r="K77994" t="s">
        <v>23</v>
      </c>
      <c r="L77994" t="s">
        <v>58</v>
      </c>
      <c r="M77994">
        <v>0</v>
      </c>
      <c r="N77994">
        <v>442.02</v>
      </c>
      <c r="O77994" t="s">
        <v>34</v>
      </c>
      <c r="P77994">
        <v>2024</v>
      </c>
      <c r="Q77994" t="s">
        <v>35</v>
      </c>
    </row>
    <row r="77995" spans="1:17" x14ac:dyDescent="0.35">
      <c r="A77995" t="s">
        <v>136301</v>
      </c>
      <c r="B77995" t="s">
        <v>136302</v>
      </c>
      <c r="C77995">
        <v>1948528834</v>
      </c>
      <c r="D77995" s="1">
        <v>45496</v>
      </c>
      <c r="E77995" t="s">
        <v>29</v>
      </c>
      <c r="F77995">
        <v>3090.73</v>
      </c>
      <c r="G77995">
        <v>9124.1200000000008</v>
      </c>
      <c r="H77995" t="s">
        <v>84</v>
      </c>
      <c r="I77995" t="s">
        <v>77</v>
      </c>
      <c r="J77995" t="s">
        <v>22</v>
      </c>
      <c r="K77995" t="s">
        <v>23</v>
      </c>
      <c r="L77995" t="s">
        <v>24</v>
      </c>
      <c r="M77995">
        <v>0</v>
      </c>
      <c r="N77995">
        <v>3090.73</v>
      </c>
      <c r="O77995" t="s">
        <v>50</v>
      </c>
      <c r="P77995">
        <v>2024</v>
      </c>
      <c r="Q77995" t="s">
        <v>51</v>
      </c>
    </row>
    <row r="77996" spans="1:17" x14ac:dyDescent="0.35">
      <c r="A77996" t="s">
        <v>136303</v>
      </c>
      <c r="B77996" t="s">
        <v>116542</v>
      </c>
      <c r="C77996">
        <v>3989944422</v>
      </c>
      <c r="D77996" s="1">
        <v>45506</v>
      </c>
      <c r="E77996" t="s">
        <v>29</v>
      </c>
      <c r="F77996">
        <v>1093.75</v>
      </c>
      <c r="G77996">
        <v>1965.98</v>
      </c>
      <c r="H77996" t="s">
        <v>20</v>
      </c>
      <c r="I77996" t="s">
        <v>45</v>
      </c>
      <c r="J77996" t="s">
        <v>49</v>
      </c>
      <c r="K77996" t="s">
        <v>23</v>
      </c>
      <c r="L77996" t="s">
        <v>58</v>
      </c>
      <c r="M77996">
        <v>0</v>
      </c>
      <c r="N77996">
        <v>1093.75</v>
      </c>
      <c r="O77996" t="s">
        <v>34</v>
      </c>
      <c r="P77996">
        <v>2024</v>
      </c>
      <c r="Q77996" t="s">
        <v>35</v>
      </c>
    </row>
    <row r="77997" spans="1:17" x14ac:dyDescent="0.35">
      <c r="A77997" t="s">
        <v>136304</v>
      </c>
      <c r="B77997" t="s">
        <v>136305</v>
      </c>
      <c r="C77997">
        <v>6347964681</v>
      </c>
      <c r="D77997" s="1">
        <v>45464</v>
      </c>
      <c r="E77997" t="s">
        <v>29</v>
      </c>
      <c r="F77997">
        <v>3537.92</v>
      </c>
      <c r="G77997">
        <v>8551.2900000000009</v>
      </c>
      <c r="H77997" t="s">
        <v>99</v>
      </c>
      <c r="I77997" t="s">
        <v>45</v>
      </c>
      <c r="J77997" t="s">
        <v>32</v>
      </c>
      <c r="K77997" t="s">
        <v>23</v>
      </c>
      <c r="L77997" t="s">
        <v>46</v>
      </c>
      <c r="M77997">
        <v>0</v>
      </c>
      <c r="N77997">
        <v>3537.92</v>
      </c>
      <c r="O77997" t="s">
        <v>62</v>
      </c>
      <c r="P77997">
        <v>2024</v>
      </c>
      <c r="Q77997" t="s">
        <v>63</v>
      </c>
    </row>
    <row r="77998" spans="1:17" x14ac:dyDescent="0.35">
      <c r="A77998" t="s">
        <v>136306</v>
      </c>
      <c r="B77998" t="s">
        <v>136307</v>
      </c>
      <c r="C77998">
        <v>5363600056</v>
      </c>
      <c r="D77998" s="1">
        <v>45558</v>
      </c>
      <c r="E77998" t="s">
        <v>29</v>
      </c>
      <c r="F77998">
        <v>3323.57</v>
      </c>
      <c r="G77998">
        <v>2916.86</v>
      </c>
      <c r="H77998" t="s">
        <v>99</v>
      </c>
      <c r="I77998" t="s">
        <v>39</v>
      </c>
      <c r="J77998" t="s">
        <v>22</v>
      </c>
      <c r="K77998" t="s">
        <v>23</v>
      </c>
      <c r="L77998" t="s">
        <v>58</v>
      </c>
      <c r="M77998">
        <v>0</v>
      </c>
      <c r="N77998">
        <v>3323.57</v>
      </c>
      <c r="O77998" t="s">
        <v>193</v>
      </c>
      <c r="P77998">
        <v>2024</v>
      </c>
      <c r="Q77998" t="s">
        <v>194</v>
      </c>
    </row>
    <row r="77999" spans="1:17" x14ac:dyDescent="0.35">
      <c r="A77999" t="s">
        <v>136308</v>
      </c>
      <c r="B77999" t="s">
        <v>136309</v>
      </c>
      <c r="C77999">
        <v>8088578523</v>
      </c>
      <c r="D77999" s="1">
        <v>45427</v>
      </c>
      <c r="E77999" t="s">
        <v>29</v>
      </c>
      <c r="F77999">
        <v>1925.57</v>
      </c>
      <c r="G77999">
        <v>2246.09</v>
      </c>
      <c r="H77999" t="s">
        <v>54</v>
      </c>
      <c r="I77999" t="s">
        <v>39</v>
      </c>
      <c r="J77999" t="s">
        <v>32</v>
      </c>
      <c r="K77999" t="s">
        <v>23</v>
      </c>
      <c r="L77999" t="s">
        <v>46</v>
      </c>
      <c r="M77999">
        <v>0</v>
      </c>
      <c r="N77999">
        <v>1925.57</v>
      </c>
      <c r="O77999" t="s">
        <v>66</v>
      </c>
      <c r="P77999">
        <v>2024</v>
      </c>
      <c r="Q77999" t="s">
        <v>67</v>
      </c>
    </row>
    <row r="78000" spans="1:17" x14ac:dyDescent="0.35">
      <c r="A78000" t="s">
        <v>136310</v>
      </c>
      <c r="B78000" t="s">
        <v>136311</v>
      </c>
      <c r="C78000">
        <v>1887576507</v>
      </c>
      <c r="D78000" s="1">
        <v>45537</v>
      </c>
      <c r="E78000" t="s">
        <v>29</v>
      </c>
      <c r="F78000">
        <v>4289.8999999999996</v>
      </c>
      <c r="G78000">
        <v>7534.69</v>
      </c>
      <c r="H78000" t="s">
        <v>74</v>
      </c>
      <c r="I78000" t="s">
        <v>39</v>
      </c>
      <c r="J78000" t="s">
        <v>32</v>
      </c>
      <c r="K78000" t="s">
        <v>23</v>
      </c>
      <c r="L78000" t="s">
        <v>71</v>
      </c>
      <c r="M78000">
        <v>0</v>
      </c>
      <c r="N78000">
        <v>4289.8999999999996</v>
      </c>
      <c r="O78000" t="s">
        <v>193</v>
      </c>
      <c r="P78000">
        <v>2024</v>
      </c>
      <c r="Q78000" t="s">
        <v>194</v>
      </c>
    </row>
    <row r="78001" spans="1:17" x14ac:dyDescent="0.35">
      <c r="A78001" t="s">
        <v>136312</v>
      </c>
      <c r="B78001" t="s">
        <v>85155</v>
      </c>
      <c r="C78001">
        <v>2407479515</v>
      </c>
      <c r="D78001" s="1">
        <v>45576</v>
      </c>
      <c r="E78001" t="s">
        <v>29</v>
      </c>
      <c r="F78001">
        <v>1357.19</v>
      </c>
      <c r="G78001">
        <v>6981.46</v>
      </c>
      <c r="H78001" t="s">
        <v>44</v>
      </c>
      <c r="I78001" t="s">
        <v>39</v>
      </c>
      <c r="J78001" t="s">
        <v>22</v>
      </c>
      <c r="K78001" t="s">
        <v>23</v>
      </c>
      <c r="L78001" t="s">
        <v>33</v>
      </c>
      <c r="M78001">
        <v>0</v>
      </c>
      <c r="N78001">
        <v>1357.19</v>
      </c>
      <c r="O78001" t="s">
        <v>85</v>
      </c>
      <c r="P78001">
        <v>2024</v>
      </c>
      <c r="Q78001" t="s">
        <v>86</v>
      </c>
    </row>
    <row r="78002" spans="1:17" x14ac:dyDescent="0.35">
      <c r="A78002" t="s">
        <v>136313</v>
      </c>
      <c r="B78002" t="s">
        <v>136314</v>
      </c>
      <c r="C78002">
        <v>8936588250</v>
      </c>
      <c r="D78002" s="1">
        <v>45418</v>
      </c>
      <c r="E78002" t="s">
        <v>29</v>
      </c>
      <c r="F78002">
        <v>4017.55</v>
      </c>
      <c r="G78002">
        <v>8733.02</v>
      </c>
      <c r="H78002" t="s">
        <v>44</v>
      </c>
      <c r="I78002" t="s">
        <v>77</v>
      </c>
      <c r="J78002" t="s">
        <v>22</v>
      </c>
      <c r="K78002" t="s">
        <v>23</v>
      </c>
      <c r="L78002" t="s">
        <v>33</v>
      </c>
      <c r="M78002">
        <v>0</v>
      </c>
      <c r="N78002">
        <v>4017.55</v>
      </c>
      <c r="O78002" t="s">
        <v>66</v>
      </c>
      <c r="P78002">
        <v>2024</v>
      </c>
      <c r="Q78002" t="s">
        <v>67</v>
      </c>
    </row>
    <row r="78003" spans="1:17" x14ac:dyDescent="0.35">
      <c r="A78003" t="s">
        <v>136315</v>
      </c>
      <c r="B78003" t="s">
        <v>136316</v>
      </c>
      <c r="C78003">
        <v>3242499321</v>
      </c>
      <c r="D78003" s="1">
        <v>45406</v>
      </c>
      <c r="E78003" t="s">
        <v>19</v>
      </c>
      <c r="F78003">
        <v>3548.15</v>
      </c>
      <c r="G78003">
        <v>8717.1</v>
      </c>
      <c r="H78003" t="s">
        <v>38</v>
      </c>
      <c r="I78003" t="s">
        <v>45</v>
      </c>
      <c r="J78003" t="s">
        <v>49</v>
      </c>
      <c r="K78003" t="s">
        <v>23</v>
      </c>
      <c r="L78003" t="s">
        <v>46</v>
      </c>
      <c r="M78003">
        <v>3548.15</v>
      </c>
      <c r="N78003">
        <v>0</v>
      </c>
      <c r="O78003" t="s">
        <v>25</v>
      </c>
      <c r="P78003">
        <v>2024</v>
      </c>
      <c r="Q78003" t="s">
        <v>26</v>
      </c>
    </row>
    <row r="78004" spans="1:17" x14ac:dyDescent="0.35">
      <c r="A78004" t="s">
        <v>136317</v>
      </c>
      <c r="B78004" t="s">
        <v>136318</v>
      </c>
      <c r="C78004">
        <v>8607921036</v>
      </c>
      <c r="D78004" s="1">
        <v>45356</v>
      </c>
      <c r="E78004" t="s">
        <v>19</v>
      </c>
      <c r="F78004">
        <v>3728.1</v>
      </c>
      <c r="G78004">
        <v>1441.25</v>
      </c>
      <c r="H78004" t="s">
        <v>57</v>
      </c>
      <c r="I78004" t="s">
        <v>77</v>
      </c>
      <c r="J78004" t="s">
        <v>32</v>
      </c>
      <c r="K78004" t="s">
        <v>23</v>
      </c>
      <c r="L78004" t="s">
        <v>24</v>
      </c>
      <c r="M78004">
        <v>3728.1</v>
      </c>
      <c r="N78004">
        <v>0</v>
      </c>
      <c r="O78004" t="s">
        <v>40</v>
      </c>
      <c r="P78004">
        <v>2024</v>
      </c>
      <c r="Q78004" t="s">
        <v>41</v>
      </c>
    </row>
    <row r="78005" spans="1:17" x14ac:dyDescent="0.35">
      <c r="A78005" t="s">
        <v>136319</v>
      </c>
      <c r="B78005" t="s">
        <v>136320</v>
      </c>
      <c r="C78005">
        <v>7435870625</v>
      </c>
      <c r="D78005" s="1">
        <v>45603</v>
      </c>
      <c r="E78005" t="s">
        <v>19</v>
      </c>
      <c r="F78005">
        <v>1585.51</v>
      </c>
      <c r="G78005">
        <v>3123.15</v>
      </c>
      <c r="H78005" t="s">
        <v>20</v>
      </c>
      <c r="I78005" t="s">
        <v>39</v>
      </c>
      <c r="J78005" t="s">
        <v>32</v>
      </c>
      <c r="K78005" t="s">
        <v>23</v>
      </c>
      <c r="L78005" t="s">
        <v>71</v>
      </c>
      <c r="M78005">
        <v>1585.51</v>
      </c>
      <c r="N78005">
        <v>0</v>
      </c>
      <c r="O78005" t="s">
        <v>117</v>
      </c>
      <c r="P78005">
        <v>2024</v>
      </c>
      <c r="Q78005" t="s">
        <v>118</v>
      </c>
    </row>
    <row r="78006" spans="1:17" x14ac:dyDescent="0.35">
      <c r="A78006" t="s">
        <v>136321</v>
      </c>
      <c r="B78006" t="s">
        <v>132991</v>
      </c>
      <c r="C78006">
        <v>1448050082</v>
      </c>
      <c r="D78006" s="1">
        <v>45493</v>
      </c>
      <c r="E78006" t="s">
        <v>29</v>
      </c>
      <c r="F78006">
        <v>4887.37</v>
      </c>
      <c r="G78006">
        <v>2682.55</v>
      </c>
      <c r="H78006" t="s">
        <v>84</v>
      </c>
      <c r="I78006" t="s">
        <v>21</v>
      </c>
      <c r="J78006" t="s">
        <v>32</v>
      </c>
      <c r="K78006" t="s">
        <v>23</v>
      </c>
      <c r="L78006" t="s">
        <v>58</v>
      </c>
      <c r="M78006">
        <v>0</v>
      </c>
      <c r="N78006">
        <v>4887.37</v>
      </c>
      <c r="O78006" t="s">
        <v>50</v>
      </c>
      <c r="P78006">
        <v>2024</v>
      </c>
      <c r="Q78006" t="s">
        <v>51</v>
      </c>
    </row>
    <row r="78007" spans="1:17" x14ac:dyDescent="0.35">
      <c r="A78007" t="s">
        <v>136322</v>
      </c>
      <c r="B78007" t="s">
        <v>136323</v>
      </c>
      <c r="C78007">
        <v>7324667333</v>
      </c>
      <c r="D78007" s="1">
        <v>45546</v>
      </c>
      <c r="E78007" t="s">
        <v>29</v>
      </c>
      <c r="F78007">
        <v>692.59</v>
      </c>
      <c r="G78007">
        <v>579.79</v>
      </c>
      <c r="H78007" t="s">
        <v>57</v>
      </c>
      <c r="I78007" t="s">
        <v>77</v>
      </c>
      <c r="J78007" t="s">
        <v>32</v>
      </c>
      <c r="K78007" t="s">
        <v>23</v>
      </c>
      <c r="L78007" t="s">
        <v>24</v>
      </c>
      <c r="M78007">
        <v>0</v>
      </c>
      <c r="N78007">
        <v>692.59</v>
      </c>
      <c r="O78007" t="s">
        <v>193</v>
      </c>
      <c r="P78007">
        <v>2024</v>
      </c>
      <c r="Q78007" t="s">
        <v>194</v>
      </c>
    </row>
    <row r="78008" spans="1:17" x14ac:dyDescent="0.35">
      <c r="A78008" t="s">
        <v>136324</v>
      </c>
      <c r="B78008" t="s">
        <v>136325</v>
      </c>
      <c r="C78008">
        <v>2408662349</v>
      </c>
      <c r="D78008" s="1">
        <v>45429</v>
      </c>
      <c r="E78008" t="s">
        <v>19</v>
      </c>
      <c r="F78008">
        <v>2437.63</v>
      </c>
      <c r="G78008">
        <v>9322.89</v>
      </c>
      <c r="H78008" t="s">
        <v>54</v>
      </c>
      <c r="I78008" t="s">
        <v>39</v>
      </c>
      <c r="J78008" t="s">
        <v>22</v>
      </c>
      <c r="K78008" t="s">
        <v>23</v>
      </c>
      <c r="L78008" t="s">
        <v>46</v>
      </c>
      <c r="M78008">
        <v>2437.63</v>
      </c>
      <c r="N78008">
        <v>0</v>
      </c>
      <c r="O78008" t="s">
        <v>66</v>
      </c>
      <c r="P78008">
        <v>2024</v>
      </c>
      <c r="Q78008" t="s">
        <v>67</v>
      </c>
    </row>
    <row r="78009" spans="1:17" x14ac:dyDescent="0.35">
      <c r="A78009" t="s">
        <v>136326</v>
      </c>
      <c r="B78009" t="s">
        <v>136327</v>
      </c>
      <c r="C78009">
        <v>8520808461</v>
      </c>
      <c r="D78009" s="1">
        <v>45326</v>
      </c>
      <c r="E78009" t="s">
        <v>19</v>
      </c>
      <c r="F78009">
        <v>4749.75</v>
      </c>
      <c r="G78009">
        <v>9677.57</v>
      </c>
      <c r="H78009" t="s">
        <v>57</v>
      </c>
      <c r="I78009" t="s">
        <v>70</v>
      </c>
      <c r="J78009" t="s">
        <v>32</v>
      </c>
      <c r="K78009" t="s">
        <v>23</v>
      </c>
      <c r="L78009" t="s">
        <v>58</v>
      </c>
      <c r="M78009">
        <v>4749.75</v>
      </c>
      <c r="N78009">
        <v>0</v>
      </c>
      <c r="O78009" t="s">
        <v>89</v>
      </c>
      <c r="P78009">
        <v>2024</v>
      </c>
      <c r="Q78009" t="s">
        <v>90</v>
      </c>
    </row>
    <row r="78010" spans="1:17" x14ac:dyDescent="0.35">
      <c r="A78010" t="s">
        <v>136328</v>
      </c>
      <c r="B78010" t="s">
        <v>136329</v>
      </c>
      <c r="C78010">
        <v>2036134610</v>
      </c>
      <c r="D78010" s="1">
        <v>45556</v>
      </c>
      <c r="E78010" t="s">
        <v>29</v>
      </c>
      <c r="F78010">
        <v>4004.62</v>
      </c>
      <c r="G78010">
        <v>6292.07</v>
      </c>
      <c r="H78010" t="s">
        <v>38</v>
      </c>
      <c r="I78010" t="s">
        <v>21</v>
      </c>
      <c r="J78010" t="s">
        <v>49</v>
      </c>
      <c r="K78010" t="s">
        <v>23</v>
      </c>
      <c r="L78010" t="s">
        <v>24</v>
      </c>
      <c r="M78010">
        <v>0</v>
      </c>
      <c r="N78010">
        <v>4004.62</v>
      </c>
      <c r="O78010" t="s">
        <v>193</v>
      </c>
      <c r="P78010">
        <v>2024</v>
      </c>
      <c r="Q78010" t="s">
        <v>194</v>
      </c>
    </row>
    <row r="78011" spans="1:17" x14ac:dyDescent="0.35">
      <c r="A78011" t="s">
        <v>136330</v>
      </c>
      <c r="B78011" t="s">
        <v>7614</v>
      </c>
      <c r="C78011">
        <v>3220835157</v>
      </c>
      <c r="D78011" s="1">
        <v>45459</v>
      </c>
      <c r="E78011" t="s">
        <v>29</v>
      </c>
      <c r="F78011">
        <v>2221.48</v>
      </c>
      <c r="G78011">
        <v>4223.22</v>
      </c>
      <c r="H78011" t="s">
        <v>57</v>
      </c>
      <c r="I78011" t="s">
        <v>31</v>
      </c>
      <c r="J78011" t="s">
        <v>32</v>
      </c>
      <c r="K78011" t="s">
        <v>23</v>
      </c>
      <c r="L78011" t="s">
        <v>24</v>
      </c>
      <c r="M78011">
        <v>0</v>
      </c>
      <c r="N78011">
        <v>2221.48</v>
      </c>
      <c r="O78011" t="s">
        <v>62</v>
      </c>
      <c r="P78011">
        <v>2024</v>
      </c>
      <c r="Q78011" t="s">
        <v>63</v>
      </c>
    </row>
    <row r="78012" spans="1:17" x14ac:dyDescent="0.35">
      <c r="A78012" t="s">
        <v>136331</v>
      </c>
      <c r="B78012" t="s">
        <v>136332</v>
      </c>
      <c r="C78012">
        <v>3958535952</v>
      </c>
      <c r="D78012" s="1">
        <v>45432</v>
      </c>
      <c r="E78012" t="s">
        <v>29</v>
      </c>
      <c r="F78012">
        <v>480.29</v>
      </c>
      <c r="G78012">
        <v>5462</v>
      </c>
      <c r="H78012" t="s">
        <v>44</v>
      </c>
      <c r="I78012" t="s">
        <v>39</v>
      </c>
      <c r="J78012" t="s">
        <v>49</v>
      </c>
      <c r="K78012" t="s">
        <v>23</v>
      </c>
      <c r="L78012" t="s">
        <v>33</v>
      </c>
      <c r="M78012">
        <v>0</v>
      </c>
      <c r="N78012">
        <v>480.29</v>
      </c>
      <c r="O78012" t="s">
        <v>66</v>
      </c>
      <c r="P78012">
        <v>2024</v>
      </c>
      <c r="Q78012" t="s">
        <v>67</v>
      </c>
    </row>
    <row r="78013" spans="1:17" x14ac:dyDescent="0.35">
      <c r="A78013" t="s">
        <v>136333</v>
      </c>
      <c r="B78013" t="s">
        <v>136334</v>
      </c>
      <c r="C78013">
        <v>1908688401</v>
      </c>
      <c r="D78013" s="1">
        <v>45478</v>
      </c>
      <c r="E78013" t="s">
        <v>19</v>
      </c>
      <c r="F78013">
        <v>3637.6</v>
      </c>
      <c r="G78013">
        <v>5533.17</v>
      </c>
      <c r="H78013" t="s">
        <v>54</v>
      </c>
      <c r="I78013" t="s">
        <v>77</v>
      </c>
      <c r="J78013" t="s">
        <v>49</v>
      </c>
      <c r="K78013" t="s">
        <v>23</v>
      </c>
      <c r="L78013" t="s">
        <v>46</v>
      </c>
      <c r="M78013">
        <v>3637.6</v>
      </c>
      <c r="N78013">
        <v>0</v>
      </c>
      <c r="O78013" t="s">
        <v>50</v>
      </c>
      <c r="P78013">
        <v>2024</v>
      </c>
      <c r="Q78013" t="s">
        <v>51</v>
      </c>
    </row>
    <row r="78014" spans="1:17" x14ac:dyDescent="0.35">
      <c r="A78014" t="s">
        <v>136335</v>
      </c>
      <c r="B78014" t="s">
        <v>112948</v>
      </c>
      <c r="C78014">
        <v>7483040320</v>
      </c>
      <c r="D78014" s="1">
        <v>45437</v>
      </c>
      <c r="E78014" t="s">
        <v>29</v>
      </c>
      <c r="F78014">
        <v>514.97</v>
      </c>
      <c r="G78014">
        <v>4411.1000000000004</v>
      </c>
      <c r="H78014" t="s">
        <v>104</v>
      </c>
      <c r="I78014" t="s">
        <v>70</v>
      </c>
      <c r="J78014" t="s">
        <v>49</v>
      </c>
      <c r="K78014" t="s">
        <v>23</v>
      </c>
      <c r="L78014" t="s">
        <v>58</v>
      </c>
      <c r="M78014">
        <v>0</v>
      </c>
      <c r="N78014">
        <v>514.97</v>
      </c>
      <c r="O78014" t="s">
        <v>66</v>
      </c>
      <c r="P78014">
        <v>2024</v>
      </c>
      <c r="Q78014" t="s">
        <v>67</v>
      </c>
    </row>
    <row r="78015" spans="1:17" x14ac:dyDescent="0.35">
      <c r="A78015" t="s">
        <v>136336</v>
      </c>
      <c r="B78015" t="s">
        <v>26006</v>
      </c>
      <c r="C78015">
        <v>1542419268</v>
      </c>
      <c r="D78015" s="1">
        <v>45581</v>
      </c>
      <c r="E78015" t="s">
        <v>29</v>
      </c>
      <c r="F78015">
        <v>1415.55</v>
      </c>
      <c r="G78015">
        <v>1598.65</v>
      </c>
      <c r="H78015" t="s">
        <v>104</v>
      </c>
      <c r="I78015" t="s">
        <v>70</v>
      </c>
      <c r="J78015" t="s">
        <v>32</v>
      </c>
      <c r="K78015" t="s">
        <v>23</v>
      </c>
      <c r="L78015" t="s">
        <v>71</v>
      </c>
      <c r="M78015">
        <v>0</v>
      </c>
      <c r="N78015">
        <v>1415.55</v>
      </c>
      <c r="O78015" t="s">
        <v>85</v>
      </c>
      <c r="P78015">
        <v>2024</v>
      </c>
      <c r="Q78015" t="s">
        <v>86</v>
      </c>
    </row>
    <row r="78016" spans="1:17" x14ac:dyDescent="0.35">
      <c r="A78016" t="s">
        <v>136337</v>
      </c>
      <c r="B78016" t="s">
        <v>136338</v>
      </c>
      <c r="C78016">
        <v>3031822334</v>
      </c>
      <c r="D78016" s="1">
        <v>45585</v>
      </c>
      <c r="E78016" t="s">
        <v>29</v>
      </c>
      <c r="F78016">
        <v>3247.64</v>
      </c>
      <c r="G78016">
        <v>1684.58</v>
      </c>
      <c r="H78016" t="s">
        <v>99</v>
      </c>
      <c r="I78016" t="s">
        <v>21</v>
      </c>
      <c r="J78016" t="s">
        <v>49</v>
      </c>
      <c r="K78016" t="s">
        <v>23</v>
      </c>
      <c r="L78016" t="s">
        <v>58</v>
      </c>
      <c r="M78016">
        <v>0</v>
      </c>
      <c r="N78016">
        <v>3247.64</v>
      </c>
      <c r="O78016" t="s">
        <v>85</v>
      </c>
      <c r="P78016">
        <v>2024</v>
      </c>
      <c r="Q78016" t="s">
        <v>86</v>
      </c>
    </row>
    <row r="78017" spans="1:17" x14ac:dyDescent="0.35">
      <c r="A78017" t="s">
        <v>136339</v>
      </c>
      <c r="B78017" t="s">
        <v>136340</v>
      </c>
      <c r="C78017">
        <v>1297432227</v>
      </c>
      <c r="D78017" s="1">
        <v>45437</v>
      </c>
      <c r="E78017" t="s">
        <v>19</v>
      </c>
      <c r="F78017">
        <v>1019.71</v>
      </c>
      <c r="G78017">
        <v>7564.72</v>
      </c>
      <c r="H78017" t="s">
        <v>38</v>
      </c>
      <c r="I78017" t="s">
        <v>70</v>
      </c>
      <c r="J78017" t="s">
        <v>49</v>
      </c>
      <c r="K78017" t="s">
        <v>23</v>
      </c>
      <c r="L78017" t="s">
        <v>46</v>
      </c>
      <c r="M78017">
        <v>1019.71</v>
      </c>
      <c r="N78017">
        <v>0</v>
      </c>
      <c r="O78017" t="s">
        <v>66</v>
      </c>
      <c r="P78017">
        <v>2024</v>
      </c>
      <c r="Q78017" t="s">
        <v>67</v>
      </c>
    </row>
    <row r="78018" spans="1:17" x14ac:dyDescent="0.35">
      <c r="A78018" t="s">
        <v>136341</v>
      </c>
      <c r="B78018" t="s">
        <v>136342</v>
      </c>
      <c r="C78018">
        <v>2191580846</v>
      </c>
      <c r="D78018" s="1">
        <v>45604</v>
      </c>
      <c r="E78018" t="s">
        <v>29</v>
      </c>
      <c r="F78018">
        <v>2953.39</v>
      </c>
      <c r="G78018">
        <v>734.84</v>
      </c>
      <c r="H78018" t="s">
        <v>54</v>
      </c>
      <c r="I78018" t="s">
        <v>70</v>
      </c>
      <c r="J78018" t="s">
        <v>22</v>
      </c>
      <c r="K78018" t="s">
        <v>23</v>
      </c>
      <c r="L78018" t="s">
        <v>71</v>
      </c>
      <c r="M78018">
        <v>0</v>
      </c>
      <c r="N78018">
        <v>2953.39</v>
      </c>
      <c r="O78018" t="s">
        <v>117</v>
      </c>
      <c r="P78018">
        <v>2024</v>
      </c>
      <c r="Q78018" t="s">
        <v>118</v>
      </c>
    </row>
    <row r="78019" spans="1:17" x14ac:dyDescent="0.35">
      <c r="A78019" t="s">
        <v>136343</v>
      </c>
      <c r="B78019" t="s">
        <v>136344</v>
      </c>
      <c r="C78019">
        <v>2987041936</v>
      </c>
      <c r="D78019" s="1">
        <v>45362</v>
      </c>
      <c r="E78019" t="s">
        <v>29</v>
      </c>
      <c r="F78019">
        <v>3842.42</v>
      </c>
      <c r="G78019">
        <v>4793.72</v>
      </c>
      <c r="H78019" t="s">
        <v>20</v>
      </c>
      <c r="I78019" t="s">
        <v>21</v>
      </c>
      <c r="J78019" t="s">
        <v>32</v>
      </c>
      <c r="K78019" t="s">
        <v>23</v>
      </c>
      <c r="L78019" t="s">
        <v>61</v>
      </c>
      <c r="M78019">
        <v>0</v>
      </c>
      <c r="N78019">
        <v>3842.42</v>
      </c>
      <c r="O78019" t="s">
        <v>40</v>
      </c>
      <c r="P78019">
        <v>2024</v>
      </c>
      <c r="Q78019" t="s">
        <v>41</v>
      </c>
    </row>
    <row r="78020" spans="1:17" x14ac:dyDescent="0.35">
      <c r="A78020" t="s">
        <v>136345</v>
      </c>
      <c r="B78020" t="s">
        <v>136346</v>
      </c>
      <c r="C78020">
        <v>1081564817</v>
      </c>
      <c r="D78020" s="1">
        <v>45569</v>
      </c>
      <c r="E78020" t="s">
        <v>19</v>
      </c>
      <c r="F78020">
        <v>2831.59</v>
      </c>
      <c r="G78020">
        <v>2056.38</v>
      </c>
      <c r="H78020" t="s">
        <v>38</v>
      </c>
      <c r="I78020" t="s">
        <v>77</v>
      </c>
      <c r="J78020" t="s">
        <v>22</v>
      </c>
      <c r="K78020" t="s">
        <v>23</v>
      </c>
      <c r="L78020" t="s">
        <v>24</v>
      </c>
      <c r="M78020">
        <v>2831.59</v>
      </c>
      <c r="N78020">
        <v>0</v>
      </c>
      <c r="O78020" t="s">
        <v>85</v>
      </c>
      <c r="P78020">
        <v>2024</v>
      </c>
      <c r="Q78020" t="s">
        <v>86</v>
      </c>
    </row>
    <row r="78021" spans="1:17" x14ac:dyDescent="0.35">
      <c r="A78021" t="s">
        <v>136347</v>
      </c>
      <c r="B78021" t="s">
        <v>136348</v>
      </c>
      <c r="C78021">
        <v>1536694466</v>
      </c>
      <c r="D78021" s="1">
        <v>45537</v>
      </c>
      <c r="E78021" t="s">
        <v>29</v>
      </c>
      <c r="F78021">
        <v>3672.28</v>
      </c>
      <c r="G78021">
        <v>9284.69</v>
      </c>
      <c r="H78021" t="s">
        <v>44</v>
      </c>
      <c r="I78021" t="s">
        <v>77</v>
      </c>
      <c r="J78021" t="s">
        <v>32</v>
      </c>
      <c r="K78021" t="s">
        <v>23</v>
      </c>
      <c r="L78021" t="s">
        <v>71</v>
      </c>
      <c r="M78021">
        <v>0</v>
      </c>
      <c r="N78021">
        <v>3672.28</v>
      </c>
      <c r="O78021" t="s">
        <v>193</v>
      </c>
      <c r="P78021">
        <v>2024</v>
      </c>
      <c r="Q78021" t="s">
        <v>194</v>
      </c>
    </row>
    <row r="78022" spans="1:17" x14ac:dyDescent="0.35">
      <c r="A78022" t="s">
        <v>136349</v>
      </c>
      <c r="B78022" t="s">
        <v>11018</v>
      </c>
      <c r="C78022">
        <v>1391798001</v>
      </c>
      <c r="D78022" s="1">
        <v>45457</v>
      </c>
      <c r="E78022" t="s">
        <v>29</v>
      </c>
      <c r="F78022">
        <v>855.9</v>
      </c>
      <c r="G78022">
        <v>5857.66</v>
      </c>
      <c r="H78022" t="s">
        <v>54</v>
      </c>
      <c r="I78022" t="s">
        <v>45</v>
      </c>
      <c r="J78022" t="s">
        <v>49</v>
      </c>
      <c r="K78022" t="s">
        <v>23</v>
      </c>
      <c r="L78022" t="s">
        <v>46</v>
      </c>
      <c r="M78022">
        <v>0</v>
      </c>
      <c r="N78022">
        <v>855.9</v>
      </c>
      <c r="O78022" t="s">
        <v>62</v>
      </c>
      <c r="P78022">
        <v>2024</v>
      </c>
      <c r="Q78022" t="s">
        <v>63</v>
      </c>
    </row>
    <row r="78023" spans="1:17" x14ac:dyDescent="0.35">
      <c r="A78023" t="s">
        <v>136350</v>
      </c>
      <c r="B78023" t="s">
        <v>91693</v>
      </c>
      <c r="C78023">
        <v>9775185581</v>
      </c>
      <c r="D78023" s="1">
        <v>45482</v>
      </c>
      <c r="E78023" t="s">
        <v>19</v>
      </c>
      <c r="F78023">
        <v>3566</v>
      </c>
      <c r="G78023">
        <v>4032.83</v>
      </c>
      <c r="H78023" t="s">
        <v>84</v>
      </c>
      <c r="I78023" t="s">
        <v>31</v>
      </c>
      <c r="J78023" t="s">
        <v>32</v>
      </c>
      <c r="K78023" t="s">
        <v>23</v>
      </c>
      <c r="L78023" t="s">
        <v>71</v>
      </c>
      <c r="M78023">
        <v>3566</v>
      </c>
      <c r="N78023">
        <v>0</v>
      </c>
      <c r="O78023" t="s">
        <v>50</v>
      </c>
      <c r="P78023">
        <v>2024</v>
      </c>
      <c r="Q78023" t="s">
        <v>51</v>
      </c>
    </row>
    <row r="78024" spans="1:17" x14ac:dyDescent="0.35">
      <c r="A78024" t="s">
        <v>136351</v>
      </c>
      <c r="B78024" t="s">
        <v>4168</v>
      </c>
      <c r="C78024">
        <v>1673354183</v>
      </c>
      <c r="D78024" s="1">
        <v>45386</v>
      </c>
      <c r="E78024" t="s">
        <v>19</v>
      </c>
      <c r="F78024">
        <v>222.57</v>
      </c>
      <c r="G78024">
        <v>7725.04</v>
      </c>
      <c r="H78024" t="s">
        <v>54</v>
      </c>
      <c r="I78024" t="s">
        <v>45</v>
      </c>
      <c r="J78024" t="s">
        <v>49</v>
      </c>
      <c r="K78024" t="s">
        <v>23</v>
      </c>
      <c r="L78024" t="s">
        <v>24</v>
      </c>
      <c r="M78024">
        <v>222.57</v>
      </c>
      <c r="N78024">
        <v>0</v>
      </c>
      <c r="O78024" t="s">
        <v>25</v>
      </c>
      <c r="P78024">
        <v>2024</v>
      </c>
      <c r="Q78024" t="s">
        <v>26</v>
      </c>
    </row>
    <row r="78025" spans="1:17" x14ac:dyDescent="0.35">
      <c r="A78025" t="s">
        <v>136352</v>
      </c>
      <c r="B78025" t="s">
        <v>136353</v>
      </c>
      <c r="C78025">
        <v>9775530732</v>
      </c>
      <c r="D78025" s="1">
        <v>45450</v>
      </c>
      <c r="E78025" t="s">
        <v>29</v>
      </c>
      <c r="F78025">
        <v>233.36</v>
      </c>
      <c r="G78025">
        <v>1813.34</v>
      </c>
      <c r="H78025" t="s">
        <v>38</v>
      </c>
      <c r="I78025" t="s">
        <v>39</v>
      </c>
      <c r="J78025" t="s">
        <v>49</v>
      </c>
      <c r="K78025" t="s">
        <v>23</v>
      </c>
      <c r="L78025" t="s">
        <v>33</v>
      </c>
      <c r="M78025">
        <v>0</v>
      </c>
      <c r="N78025">
        <v>233.36</v>
      </c>
      <c r="O78025" t="s">
        <v>62</v>
      </c>
      <c r="P78025">
        <v>2024</v>
      </c>
      <c r="Q78025" t="s">
        <v>63</v>
      </c>
    </row>
    <row r="78026" spans="1:17" x14ac:dyDescent="0.35">
      <c r="A78026" t="s">
        <v>136354</v>
      </c>
      <c r="B78026" t="s">
        <v>136355</v>
      </c>
      <c r="C78026">
        <v>4067618333</v>
      </c>
      <c r="D78026" s="1">
        <v>45297</v>
      </c>
      <c r="E78026" t="s">
        <v>19</v>
      </c>
      <c r="F78026">
        <v>1462.95</v>
      </c>
      <c r="G78026">
        <v>1039.1600000000001</v>
      </c>
      <c r="H78026" t="s">
        <v>54</v>
      </c>
      <c r="I78026" t="s">
        <v>39</v>
      </c>
      <c r="J78026" t="s">
        <v>32</v>
      </c>
      <c r="K78026" t="s">
        <v>23</v>
      </c>
      <c r="L78026" t="s">
        <v>46</v>
      </c>
      <c r="M78026">
        <v>1462.95</v>
      </c>
      <c r="N78026">
        <v>0</v>
      </c>
      <c r="O78026" t="s">
        <v>100</v>
      </c>
      <c r="P78026">
        <v>2024</v>
      </c>
      <c r="Q78026" t="s">
        <v>101</v>
      </c>
    </row>
    <row r="78027" spans="1:17" x14ac:dyDescent="0.35">
      <c r="A78027" t="s">
        <v>136356</v>
      </c>
      <c r="B78027" t="s">
        <v>5922</v>
      </c>
      <c r="C78027">
        <v>5298641488</v>
      </c>
      <c r="D78027" s="1">
        <v>45400</v>
      </c>
      <c r="E78027" t="s">
        <v>19</v>
      </c>
      <c r="F78027">
        <v>4739.8</v>
      </c>
      <c r="G78027">
        <v>8488.86</v>
      </c>
      <c r="H78027" t="s">
        <v>99</v>
      </c>
      <c r="I78027" t="s">
        <v>21</v>
      </c>
      <c r="J78027" t="s">
        <v>49</v>
      </c>
      <c r="K78027" t="s">
        <v>23</v>
      </c>
      <c r="L78027" t="s">
        <v>24</v>
      </c>
      <c r="M78027">
        <v>4739.8</v>
      </c>
      <c r="N78027">
        <v>0</v>
      </c>
      <c r="O78027" t="s">
        <v>25</v>
      </c>
      <c r="P78027">
        <v>2024</v>
      </c>
      <c r="Q78027" t="s">
        <v>26</v>
      </c>
    </row>
    <row r="78028" spans="1:17" x14ac:dyDescent="0.35">
      <c r="A78028" t="s">
        <v>136357</v>
      </c>
      <c r="B78028" t="s">
        <v>17233</v>
      </c>
      <c r="C78028">
        <v>2368615157</v>
      </c>
      <c r="D78028" s="1">
        <v>45364</v>
      </c>
      <c r="E78028" t="s">
        <v>29</v>
      </c>
      <c r="F78028">
        <v>3945.77</v>
      </c>
      <c r="G78028">
        <v>8481.7999999999993</v>
      </c>
      <c r="H78028" t="s">
        <v>99</v>
      </c>
      <c r="I78028" t="s">
        <v>39</v>
      </c>
      <c r="J78028" t="s">
        <v>32</v>
      </c>
      <c r="K78028" t="s">
        <v>23</v>
      </c>
      <c r="L78028" t="s">
        <v>61</v>
      </c>
      <c r="M78028">
        <v>0</v>
      </c>
      <c r="N78028">
        <v>3945.77</v>
      </c>
      <c r="O78028" t="s">
        <v>40</v>
      </c>
      <c r="P78028">
        <v>2024</v>
      </c>
      <c r="Q78028" t="s">
        <v>41</v>
      </c>
    </row>
    <row r="78029" spans="1:17" x14ac:dyDescent="0.35">
      <c r="A78029" t="s">
        <v>136358</v>
      </c>
      <c r="B78029" t="s">
        <v>136359</v>
      </c>
      <c r="C78029">
        <v>4563534766</v>
      </c>
      <c r="D78029" s="1">
        <v>45537</v>
      </c>
      <c r="E78029" t="s">
        <v>19</v>
      </c>
      <c r="F78029">
        <v>2905.55</v>
      </c>
      <c r="G78029">
        <v>6244.78</v>
      </c>
      <c r="H78029" t="s">
        <v>38</v>
      </c>
      <c r="I78029" t="s">
        <v>70</v>
      </c>
      <c r="J78029" t="s">
        <v>32</v>
      </c>
      <c r="K78029" t="s">
        <v>23</v>
      </c>
      <c r="L78029" t="s">
        <v>71</v>
      </c>
      <c r="M78029">
        <v>2905.55</v>
      </c>
      <c r="N78029">
        <v>0</v>
      </c>
      <c r="O78029" t="s">
        <v>193</v>
      </c>
      <c r="P78029">
        <v>2024</v>
      </c>
      <c r="Q78029" t="s">
        <v>194</v>
      </c>
    </row>
    <row r="78030" spans="1:17" x14ac:dyDescent="0.35">
      <c r="A78030" t="s">
        <v>136360</v>
      </c>
      <c r="B78030" t="s">
        <v>136361</v>
      </c>
      <c r="C78030">
        <v>1099585345</v>
      </c>
      <c r="D78030" s="1">
        <v>45581</v>
      </c>
      <c r="E78030" t="s">
        <v>19</v>
      </c>
      <c r="F78030">
        <v>334.92</v>
      </c>
      <c r="G78030">
        <v>7622.34</v>
      </c>
      <c r="H78030" t="s">
        <v>44</v>
      </c>
      <c r="I78030" t="s">
        <v>39</v>
      </c>
      <c r="J78030" t="s">
        <v>32</v>
      </c>
      <c r="K78030" t="s">
        <v>23</v>
      </c>
      <c r="L78030" t="s">
        <v>58</v>
      </c>
      <c r="M78030">
        <v>334.92</v>
      </c>
      <c r="N78030">
        <v>0</v>
      </c>
      <c r="O78030" t="s">
        <v>85</v>
      </c>
      <c r="P78030">
        <v>2024</v>
      </c>
      <c r="Q78030" t="s">
        <v>86</v>
      </c>
    </row>
    <row r="78031" spans="1:17" x14ac:dyDescent="0.35">
      <c r="A78031" t="s">
        <v>136362</v>
      </c>
      <c r="B78031" t="s">
        <v>136363</v>
      </c>
      <c r="C78031">
        <v>7883068723</v>
      </c>
      <c r="D78031" s="1">
        <v>45522</v>
      </c>
      <c r="E78031" t="s">
        <v>29</v>
      </c>
      <c r="F78031">
        <v>4389.7299999999996</v>
      </c>
      <c r="G78031">
        <v>3520.06</v>
      </c>
      <c r="H78031" t="s">
        <v>44</v>
      </c>
      <c r="I78031" t="s">
        <v>77</v>
      </c>
      <c r="J78031" t="s">
        <v>32</v>
      </c>
      <c r="K78031" t="s">
        <v>23</v>
      </c>
      <c r="L78031" t="s">
        <v>58</v>
      </c>
      <c r="M78031">
        <v>0</v>
      </c>
      <c r="N78031">
        <v>4389.7299999999996</v>
      </c>
      <c r="O78031" t="s">
        <v>34</v>
      </c>
      <c r="P78031">
        <v>2024</v>
      </c>
      <c r="Q78031" t="s">
        <v>35</v>
      </c>
    </row>
    <row r="78032" spans="1:17" x14ac:dyDescent="0.35">
      <c r="A78032" t="s">
        <v>136364</v>
      </c>
      <c r="B78032" t="s">
        <v>136365</v>
      </c>
      <c r="C78032">
        <v>9181924756</v>
      </c>
      <c r="D78032" s="1">
        <v>45517</v>
      </c>
      <c r="E78032" t="s">
        <v>19</v>
      </c>
      <c r="F78032">
        <v>3795.24</v>
      </c>
      <c r="G78032">
        <v>7540.12</v>
      </c>
      <c r="H78032" t="s">
        <v>74</v>
      </c>
      <c r="I78032" t="s">
        <v>45</v>
      </c>
      <c r="J78032" t="s">
        <v>49</v>
      </c>
      <c r="K78032" t="s">
        <v>23</v>
      </c>
      <c r="L78032" t="s">
        <v>24</v>
      </c>
      <c r="M78032">
        <v>3795.24</v>
      </c>
      <c r="N78032">
        <v>0</v>
      </c>
      <c r="O78032" t="s">
        <v>34</v>
      </c>
      <c r="P78032">
        <v>2024</v>
      </c>
      <c r="Q78032" t="s">
        <v>35</v>
      </c>
    </row>
    <row r="78033" spans="1:17" x14ac:dyDescent="0.35">
      <c r="A78033" t="s">
        <v>136366</v>
      </c>
      <c r="B78033" t="s">
        <v>106310</v>
      </c>
      <c r="C78033">
        <v>6280954592</v>
      </c>
      <c r="D78033" s="1">
        <v>45402</v>
      </c>
      <c r="E78033" t="s">
        <v>29</v>
      </c>
      <c r="F78033">
        <v>3994.28</v>
      </c>
      <c r="G78033">
        <v>5268.12</v>
      </c>
      <c r="H78033" t="s">
        <v>44</v>
      </c>
      <c r="I78033" t="s">
        <v>77</v>
      </c>
      <c r="J78033" t="s">
        <v>32</v>
      </c>
      <c r="K78033" t="s">
        <v>23</v>
      </c>
      <c r="L78033" t="s">
        <v>58</v>
      </c>
      <c r="M78033">
        <v>0</v>
      </c>
      <c r="N78033">
        <v>3994.28</v>
      </c>
      <c r="O78033" t="s">
        <v>25</v>
      </c>
      <c r="P78033">
        <v>2024</v>
      </c>
      <c r="Q78033" t="s">
        <v>26</v>
      </c>
    </row>
    <row r="78034" spans="1:17" x14ac:dyDescent="0.35">
      <c r="A78034" t="s">
        <v>136367</v>
      </c>
      <c r="B78034" t="s">
        <v>136368</v>
      </c>
      <c r="C78034">
        <v>9844630636</v>
      </c>
      <c r="D78034" s="1">
        <v>45469</v>
      </c>
      <c r="E78034" t="s">
        <v>29</v>
      </c>
      <c r="F78034">
        <v>1699.87</v>
      </c>
      <c r="G78034">
        <v>1745.13</v>
      </c>
      <c r="H78034" t="s">
        <v>38</v>
      </c>
      <c r="I78034" t="s">
        <v>39</v>
      </c>
      <c r="J78034" t="s">
        <v>32</v>
      </c>
      <c r="K78034" t="s">
        <v>23</v>
      </c>
      <c r="L78034" t="s">
        <v>24</v>
      </c>
      <c r="M78034">
        <v>0</v>
      </c>
      <c r="N78034">
        <v>1699.87</v>
      </c>
      <c r="O78034" t="s">
        <v>62</v>
      </c>
      <c r="P78034">
        <v>2024</v>
      </c>
      <c r="Q78034" t="s">
        <v>63</v>
      </c>
    </row>
    <row r="78035" spans="1:17" x14ac:dyDescent="0.35">
      <c r="A78035" t="s">
        <v>136369</v>
      </c>
      <c r="B78035" t="s">
        <v>136370</v>
      </c>
      <c r="C78035">
        <v>5156232009</v>
      </c>
      <c r="D78035" s="1">
        <v>45447</v>
      </c>
      <c r="E78035" t="s">
        <v>19</v>
      </c>
      <c r="F78035">
        <v>3086.96</v>
      </c>
      <c r="G78035">
        <v>6436.33</v>
      </c>
      <c r="H78035" t="s">
        <v>57</v>
      </c>
      <c r="I78035" t="s">
        <v>77</v>
      </c>
      <c r="J78035" t="s">
        <v>22</v>
      </c>
      <c r="K78035" t="s">
        <v>23</v>
      </c>
      <c r="L78035" t="s">
        <v>61</v>
      </c>
      <c r="M78035">
        <v>3086.96</v>
      </c>
      <c r="N78035">
        <v>0</v>
      </c>
      <c r="O78035" t="s">
        <v>62</v>
      </c>
      <c r="P78035">
        <v>2024</v>
      </c>
      <c r="Q78035" t="s">
        <v>63</v>
      </c>
    </row>
    <row r="78036" spans="1:17" x14ac:dyDescent="0.35">
      <c r="A78036" t="s">
        <v>136371</v>
      </c>
      <c r="B78036" t="s">
        <v>136372</v>
      </c>
      <c r="C78036">
        <v>4437909189</v>
      </c>
      <c r="D78036" s="1">
        <v>45412</v>
      </c>
      <c r="E78036" t="s">
        <v>29</v>
      </c>
      <c r="F78036">
        <v>1203.26</v>
      </c>
      <c r="G78036">
        <v>723.59</v>
      </c>
      <c r="H78036" t="s">
        <v>44</v>
      </c>
      <c r="I78036" t="s">
        <v>45</v>
      </c>
      <c r="J78036" t="s">
        <v>32</v>
      </c>
      <c r="K78036" t="s">
        <v>23</v>
      </c>
      <c r="L78036" t="s">
        <v>46</v>
      </c>
      <c r="M78036">
        <v>0</v>
      </c>
      <c r="N78036">
        <v>1203.26</v>
      </c>
      <c r="O78036" t="s">
        <v>25</v>
      </c>
      <c r="P78036">
        <v>2024</v>
      </c>
      <c r="Q78036" t="s">
        <v>26</v>
      </c>
    </row>
    <row r="78037" spans="1:17" x14ac:dyDescent="0.35">
      <c r="A78037" t="s">
        <v>136373</v>
      </c>
      <c r="B78037" t="s">
        <v>136374</v>
      </c>
      <c r="C78037">
        <v>2571459139</v>
      </c>
      <c r="D78037" s="1">
        <v>45496</v>
      </c>
      <c r="E78037" t="s">
        <v>19</v>
      </c>
      <c r="F78037">
        <v>850.4</v>
      </c>
      <c r="G78037">
        <v>603.75</v>
      </c>
      <c r="H78037" t="s">
        <v>44</v>
      </c>
      <c r="I78037" t="s">
        <v>39</v>
      </c>
      <c r="J78037" t="s">
        <v>32</v>
      </c>
      <c r="K78037" t="s">
        <v>23</v>
      </c>
      <c r="L78037" t="s">
        <v>58</v>
      </c>
      <c r="M78037">
        <v>850.4</v>
      </c>
      <c r="N78037">
        <v>0</v>
      </c>
      <c r="O78037" t="s">
        <v>50</v>
      </c>
      <c r="P78037">
        <v>2024</v>
      </c>
      <c r="Q78037" t="s">
        <v>51</v>
      </c>
    </row>
    <row r="78038" spans="1:17" x14ac:dyDescent="0.35">
      <c r="A78038" t="s">
        <v>136375</v>
      </c>
      <c r="B78038" t="s">
        <v>136376</v>
      </c>
      <c r="C78038">
        <v>4298075292</v>
      </c>
      <c r="D78038" s="1">
        <v>45548</v>
      </c>
      <c r="E78038" t="s">
        <v>29</v>
      </c>
      <c r="F78038">
        <v>451.42</v>
      </c>
      <c r="G78038">
        <v>2741.88</v>
      </c>
      <c r="H78038" t="s">
        <v>99</v>
      </c>
      <c r="I78038" t="s">
        <v>21</v>
      </c>
      <c r="J78038" t="s">
        <v>32</v>
      </c>
      <c r="K78038" t="s">
        <v>23</v>
      </c>
      <c r="L78038" t="s">
        <v>33</v>
      </c>
      <c r="M78038">
        <v>0</v>
      </c>
      <c r="N78038">
        <v>451.42</v>
      </c>
      <c r="O78038" t="s">
        <v>193</v>
      </c>
      <c r="P78038">
        <v>2024</v>
      </c>
      <c r="Q78038" t="s">
        <v>194</v>
      </c>
    </row>
    <row r="78039" spans="1:17" x14ac:dyDescent="0.35">
      <c r="A78039" t="s">
        <v>136377</v>
      </c>
      <c r="B78039" t="s">
        <v>2077</v>
      </c>
      <c r="C78039">
        <v>2579985389</v>
      </c>
      <c r="D78039" s="1">
        <v>45318</v>
      </c>
      <c r="E78039" t="s">
        <v>29</v>
      </c>
      <c r="F78039">
        <v>3271.91</v>
      </c>
      <c r="G78039">
        <v>2899.43</v>
      </c>
      <c r="H78039" t="s">
        <v>38</v>
      </c>
      <c r="I78039" t="s">
        <v>45</v>
      </c>
      <c r="J78039" t="s">
        <v>22</v>
      </c>
      <c r="K78039" t="s">
        <v>23</v>
      </c>
      <c r="L78039" t="s">
        <v>46</v>
      </c>
      <c r="M78039">
        <v>0</v>
      </c>
      <c r="N78039">
        <v>3271.91</v>
      </c>
      <c r="O78039" t="s">
        <v>100</v>
      </c>
      <c r="P78039">
        <v>2024</v>
      </c>
      <c r="Q78039" t="s">
        <v>101</v>
      </c>
    </row>
    <row r="78040" spans="1:17" x14ac:dyDescent="0.35">
      <c r="A78040" t="s">
        <v>136378</v>
      </c>
      <c r="B78040" t="s">
        <v>136379</v>
      </c>
      <c r="C78040">
        <v>4579215387</v>
      </c>
      <c r="D78040" s="1">
        <v>45602</v>
      </c>
      <c r="E78040" t="s">
        <v>19</v>
      </c>
      <c r="F78040">
        <v>332.83</v>
      </c>
      <c r="G78040">
        <v>7848.5</v>
      </c>
      <c r="H78040" t="s">
        <v>104</v>
      </c>
      <c r="I78040" t="s">
        <v>45</v>
      </c>
      <c r="J78040" t="s">
        <v>32</v>
      </c>
      <c r="K78040" t="s">
        <v>23</v>
      </c>
      <c r="L78040" t="s">
        <v>61</v>
      </c>
      <c r="M78040">
        <v>332.83</v>
      </c>
      <c r="N78040">
        <v>0</v>
      </c>
      <c r="O78040" t="s">
        <v>117</v>
      </c>
      <c r="P78040">
        <v>2024</v>
      </c>
      <c r="Q78040" t="s">
        <v>118</v>
      </c>
    </row>
    <row r="78041" spans="1:17" x14ac:dyDescent="0.35">
      <c r="A78041" t="s">
        <v>136380</v>
      </c>
      <c r="B78041" t="s">
        <v>136381</v>
      </c>
      <c r="C78041">
        <v>6108914796</v>
      </c>
      <c r="D78041" s="1">
        <v>45346</v>
      </c>
      <c r="E78041" t="s">
        <v>19</v>
      </c>
      <c r="F78041">
        <v>4979.8900000000003</v>
      </c>
      <c r="G78041">
        <v>6137.76</v>
      </c>
      <c r="H78041" t="s">
        <v>104</v>
      </c>
      <c r="I78041" t="s">
        <v>21</v>
      </c>
      <c r="J78041" t="s">
        <v>22</v>
      </c>
      <c r="K78041" t="s">
        <v>23</v>
      </c>
      <c r="L78041" t="s">
        <v>24</v>
      </c>
      <c r="M78041">
        <v>4979.8900000000003</v>
      </c>
      <c r="N78041">
        <v>0</v>
      </c>
      <c r="O78041" t="s">
        <v>89</v>
      </c>
      <c r="P78041">
        <v>2024</v>
      </c>
      <c r="Q78041" t="s">
        <v>90</v>
      </c>
    </row>
    <row r="78042" spans="1:17" x14ac:dyDescent="0.35">
      <c r="A78042" t="s">
        <v>136382</v>
      </c>
      <c r="B78042" t="s">
        <v>55191</v>
      </c>
      <c r="C78042">
        <v>1265217616</v>
      </c>
      <c r="D78042" s="1">
        <v>45311</v>
      </c>
      <c r="E78042" t="s">
        <v>29</v>
      </c>
      <c r="F78042">
        <v>699.06</v>
      </c>
      <c r="G78042">
        <v>6122.73</v>
      </c>
      <c r="H78042" t="s">
        <v>99</v>
      </c>
      <c r="I78042" t="s">
        <v>70</v>
      </c>
      <c r="J78042" t="s">
        <v>49</v>
      </c>
      <c r="K78042" t="s">
        <v>23</v>
      </c>
      <c r="L78042" t="s">
        <v>24</v>
      </c>
      <c r="M78042">
        <v>0</v>
      </c>
      <c r="N78042">
        <v>699.06</v>
      </c>
      <c r="O78042" t="s">
        <v>100</v>
      </c>
      <c r="P78042">
        <v>2024</v>
      </c>
      <c r="Q78042" t="s">
        <v>101</v>
      </c>
    </row>
    <row r="78043" spans="1:17" x14ac:dyDescent="0.35">
      <c r="A78043" t="s">
        <v>136383</v>
      </c>
      <c r="B78043" t="s">
        <v>29038</v>
      </c>
      <c r="C78043">
        <v>4080839259</v>
      </c>
      <c r="D78043" s="1">
        <v>45540</v>
      </c>
      <c r="E78043" t="s">
        <v>19</v>
      </c>
      <c r="F78043">
        <v>4639.7700000000004</v>
      </c>
      <c r="G78043">
        <v>8090.88</v>
      </c>
      <c r="H78043" t="s">
        <v>44</v>
      </c>
      <c r="I78043" t="s">
        <v>70</v>
      </c>
      <c r="J78043" t="s">
        <v>32</v>
      </c>
      <c r="K78043" t="s">
        <v>23</v>
      </c>
      <c r="L78043" t="s">
        <v>46</v>
      </c>
      <c r="M78043">
        <v>4639.7700000000004</v>
      </c>
      <c r="N78043">
        <v>0</v>
      </c>
      <c r="O78043" t="s">
        <v>193</v>
      </c>
      <c r="P78043">
        <v>2024</v>
      </c>
      <c r="Q78043" t="s">
        <v>194</v>
      </c>
    </row>
    <row r="78044" spans="1:17" x14ac:dyDescent="0.35">
      <c r="A78044" t="s">
        <v>136384</v>
      </c>
      <c r="B78044" t="s">
        <v>136385</v>
      </c>
      <c r="C78044">
        <v>3048580855</v>
      </c>
      <c r="D78044" s="1">
        <v>45576</v>
      </c>
      <c r="E78044" t="s">
        <v>19</v>
      </c>
      <c r="F78044">
        <v>2354.71</v>
      </c>
      <c r="G78044">
        <v>6847.06</v>
      </c>
      <c r="H78044" t="s">
        <v>20</v>
      </c>
      <c r="I78044" t="s">
        <v>21</v>
      </c>
      <c r="J78044" t="s">
        <v>32</v>
      </c>
      <c r="K78044" t="s">
        <v>23</v>
      </c>
      <c r="L78044" t="s">
        <v>46</v>
      </c>
      <c r="M78044">
        <v>2354.71</v>
      </c>
      <c r="N78044">
        <v>0</v>
      </c>
      <c r="O78044" t="s">
        <v>85</v>
      </c>
      <c r="P78044">
        <v>2024</v>
      </c>
      <c r="Q78044" t="s">
        <v>86</v>
      </c>
    </row>
    <row r="78045" spans="1:17" x14ac:dyDescent="0.35">
      <c r="A78045" t="s">
        <v>136386</v>
      </c>
      <c r="B78045" t="s">
        <v>1606</v>
      </c>
      <c r="C78045">
        <v>6267331298</v>
      </c>
      <c r="D78045" s="1">
        <v>45333</v>
      </c>
      <c r="E78045" t="s">
        <v>19</v>
      </c>
      <c r="F78045">
        <v>4037.33</v>
      </c>
      <c r="G78045">
        <v>940.64</v>
      </c>
      <c r="H78045" t="s">
        <v>99</v>
      </c>
      <c r="I78045" t="s">
        <v>31</v>
      </c>
      <c r="J78045" t="s">
        <v>49</v>
      </c>
      <c r="K78045" t="s">
        <v>23</v>
      </c>
      <c r="L78045" t="s">
        <v>61</v>
      </c>
      <c r="M78045">
        <v>4037.33</v>
      </c>
      <c r="N78045">
        <v>0</v>
      </c>
      <c r="O78045" t="s">
        <v>89</v>
      </c>
      <c r="P78045">
        <v>2024</v>
      </c>
      <c r="Q78045" t="s">
        <v>90</v>
      </c>
    </row>
    <row r="78046" spans="1:17" x14ac:dyDescent="0.35">
      <c r="A78046" t="s">
        <v>136387</v>
      </c>
      <c r="B78046" t="s">
        <v>136388</v>
      </c>
      <c r="C78046">
        <v>4710629267</v>
      </c>
      <c r="D78046" s="1">
        <v>45496</v>
      </c>
      <c r="E78046" t="s">
        <v>19</v>
      </c>
      <c r="F78046">
        <v>4262.93</v>
      </c>
      <c r="G78046">
        <v>7616.99</v>
      </c>
      <c r="H78046" t="s">
        <v>20</v>
      </c>
      <c r="I78046" t="s">
        <v>39</v>
      </c>
      <c r="J78046" t="s">
        <v>49</v>
      </c>
      <c r="K78046" t="s">
        <v>23</v>
      </c>
      <c r="L78046" t="s">
        <v>24</v>
      </c>
      <c r="M78046">
        <v>4262.93</v>
      </c>
      <c r="N78046">
        <v>0</v>
      </c>
      <c r="O78046" t="s">
        <v>50</v>
      </c>
      <c r="P78046">
        <v>2024</v>
      </c>
      <c r="Q78046" t="s">
        <v>51</v>
      </c>
    </row>
    <row r="78047" spans="1:17" x14ac:dyDescent="0.35">
      <c r="A78047" t="s">
        <v>136389</v>
      </c>
      <c r="B78047" t="s">
        <v>111308</v>
      </c>
      <c r="C78047">
        <v>7339766312</v>
      </c>
      <c r="D78047" s="1">
        <v>45581</v>
      </c>
      <c r="E78047" t="s">
        <v>29</v>
      </c>
      <c r="F78047">
        <v>4794.78</v>
      </c>
      <c r="G78047">
        <v>5436.88</v>
      </c>
      <c r="H78047" t="s">
        <v>104</v>
      </c>
      <c r="I78047" t="s">
        <v>77</v>
      </c>
      <c r="J78047" t="s">
        <v>22</v>
      </c>
      <c r="K78047" t="s">
        <v>23</v>
      </c>
      <c r="L78047" t="s">
        <v>58</v>
      </c>
      <c r="M78047">
        <v>0</v>
      </c>
      <c r="N78047">
        <v>4794.78</v>
      </c>
      <c r="O78047" t="s">
        <v>85</v>
      </c>
      <c r="P78047">
        <v>2024</v>
      </c>
      <c r="Q78047" t="s">
        <v>86</v>
      </c>
    </row>
    <row r="78048" spans="1:17" x14ac:dyDescent="0.35">
      <c r="A78048" t="s">
        <v>136390</v>
      </c>
      <c r="B78048" t="s">
        <v>136391</v>
      </c>
      <c r="C78048">
        <v>1618612251</v>
      </c>
      <c r="D78048" s="1">
        <v>45571</v>
      </c>
      <c r="E78048" t="s">
        <v>29</v>
      </c>
      <c r="F78048">
        <v>3900.22</v>
      </c>
      <c r="G78048">
        <v>8006.69</v>
      </c>
      <c r="H78048" t="s">
        <v>99</v>
      </c>
      <c r="I78048" t="s">
        <v>45</v>
      </c>
      <c r="J78048" t="s">
        <v>22</v>
      </c>
      <c r="K78048" t="s">
        <v>23</v>
      </c>
      <c r="L78048" t="s">
        <v>71</v>
      </c>
      <c r="M78048">
        <v>0</v>
      </c>
      <c r="N78048">
        <v>3900.22</v>
      </c>
      <c r="O78048" t="s">
        <v>85</v>
      </c>
      <c r="P78048">
        <v>2024</v>
      </c>
      <c r="Q78048" t="s">
        <v>86</v>
      </c>
    </row>
    <row r="78049" spans="1:17" x14ac:dyDescent="0.35">
      <c r="A78049" t="s">
        <v>136392</v>
      </c>
      <c r="B78049" t="s">
        <v>2895</v>
      </c>
      <c r="C78049">
        <v>4290108308</v>
      </c>
      <c r="D78049" s="1">
        <v>45625</v>
      </c>
      <c r="E78049" t="s">
        <v>29</v>
      </c>
      <c r="F78049">
        <v>1893.12</v>
      </c>
      <c r="G78049">
        <v>3818.6</v>
      </c>
      <c r="H78049" t="s">
        <v>99</v>
      </c>
      <c r="I78049" t="s">
        <v>21</v>
      </c>
      <c r="J78049" t="s">
        <v>22</v>
      </c>
      <c r="K78049" t="s">
        <v>23</v>
      </c>
      <c r="L78049" t="s">
        <v>61</v>
      </c>
      <c r="M78049">
        <v>0</v>
      </c>
      <c r="N78049">
        <v>1893.12</v>
      </c>
      <c r="O78049" t="s">
        <v>117</v>
      </c>
      <c r="P78049">
        <v>2024</v>
      </c>
      <c r="Q78049" t="s">
        <v>118</v>
      </c>
    </row>
    <row r="78050" spans="1:17" x14ac:dyDescent="0.35">
      <c r="A78050" t="s">
        <v>136393</v>
      </c>
      <c r="B78050" t="s">
        <v>136394</v>
      </c>
      <c r="C78050">
        <v>3396575677</v>
      </c>
      <c r="D78050" s="1">
        <v>45613</v>
      </c>
      <c r="E78050" t="s">
        <v>19</v>
      </c>
      <c r="F78050">
        <v>492.35</v>
      </c>
      <c r="G78050">
        <v>7583.49</v>
      </c>
      <c r="H78050" t="s">
        <v>54</v>
      </c>
      <c r="I78050" t="s">
        <v>45</v>
      </c>
      <c r="J78050" t="s">
        <v>49</v>
      </c>
      <c r="K78050" t="s">
        <v>23</v>
      </c>
      <c r="L78050" t="s">
        <v>61</v>
      </c>
      <c r="M78050">
        <v>492.35</v>
      </c>
      <c r="N78050">
        <v>0</v>
      </c>
      <c r="O78050" t="s">
        <v>117</v>
      </c>
      <c r="P78050">
        <v>2024</v>
      </c>
      <c r="Q78050" t="s">
        <v>118</v>
      </c>
    </row>
    <row r="78051" spans="1:17" x14ac:dyDescent="0.35">
      <c r="A78051" t="s">
        <v>136395</v>
      </c>
      <c r="B78051" t="s">
        <v>55412</v>
      </c>
      <c r="C78051">
        <v>3842672983</v>
      </c>
      <c r="D78051" s="1">
        <v>45402</v>
      </c>
      <c r="E78051" t="s">
        <v>29</v>
      </c>
      <c r="F78051">
        <v>4287.95</v>
      </c>
      <c r="G78051">
        <v>4330.62</v>
      </c>
      <c r="H78051" t="s">
        <v>74</v>
      </c>
      <c r="I78051" t="s">
        <v>45</v>
      </c>
      <c r="J78051" t="s">
        <v>22</v>
      </c>
      <c r="K78051" t="s">
        <v>23</v>
      </c>
      <c r="L78051" t="s">
        <v>61</v>
      </c>
      <c r="M78051">
        <v>0</v>
      </c>
      <c r="N78051">
        <v>4287.95</v>
      </c>
      <c r="O78051" t="s">
        <v>25</v>
      </c>
      <c r="P78051">
        <v>2024</v>
      </c>
      <c r="Q78051" t="s">
        <v>26</v>
      </c>
    </row>
    <row r="78052" spans="1:17" x14ac:dyDescent="0.35">
      <c r="A78052" t="s">
        <v>136396</v>
      </c>
      <c r="B78052" t="s">
        <v>136397</v>
      </c>
      <c r="C78052">
        <v>7383783694</v>
      </c>
      <c r="D78052" s="1">
        <v>45563</v>
      </c>
      <c r="E78052" t="s">
        <v>19</v>
      </c>
      <c r="F78052">
        <v>2756.93</v>
      </c>
      <c r="G78052">
        <v>5697.31</v>
      </c>
      <c r="H78052" t="s">
        <v>38</v>
      </c>
      <c r="I78052" t="s">
        <v>45</v>
      </c>
      <c r="J78052" t="s">
        <v>32</v>
      </c>
      <c r="K78052" t="s">
        <v>23</v>
      </c>
      <c r="L78052" t="s">
        <v>71</v>
      </c>
      <c r="M78052">
        <v>2756.93</v>
      </c>
      <c r="N78052">
        <v>0</v>
      </c>
      <c r="O78052" t="s">
        <v>193</v>
      </c>
      <c r="P78052">
        <v>2024</v>
      </c>
      <c r="Q78052" t="s">
        <v>194</v>
      </c>
    </row>
    <row r="78053" spans="1:17" x14ac:dyDescent="0.35">
      <c r="A78053" t="s">
        <v>136398</v>
      </c>
      <c r="B78053" t="s">
        <v>136399</v>
      </c>
      <c r="C78053">
        <v>6126013305</v>
      </c>
      <c r="D78053" s="1">
        <v>45594</v>
      </c>
      <c r="E78053" t="s">
        <v>19</v>
      </c>
      <c r="F78053">
        <v>4217.8900000000003</v>
      </c>
      <c r="G78053">
        <v>2216.02</v>
      </c>
      <c r="H78053" t="s">
        <v>44</v>
      </c>
      <c r="I78053" t="s">
        <v>31</v>
      </c>
      <c r="J78053" t="s">
        <v>32</v>
      </c>
      <c r="K78053" t="s">
        <v>23</v>
      </c>
      <c r="L78053" t="s">
        <v>61</v>
      </c>
      <c r="M78053">
        <v>4217.8900000000003</v>
      </c>
      <c r="N78053">
        <v>0</v>
      </c>
      <c r="O78053" t="s">
        <v>85</v>
      </c>
      <c r="P78053">
        <v>2024</v>
      </c>
      <c r="Q78053" t="s">
        <v>86</v>
      </c>
    </row>
    <row r="78054" spans="1:17" x14ac:dyDescent="0.35">
      <c r="A78054" t="s">
        <v>136400</v>
      </c>
      <c r="B78054" t="s">
        <v>136401</v>
      </c>
      <c r="C78054">
        <v>1469896040</v>
      </c>
      <c r="D78054" s="1">
        <v>45464</v>
      </c>
      <c r="E78054" t="s">
        <v>19</v>
      </c>
      <c r="F78054">
        <v>3982.14</v>
      </c>
      <c r="G78054">
        <v>8126.02</v>
      </c>
      <c r="H78054" t="s">
        <v>54</v>
      </c>
      <c r="I78054" t="s">
        <v>21</v>
      </c>
      <c r="J78054" t="s">
        <v>32</v>
      </c>
      <c r="K78054" t="s">
        <v>23</v>
      </c>
      <c r="L78054" t="s">
        <v>71</v>
      </c>
      <c r="M78054">
        <v>3982.14</v>
      </c>
      <c r="N78054">
        <v>0</v>
      </c>
      <c r="O78054" t="s">
        <v>62</v>
      </c>
      <c r="P78054">
        <v>2024</v>
      </c>
      <c r="Q78054" t="s">
        <v>63</v>
      </c>
    </row>
    <row r="78055" spans="1:17" x14ac:dyDescent="0.35">
      <c r="A78055" t="s">
        <v>136402</v>
      </c>
      <c r="B78055" t="s">
        <v>136403</v>
      </c>
      <c r="C78055">
        <v>8282835327</v>
      </c>
      <c r="D78055" s="1">
        <v>45574</v>
      </c>
      <c r="E78055" t="s">
        <v>19</v>
      </c>
      <c r="F78055">
        <v>393.28</v>
      </c>
      <c r="G78055">
        <v>9690.8700000000008</v>
      </c>
      <c r="H78055" t="s">
        <v>74</v>
      </c>
      <c r="I78055" t="s">
        <v>39</v>
      </c>
      <c r="J78055" t="s">
        <v>32</v>
      </c>
      <c r="K78055" t="s">
        <v>23</v>
      </c>
      <c r="L78055" t="s">
        <v>58</v>
      </c>
      <c r="M78055">
        <v>393.28</v>
      </c>
      <c r="N78055">
        <v>0</v>
      </c>
      <c r="O78055" t="s">
        <v>85</v>
      </c>
      <c r="P78055">
        <v>2024</v>
      </c>
      <c r="Q78055" t="s">
        <v>86</v>
      </c>
    </row>
    <row r="78056" spans="1:17" x14ac:dyDescent="0.35">
      <c r="A78056" t="s">
        <v>136404</v>
      </c>
      <c r="B78056" t="s">
        <v>136405</v>
      </c>
      <c r="C78056">
        <v>6759795948</v>
      </c>
      <c r="D78056" s="1">
        <v>45397</v>
      </c>
      <c r="E78056" t="s">
        <v>19</v>
      </c>
      <c r="F78056">
        <v>3429.23</v>
      </c>
      <c r="G78056">
        <v>4997.7</v>
      </c>
      <c r="H78056" t="s">
        <v>20</v>
      </c>
      <c r="I78056" t="s">
        <v>39</v>
      </c>
      <c r="J78056" t="s">
        <v>49</v>
      </c>
      <c r="K78056" t="s">
        <v>23</v>
      </c>
      <c r="L78056" t="s">
        <v>58</v>
      </c>
      <c r="M78056">
        <v>3429.23</v>
      </c>
      <c r="N78056">
        <v>0</v>
      </c>
      <c r="O78056" t="s">
        <v>25</v>
      </c>
      <c r="P78056">
        <v>2024</v>
      </c>
      <c r="Q78056" t="s">
        <v>26</v>
      </c>
    </row>
    <row r="78057" spans="1:17" x14ac:dyDescent="0.35">
      <c r="A78057" t="s">
        <v>136406</v>
      </c>
      <c r="B78057" t="s">
        <v>46253</v>
      </c>
      <c r="C78057">
        <v>5791002123</v>
      </c>
      <c r="D78057" s="1">
        <v>45300</v>
      </c>
      <c r="E78057" t="s">
        <v>19</v>
      </c>
      <c r="F78057">
        <v>4703.07</v>
      </c>
      <c r="G78057">
        <v>7606.8</v>
      </c>
      <c r="H78057" t="s">
        <v>38</v>
      </c>
      <c r="I78057" t="s">
        <v>31</v>
      </c>
      <c r="J78057" t="s">
        <v>22</v>
      </c>
      <c r="K78057" t="s">
        <v>23</v>
      </c>
      <c r="L78057" t="s">
        <v>46</v>
      </c>
      <c r="M78057">
        <v>4703.07</v>
      </c>
      <c r="N78057">
        <v>0</v>
      </c>
      <c r="O78057" t="s">
        <v>100</v>
      </c>
      <c r="P78057">
        <v>2024</v>
      </c>
      <c r="Q78057" t="s">
        <v>101</v>
      </c>
    </row>
    <row r="78058" spans="1:17" x14ac:dyDescent="0.35">
      <c r="A78058" t="s">
        <v>136407</v>
      </c>
      <c r="B78058" t="s">
        <v>43747</v>
      </c>
      <c r="C78058">
        <v>1138448563</v>
      </c>
      <c r="D78058" s="1">
        <v>45396</v>
      </c>
      <c r="E78058" t="s">
        <v>29</v>
      </c>
      <c r="F78058">
        <v>596.07000000000005</v>
      </c>
      <c r="G78058">
        <v>511.24</v>
      </c>
      <c r="H78058" t="s">
        <v>20</v>
      </c>
      <c r="I78058" t="s">
        <v>31</v>
      </c>
      <c r="J78058" t="s">
        <v>22</v>
      </c>
      <c r="K78058" t="s">
        <v>23</v>
      </c>
      <c r="L78058" t="s">
        <v>61</v>
      </c>
      <c r="M78058">
        <v>0</v>
      </c>
      <c r="N78058">
        <v>596.07000000000005</v>
      </c>
      <c r="O78058" t="s">
        <v>25</v>
      </c>
      <c r="P78058">
        <v>2024</v>
      </c>
      <c r="Q78058" t="s">
        <v>26</v>
      </c>
    </row>
    <row r="78059" spans="1:17" x14ac:dyDescent="0.35">
      <c r="A78059" t="s">
        <v>136408</v>
      </c>
      <c r="B78059" t="s">
        <v>136409</v>
      </c>
      <c r="C78059">
        <v>2637775523</v>
      </c>
      <c r="D78059" s="1">
        <v>45553</v>
      </c>
      <c r="E78059" t="s">
        <v>29</v>
      </c>
      <c r="F78059">
        <v>1659.59</v>
      </c>
      <c r="G78059">
        <v>5837.61</v>
      </c>
      <c r="H78059" t="s">
        <v>74</v>
      </c>
      <c r="I78059" t="s">
        <v>21</v>
      </c>
      <c r="J78059" t="s">
        <v>22</v>
      </c>
      <c r="K78059" t="s">
        <v>23</v>
      </c>
      <c r="L78059" t="s">
        <v>33</v>
      </c>
      <c r="M78059">
        <v>0</v>
      </c>
      <c r="N78059">
        <v>1659.59</v>
      </c>
      <c r="O78059" t="s">
        <v>193</v>
      </c>
      <c r="P78059">
        <v>2024</v>
      </c>
      <c r="Q78059" t="s">
        <v>194</v>
      </c>
    </row>
    <row r="78060" spans="1:17" x14ac:dyDescent="0.35">
      <c r="A78060" t="s">
        <v>136410</v>
      </c>
      <c r="B78060" t="s">
        <v>4471</v>
      </c>
      <c r="C78060">
        <v>2556767755</v>
      </c>
      <c r="D78060" s="1">
        <v>45468</v>
      </c>
      <c r="E78060" t="s">
        <v>29</v>
      </c>
      <c r="F78060">
        <v>4040.07</v>
      </c>
      <c r="G78060">
        <v>2372.85</v>
      </c>
      <c r="H78060" t="s">
        <v>44</v>
      </c>
      <c r="I78060" t="s">
        <v>21</v>
      </c>
      <c r="J78060" t="s">
        <v>22</v>
      </c>
      <c r="K78060" t="s">
        <v>23</v>
      </c>
      <c r="L78060" t="s">
        <v>33</v>
      </c>
      <c r="M78060">
        <v>0</v>
      </c>
      <c r="N78060">
        <v>4040.07</v>
      </c>
      <c r="O78060" t="s">
        <v>62</v>
      </c>
      <c r="P78060">
        <v>2024</v>
      </c>
      <c r="Q78060" t="s">
        <v>63</v>
      </c>
    </row>
    <row r="78061" spans="1:17" x14ac:dyDescent="0.35">
      <c r="A78061" t="s">
        <v>136411</v>
      </c>
      <c r="B78061" t="s">
        <v>136412</v>
      </c>
      <c r="C78061">
        <v>8579861969</v>
      </c>
      <c r="D78061" s="1">
        <v>45611</v>
      </c>
      <c r="E78061" t="s">
        <v>29</v>
      </c>
      <c r="F78061">
        <v>733.65</v>
      </c>
      <c r="G78061">
        <v>2573.21</v>
      </c>
      <c r="H78061" t="s">
        <v>84</v>
      </c>
      <c r="I78061" t="s">
        <v>45</v>
      </c>
      <c r="J78061" t="s">
        <v>49</v>
      </c>
      <c r="K78061" t="s">
        <v>23</v>
      </c>
      <c r="L78061" t="s">
        <v>71</v>
      </c>
      <c r="M78061">
        <v>0</v>
      </c>
      <c r="N78061">
        <v>733.65</v>
      </c>
      <c r="O78061" t="s">
        <v>117</v>
      </c>
      <c r="P78061">
        <v>2024</v>
      </c>
      <c r="Q78061" t="s">
        <v>118</v>
      </c>
    </row>
    <row r="78062" spans="1:17" x14ac:dyDescent="0.35">
      <c r="A78062" t="s">
        <v>136413</v>
      </c>
      <c r="B78062" t="s">
        <v>136414</v>
      </c>
      <c r="C78062">
        <v>4311258777</v>
      </c>
      <c r="D78062" s="1">
        <v>45598</v>
      </c>
      <c r="E78062" t="s">
        <v>19</v>
      </c>
      <c r="F78062">
        <v>1424.27</v>
      </c>
      <c r="G78062">
        <v>8087.41</v>
      </c>
      <c r="H78062" t="s">
        <v>84</v>
      </c>
      <c r="I78062" t="s">
        <v>77</v>
      </c>
      <c r="J78062" t="s">
        <v>22</v>
      </c>
      <c r="K78062" t="s">
        <v>23</v>
      </c>
      <c r="L78062" t="s">
        <v>61</v>
      </c>
      <c r="M78062">
        <v>1424.27</v>
      </c>
      <c r="N78062">
        <v>0</v>
      </c>
      <c r="O78062" t="s">
        <v>117</v>
      </c>
      <c r="P78062">
        <v>2024</v>
      </c>
      <c r="Q78062" t="s">
        <v>118</v>
      </c>
    </row>
    <row r="78063" spans="1:17" x14ac:dyDescent="0.35">
      <c r="A78063" t="s">
        <v>136415</v>
      </c>
      <c r="B78063" t="s">
        <v>136416</v>
      </c>
      <c r="C78063">
        <v>3809152385</v>
      </c>
      <c r="D78063" s="1">
        <v>45507</v>
      </c>
      <c r="E78063" t="s">
        <v>29</v>
      </c>
      <c r="F78063">
        <v>3008.97</v>
      </c>
      <c r="G78063">
        <v>6922.75</v>
      </c>
      <c r="H78063" t="s">
        <v>38</v>
      </c>
      <c r="I78063" t="s">
        <v>39</v>
      </c>
      <c r="J78063" t="s">
        <v>22</v>
      </c>
      <c r="K78063" t="s">
        <v>23</v>
      </c>
      <c r="L78063" t="s">
        <v>24</v>
      </c>
      <c r="M78063">
        <v>0</v>
      </c>
      <c r="N78063">
        <v>3008.97</v>
      </c>
      <c r="O78063" t="s">
        <v>34</v>
      </c>
      <c r="P78063">
        <v>2024</v>
      </c>
      <c r="Q78063" t="s">
        <v>35</v>
      </c>
    </row>
    <row r="78064" spans="1:17" x14ac:dyDescent="0.35">
      <c r="A78064" t="s">
        <v>136417</v>
      </c>
      <c r="B78064" t="s">
        <v>136418</v>
      </c>
      <c r="C78064">
        <v>9148927897</v>
      </c>
      <c r="D78064" s="1">
        <v>45416</v>
      </c>
      <c r="E78064" t="s">
        <v>19</v>
      </c>
      <c r="F78064">
        <v>4735.87</v>
      </c>
      <c r="G78064">
        <v>9190.1299999999992</v>
      </c>
      <c r="H78064" t="s">
        <v>30</v>
      </c>
      <c r="I78064" t="s">
        <v>70</v>
      </c>
      <c r="J78064" t="s">
        <v>32</v>
      </c>
      <c r="K78064" t="s">
        <v>23</v>
      </c>
      <c r="L78064" t="s">
        <v>24</v>
      </c>
      <c r="M78064">
        <v>4735.87</v>
      </c>
      <c r="N78064">
        <v>0</v>
      </c>
      <c r="O78064" t="s">
        <v>66</v>
      </c>
      <c r="P78064">
        <v>2024</v>
      </c>
      <c r="Q78064" t="s">
        <v>67</v>
      </c>
    </row>
    <row r="78065" spans="1:17" x14ac:dyDescent="0.35">
      <c r="A78065" t="s">
        <v>136419</v>
      </c>
      <c r="B78065" t="s">
        <v>118112</v>
      </c>
      <c r="C78065">
        <v>2239213937</v>
      </c>
      <c r="D78065" s="1">
        <v>45457</v>
      </c>
      <c r="E78065" t="s">
        <v>19</v>
      </c>
      <c r="F78065">
        <v>4068.31</v>
      </c>
      <c r="G78065">
        <v>9523.36</v>
      </c>
      <c r="H78065" t="s">
        <v>54</v>
      </c>
      <c r="I78065" t="s">
        <v>21</v>
      </c>
      <c r="J78065" t="s">
        <v>22</v>
      </c>
      <c r="K78065" t="s">
        <v>23</v>
      </c>
      <c r="L78065" t="s">
        <v>58</v>
      </c>
      <c r="M78065">
        <v>4068.31</v>
      </c>
      <c r="N78065">
        <v>0</v>
      </c>
      <c r="O78065" t="s">
        <v>62</v>
      </c>
      <c r="P78065">
        <v>2024</v>
      </c>
      <c r="Q78065" t="s">
        <v>63</v>
      </c>
    </row>
    <row r="78066" spans="1:17" x14ac:dyDescent="0.35">
      <c r="A78066" t="s">
        <v>136420</v>
      </c>
      <c r="B78066" t="s">
        <v>136421</v>
      </c>
      <c r="C78066">
        <v>3139932020</v>
      </c>
      <c r="D78066" s="1">
        <v>45530</v>
      </c>
      <c r="E78066" t="s">
        <v>29</v>
      </c>
      <c r="F78066">
        <v>4572.8599999999997</v>
      </c>
      <c r="G78066">
        <v>2530.88</v>
      </c>
      <c r="H78066" t="s">
        <v>20</v>
      </c>
      <c r="I78066" t="s">
        <v>45</v>
      </c>
      <c r="J78066" t="s">
        <v>49</v>
      </c>
      <c r="K78066" t="s">
        <v>23</v>
      </c>
      <c r="L78066" t="s">
        <v>33</v>
      </c>
      <c r="M78066">
        <v>0</v>
      </c>
      <c r="N78066">
        <v>4572.8599999999997</v>
      </c>
      <c r="O78066" t="s">
        <v>34</v>
      </c>
      <c r="P78066">
        <v>2024</v>
      </c>
      <c r="Q78066" t="s">
        <v>35</v>
      </c>
    </row>
    <row r="78067" spans="1:17" x14ac:dyDescent="0.35">
      <c r="A78067" t="s">
        <v>136422</v>
      </c>
      <c r="B78067" t="s">
        <v>136423</v>
      </c>
      <c r="C78067">
        <v>4254690781</v>
      </c>
      <c r="D78067" s="1">
        <v>45409</v>
      </c>
      <c r="E78067" t="s">
        <v>29</v>
      </c>
      <c r="F78067">
        <v>1511.5</v>
      </c>
      <c r="G78067">
        <v>2209.9</v>
      </c>
      <c r="H78067" t="s">
        <v>74</v>
      </c>
      <c r="I78067" t="s">
        <v>21</v>
      </c>
      <c r="J78067" t="s">
        <v>32</v>
      </c>
      <c r="K78067" t="s">
        <v>23</v>
      </c>
      <c r="L78067" t="s">
        <v>71</v>
      </c>
      <c r="M78067">
        <v>0</v>
      </c>
      <c r="N78067">
        <v>1511.5</v>
      </c>
      <c r="O78067" t="s">
        <v>25</v>
      </c>
      <c r="P78067">
        <v>2024</v>
      </c>
      <c r="Q78067" t="s">
        <v>26</v>
      </c>
    </row>
    <row r="78068" spans="1:17" x14ac:dyDescent="0.35">
      <c r="A78068" t="s">
        <v>136424</v>
      </c>
      <c r="B78068" t="s">
        <v>1836</v>
      </c>
      <c r="C78068">
        <v>5258807660</v>
      </c>
      <c r="D78068" s="1">
        <v>45391</v>
      </c>
      <c r="E78068" t="s">
        <v>19</v>
      </c>
      <c r="F78068">
        <v>4046.15</v>
      </c>
      <c r="G78068">
        <v>9779.85</v>
      </c>
      <c r="H78068" t="s">
        <v>20</v>
      </c>
      <c r="I78068" t="s">
        <v>77</v>
      </c>
      <c r="J78068" t="s">
        <v>49</v>
      </c>
      <c r="K78068" t="s">
        <v>23</v>
      </c>
      <c r="L78068" t="s">
        <v>58</v>
      </c>
      <c r="M78068">
        <v>4046.15</v>
      </c>
      <c r="N78068">
        <v>0</v>
      </c>
      <c r="O78068" t="s">
        <v>25</v>
      </c>
      <c r="P78068">
        <v>2024</v>
      </c>
      <c r="Q78068" t="s">
        <v>26</v>
      </c>
    </row>
    <row r="78069" spans="1:17" x14ac:dyDescent="0.35">
      <c r="A78069" t="s">
        <v>136425</v>
      </c>
      <c r="B78069" t="s">
        <v>19677</v>
      </c>
      <c r="C78069">
        <v>6444972269</v>
      </c>
      <c r="D78069" s="1">
        <v>45625</v>
      </c>
      <c r="E78069" t="s">
        <v>29</v>
      </c>
      <c r="F78069">
        <v>658.6</v>
      </c>
      <c r="G78069">
        <v>709.93</v>
      </c>
      <c r="H78069" t="s">
        <v>74</v>
      </c>
      <c r="I78069" t="s">
        <v>70</v>
      </c>
      <c r="J78069" t="s">
        <v>49</v>
      </c>
      <c r="K78069" t="s">
        <v>23</v>
      </c>
      <c r="L78069" t="s">
        <v>58</v>
      </c>
      <c r="M78069">
        <v>0</v>
      </c>
      <c r="N78069">
        <v>658.6</v>
      </c>
      <c r="O78069" t="s">
        <v>117</v>
      </c>
      <c r="P78069">
        <v>2024</v>
      </c>
      <c r="Q78069" t="s">
        <v>118</v>
      </c>
    </row>
    <row r="78070" spans="1:17" x14ac:dyDescent="0.35">
      <c r="A78070" t="s">
        <v>136426</v>
      </c>
      <c r="B78070" t="s">
        <v>136427</v>
      </c>
      <c r="C78070">
        <v>6970540886</v>
      </c>
      <c r="D78070" s="1">
        <v>45339</v>
      </c>
      <c r="E78070" t="s">
        <v>29</v>
      </c>
      <c r="F78070">
        <v>501.61</v>
      </c>
      <c r="G78070">
        <v>3958.71</v>
      </c>
      <c r="H78070" t="s">
        <v>44</v>
      </c>
      <c r="I78070" t="s">
        <v>21</v>
      </c>
      <c r="J78070" t="s">
        <v>22</v>
      </c>
      <c r="K78070" t="s">
        <v>23</v>
      </c>
      <c r="L78070" t="s">
        <v>71</v>
      </c>
      <c r="M78070">
        <v>0</v>
      </c>
      <c r="N78070">
        <v>501.61</v>
      </c>
      <c r="O78070" t="s">
        <v>89</v>
      </c>
      <c r="P78070">
        <v>2024</v>
      </c>
      <c r="Q78070" t="s">
        <v>90</v>
      </c>
    </row>
    <row r="78071" spans="1:17" x14ac:dyDescent="0.35">
      <c r="A78071" t="s">
        <v>136428</v>
      </c>
      <c r="B78071" t="s">
        <v>5088</v>
      </c>
      <c r="C78071">
        <v>6298805390</v>
      </c>
      <c r="D78071" s="1">
        <v>45599</v>
      </c>
      <c r="E78071" t="s">
        <v>29</v>
      </c>
      <c r="F78071">
        <v>1308.46</v>
      </c>
      <c r="G78071">
        <v>1751.02</v>
      </c>
      <c r="H78071" t="s">
        <v>30</v>
      </c>
      <c r="I78071" t="s">
        <v>21</v>
      </c>
      <c r="J78071" t="s">
        <v>32</v>
      </c>
      <c r="K78071" t="s">
        <v>23</v>
      </c>
      <c r="L78071" t="s">
        <v>58</v>
      </c>
      <c r="M78071">
        <v>0</v>
      </c>
      <c r="N78071">
        <v>1308.46</v>
      </c>
      <c r="O78071" t="s">
        <v>117</v>
      </c>
      <c r="P78071">
        <v>2024</v>
      </c>
      <c r="Q78071" t="s">
        <v>118</v>
      </c>
    </row>
    <row r="78072" spans="1:17" x14ac:dyDescent="0.35">
      <c r="A78072" t="s">
        <v>136429</v>
      </c>
      <c r="B78072" t="s">
        <v>81778</v>
      </c>
      <c r="C78072">
        <v>4272005620</v>
      </c>
      <c r="D78072" s="1">
        <v>45480</v>
      </c>
      <c r="E78072" t="s">
        <v>29</v>
      </c>
      <c r="F78072">
        <v>2735.21</v>
      </c>
      <c r="G78072">
        <v>1103.93</v>
      </c>
      <c r="H78072" t="s">
        <v>38</v>
      </c>
      <c r="I78072" t="s">
        <v>21</v>
      </c>
      <c r="J78072" t="s">
        <v>49</v>
      </c>
      <c r="K78072" t="s">
        <v>23</v>
      </c>
      <c r="L78072" t="s">
        <v>24</v>
      </c>
      <c r="M78072">
        <v>0</v>
      </c>
      <c r="N78072">
        <v>2735.21</v>
      </c>
      <c r="O78072" t="s">
        <v>50</v>
      </c>
      <c r="P78072">
        <v>2024</v>
      </c>
      <c r="Q78072" t="s">
        <v>51</v>
      </c>
    </row>
    <row r="78073" spans="1:17" x14ac:dyDescent="0.35">
      <c r="A78073" t="s">
        <v>136430</v>
      </c>
      <c r="B78073" t="s">
        <v>136431</v>
      </c>
      <c r="C78073">
        <v>5585362907</v>
      </c>
      <c r="D78073" s="1">
        <v>45572</v>
      </c>
      <c r="E78073" t="s">
        <v>29</v>
      </c>
      <c r="F78073">
        <v>2636.2</v>
      </c>
      <c r="G78073">
        <v>4981.49</v>
      </c>
      <c r="H78073" t="s">
        <v>104</v>
      </c>
      <c r="I78073" t="s">
        <v>39</v>
      </c>
      <c r="J78073" t="s">
        <v>32</v>
      </c>
      <c r="K78073" t="s">
        <v>23</v>
      </c>
      <c r="L78073" t="s">
        <v>24</v>
      </c>
      <c r="M78073">
        <v>0</v>
      </c>
      <c r="N78073">
        <v>2636.2</v>
      </c>
      <c r="O78073" t="s">
        <v>85</v>
      </c>
      <c r="P78073">
        <v>2024</v>
      </c>
      <c r="Q78073" t="s">
        <v>86</v>
      </c>
    </row>
    <row r="78074" spans="1:17" x14ac:dyDescent="0.35">
      <c r="A78074" t="s">
        <v>136432</v>
      </c>
      <c r="B78074" t="s">
        <v>6927</v>
      </c>
      <c r="C78074">
        <v>2578868641</v>
      </c>
      <c r="D78074" s="1">
        <v>45387</v>
      </c>
      <c r="E78074" t="s">
        <v>29</v>
      </c>
      <c r="F78074">
        <v>966.92</v>
      </c>
      <c r="G78074">
        <v>9411.76</v>
      </c>
      <c r="H78074" t="s">
        <v>30</v>
      </c>
      <c r="I78074" t="s">
        <v>21</v>
      </c>
      <c r="J78074" t="s">
        <v>22</v>
      </c>
      <c r="K78074" t="s">
        <v>23</v>
      </c>
      <c r="L78074" t="s">
        <v>33</v>
      </c>
      <c r="M78074">
        <v>0</v>
      </c>
      <c r="N78074">
        <v>966.92</v>
      </c>
      <c r="O78074" t="s">
        <v>25</v>
      </c>
      <c r="P78074">
        <v>2024</v>
      </c>
      <c r="Q78074" t="s">
        <v>26</v>
      </c>
    </row>
    <row r="78075" spans="1:17" x14ac:dyDescent="0.35">
      <c r="A78075" t="s">
        <v>136433</v>
      </c>
      <c r="B78075" t="s">
        <v>20071</v>
      </c>
      <c r="C78075">
        <v>2126635014</v>
      </c>
      <c r="D78075" s="1">
        <v>45607</v>
      </c>
      <c r="E78075" t="s">
        <v>19</v>
      </c>
      <c r="F78075">
        <v>581.84</v>
      </c>
      <c r="G78075">
        <v>7185.22</v>
      </c>
      <c r="H78075" t="s">
        <v>104</v>
      </c>
      <c r="I78075" t="s">
        <v>21</v>
      </c>
      <c r="J78075" t="s">
        <v>32</v>
      </c>
      <c r="K78075" t="s">
        <v>23</v>
      </c>
      <c r="L78075" t="s">
        <v>33</v>
      </c>
      <c r="M78075">
        <v>581.84</v>
      </c>
      <c r="N78075">
        <v>0</v>
      </c>
      <c r="O78075" t="s">
        <v>117</v>
      </c>
      <c r="P78075">
        <v>2024</v>
      </c>
      <c r="Q78075" t="s">
        <v>118</v>
      </c>
    </row>
    <row r="78076" spans="1:17" x14ac:dyDescent="0.35">
      <c r="A78076" t="s">
        <v>136434</v>
      </c>
      <c r="B78076" t="s">
        <v>136435</v>
      </c>
      <c r="C78076">
        <v>1196207252</v>
      </c>
      <c r="D78076" s="1">
        <v>45478</v>
      </c>
      <c r="E78076" t="s">
        <v>19</v>
      </c>
      <c r="F78076">
        <v>3443.59</v>
      </c>
      <c r="G78076">
        <v>4941.1099999999997</v>
      </c>
      <c r="H78076" t="s">
        <v>84</v>
      </c>
      <c r="I78076" t="s">
        <v>77</v>
      </c>
      <c r="J78076" t="s">
        <v>22</v>
      </c>
      <c r="K78076" t="s">
        <v>23</v>
      </c>
      <c r="L78076" t="s">
        <v>71</v>
      </c>
      <c r="M78076">
        <v>3443.59</v>
      </c>
      <c r="N78076">
        <v>0</v>
      </c>
      <c r="O78076" t="s">
        <v>50</v>
      </c>
      <c r="P78076">
        <v>2024</v>
      </c>
      <c r="Q78076" t="s">
        <v>51</v>
      </c>
    </row>
    <row r="78077" spans="1:17" x14ac:dyDescent="0.35">
      <c r="A78077" t="s">
        <v>136436</v>
      </c>
      <c r="B78077" t="s">
        <v>136437</v>
      </c>
      <c r="C78077">
        <v>1012795554</v>
      </c>
      <c r="D78077" s="1">
        <v>45453</v>
      </c>
      <c r="E78077" t="s">
        <v>19</v>
      </c>
      <c r="F78077">
        <v>524.67999999999995</v>
      </c>
      <c r="G78077">
        <v>6606.07</v>
      </c>
      <c r="H78077" t="s">
        <v>57</v>
      </c>
      <c r="I78077" t="s">
        <v>70</v>
      </c>
      <c r="J78077" t="s">
        <v>22</v>
      </c>
      <c r="K78077" t="s">
        <v>23</v>
      </c>
      <c r="L78077" t="s">
        <v>46</v>
      </c>
      <c r="M78077">
        <v>524.67999999999995</v>
      </c>
      <c r="N78077">
        <v>0</v>
      </c>
      <c r="O78077" t="s">
        <v>62</v>
      </c>
      <c r="P78077">
        <v>2024</v>
      </c>
      <c r="Q78077" t="s">
        <v>63</v>
      </c>
    </row>
    <row r="78078" spans="1:17" x14ac:dyDescent="0.35">
      <c r="A78078" t="s">
        <v>136438</v>
      </c>
      <c r="B78078" t="s">
        <v>136439</v>
      </c>
      <c r="C78078">
        <v>4360159353</v>
      </c>
      <c r="D78078" s="1">
        <v>45497</v>
      </c>
      <c r="E78078" t="s">
        <v>29</v>
      </c>
      <c r="F78078">
        <v>3807.79</v>
      </c>
      <c r="G78078">
        <v>2211.91</v>
      </c>
      <c r="H78078" t="s">
        <v>20</v>
      </c>
      <c r="I78078" t="s">
        <v>39</v>
      </c>
      <c r="J78078" t="s">
        <v>22</v>
      </c>
      <c r="K78078" t="s">
        <v>23</v>
      </c>
      <c r="L78078" t="s">
        <v>46</v>
      </c>
      <c r="M78078">
        <v>0</v>
      </c>
      <c r="N78078">
        <v>3807.79</v>
      </c>
      <c r="O78078" t="s">
        <v>50</v>
      </c>
      <c r="P78078">
        <v>2024</v>
      </c>
      <c r="Q78078" t="s">
        <v>51</v>
      </c>
    </row>
    <row r="78079" spans="1:17" x14ac:dyDescent="0.35">
      <c r="A78079" t="s">
        <v>136440</v>
      </c>
      <c r="B78079" t="s">
        <v>136441</v>
      </c>
      <c r="C78079">
        <v>3527337486</v>
      </c>
      <c r="D78079" s="1">
        <v>45335</v>
      </c>
      <c r="E78079" t="s">
        <v>19</v>
      </c>
      <c r="F78079">
        <v>2680.14</v>
      </c>
      <c r="G78079">
        <v>4118.49</v>
      </c>
      <c r="H78079" t="s">
        <v>44</v>
      </c>
      <c r="I78079" t="s">
        <v>21</v>
      </c>
      <c r="J78079" t="s">
        <v>32</v>
      </c>
      <c r="K78079" t="s">
        <v>23</v>
      </c>
      <c r="L78079" t="s">
        <v>33</v>
      </c>
      <c r="M78079">
        <v>2680.14</v>
      </c>
      <c r="N78079">
        <v>0</v>
      </c>
      <c r="O78079" t="s">
        <v>89</v>
      </c>
      <c r="P78079">
        <v>2024</v>
      </c>
      <c r="Q78079" t="s">
        <v>90</v>
      </c>
    </row>
    <row r="78080" spans="1:17" x14ac:dyDescent="0.35">
      <c r="A78080" t="s">
        <v>136442</v>
      </c>
      <c r="B78080" t="s">
        <v>136443</v>
      </c>
      <c r="C78080">
        <v>6214679132</v>
      </c>
      <c r="D78080" s="1">
        <v>45540</v>
      </c>
      <c r="E78080" t="s">
        <v>19</v>
      </c>
      <c r="F78080">
        <v>3842.98</v>
      </c>
      <c r="G78080">
        <v>9692.2800000000007</v>
      </c>
      <c r="H78080" t="s">
        <v>38</v>
      </c>
      <c r="I78080" t="s">
        <v>70</v>
      </c>
      <c r="J78080" t="s">
        <v>49</v>
      </c>
      <c r="K78080" t="s">
        <v>23</v>
      </c>
      <c r="L78080" t="s">
        <v>71</v>
      </c>
      <c r="M78080">
        <v>3842.98</v>
      </c>
      <c r="N78080">
        <v>0</v>
      </c>
      <c r="O78080" t="s">
        <v>193</v>
      </c>
      <c r="P78080">
        <v>2024</v>
      </c>
      <c r="Q78080" t="s">
        <v>194</v>
      </c>
    </row>
    <row r="78081" spans="1:17" x14ac:dyDescent="0.35">
      <c r="A78081" t="s">
        <v>136444</v>
      </c>
      <c r="B78081" t="s">
        <v>51802</v>
      </c>
      <c r="C78081">
        <v>1491495082</v>
      </c>
      <c r="D78081" s="1">
        <v>45558</v>
      </c>
      <c r="E78081" t="s">
        <v>29</v>
      </c>
      <c r="F78081">
        <v>1774.52</v>
      </c>
      <c r="G78081">
        <v>8853.7999999999993</v>
      </c>
      <c r="H78081" t="s">
        <v>57</v>
      </c>
      <c r="I78081" t="s">
        <v>77</v>
      </c>
      <c r="J78081" t="s">
        <v>32</v>
      </c>
      <c r="K78081" t="s">
        <v>23</v>
      </c>
      <c r="L78081" t="s">
        <v>24</v>
      </c>
      <c r="M78081">
        <v>0</v>
      </c>
      <c r="N78081">
        <v>1774.52</v>
      </c>
      <c r="O78081" t="s">
        <v>193</v>
      </c>
      <c r="P78081">
        <v>2024</v>
      </c>
      <c r="Q78081" t="s">
        <v>194</v>
      </c>
    </row>
    <row r="78082" spans="1:17" x14ac:dyDescent="0.35">
      <c r="A78082" t="s">
        <v>136445</v>
      </c>
      <c r="B78082" t="s">
        <v>136446</v>
      </c>
      <c r="C78082">
        <v>9768121772</v>
      </c>
      <c r="D78082" s="1">
        <v>45540</v>
      </c>
      <c r="E78082" t="s">
        <v>29</v>
      </c>
      <c r="F78082">
        <v>4009.75</v>
      </c>
      <c r="G78082">
        <v>4042.61</v>
      </c>
      <c r="H78082" t="s">
        <v>20</v>
      </c>
      <c r="I78082" t="s">
        <v>77</v>
      </c>
      <c r="J78082" t="s">
        <v>32</v>
      </c>
      <c r="K78082" t="s">
        <v>23</v>
      </c>
      <c r="L78082" t="s">
        <v>71</v>
      </c>
      <c r="M78082">
        <v>0</v>
      </c>
      <c r="N78082">
        <v>4009.75</v>
      </c>
      <c r="O78082" t="s">
        <v>193</v>
      </c>
      <c r="P78082">
        <v>2024</v>
      </c>
      <c r="Q78082" t="s">
        <v>194</v>
      </c>
    </row>
    <row r="78083" spans="1:17" x14ac:dyDescent="0.35">
      <c r="A78083" t="s">
        <v>136447</v>
      </c>
      <c r="B78083" t="s">
        <v>16541</v>
      </c>
      <c r="C78083">
        <v>4517807453</v>
      </c>
      <c r="D78083" s="1">
        <v>45554</v>
      </c>
      <c r="E78083" t="s">
        <v>29</v>
      </c>
      <c r="F78083">
        <v>439.49</v>
      </c>
      <c r="G78083">
        <v>9050.66</v>
      </c>
      <c r="H78083" t="s">
        <v>54</v>
      </c>
      <c r="I78083" t="s">
        <v>77</v>
      </c>
      <c r="J78083" t="s">
        <v>22</v>
      </c>
      <c r="K78083" t="s">
        <v>23</v>
      </c>
      <c r="L78083" t="s">
        <v>24</v>
      </c>
      <c r="M78083">
        <v>0</v>
      </c>
      <c r="N78083">
        <v>439.49</v>
      </c>
      <c r="O78083" t="s">
        <v>193</v>
      </c>
      <c r="P78083">
        <v>2024</v>
      </c>
      <c r="Q78083" t="s">
        <v>194</v>
      </c>
    </row>
    <row r="78084" spans="1:17" x14ac:dyDescent="0.35">
      <c r="A78084" t="s">
        <v>136448</v>
      </c>
      <c r="B78084" t="s">
        <v>136449</v>
      </c>
      <c r="C78084">
        <v>1363603551</v>
      </c>
      <c r="D78084" s="1">
        <v>45417</v>
      </c>
      <c r="E78084" t="s">
        <v>29</v>
      </c>
      <c r="F78084">
        <v>4753.93</v>
      </c>
      <c r="G78084">
        <v>1958.64</v>
      </c>
      <c r="H78084" t="s">
        <v>74</v>
      </c>
      <c r="I78084" t="s">
        <v>39</v>
      </c>
      <c r="J78084" t="s">
        <v>32</v>
      </c>
      <c r="K78084" t="s">
        <v>23</v>
      </c>
      <c r="L78084" t="s">
        <v>46</v>
      </c>
      <c r="M78084">
        <v>0</v>
      </c>
      <c r="N78084">
        <v>4753.93</v>
      </c>
      <c r="O78084" t="s">
        <v>66</v>
      </c>
      <c r="P78084">
        <v>2024</v>
      </c>
      <c r="Q78084" t="s">
        <v>67</v>
      </c>
    </row>
    <row r="78085" spans="1:17" x14ac:dyDescent="0.35">
      <c r="A78085" t="s">
        <v>136450</v>
      </c>
      <c r="B78085" t="s">
        <v>12309</v>
      </c>
      <c r="C78085">
        <v>9987951589</v>
      </c>
      <c r="D78085" s="1">
        <v>45561</v>
      </c>
      <c r="E78085" t="s">
        <v>19</v>
      </c>
      <c r="F78085">
        <v>4848.3</v>
      </c>
      <c r="G78085">
        <v>5842.2</v>
      </c>
      <c r="H78085" t="s">
        <v>74</v>
      </c>
      <c r="I78085" t="s">
        <v>77</v>
      </c>
      <c r="J78085" t="s">
        <v>49</v>
      </c>
      <c r="K78085" t="s">
        <v>23</v>
      </c>
      <c r="L78085" t="s">
        <v>58</v>
      </c>
      <c r="M78085">
        <v>4848.3</v>
      </c>
      <c r="N78085">
        <v>0</v>
      </c>
      <c r="O78085" t="s">
        <v>193</v>
      </c>
      <c r="P78085">
        <v>2024</v>
      </c>
      <c r="Q78085" t="s">
        <v>194</v>
      </c>
    </row>
    <row r="78086" spans="1:17" x14ac:dyDescent="0.35">
      <c r="A78086" t="s">
        <v>136451</v>
      </c>
      <c r="B78086" t="s">
        <v>136452</v>
      </c>
      <c r="C78086">
        <v>4849482199</v>
      </c>
      <c r="D78086" s="1">
        <v>45603</v>
      </c>
      <c r="E78086" t="s">
        <v>19</v>
      </c>
      <c r="F78086">
        <v>1282.6500000000001</v>
      </c>
      <c r="G78086">
        <v>3351.03</v>
      </c>
      <c r="H78086" t="s">
        <v>74</v>
      </c>
      <c r="I78086" t="s">
        <v>31</v>
      </c>
      <c r="J78086" t="s">
        <v>32</v>
      </c>
      <c r="K78086" t="s">
        <v>23</v>
      </c>
      <c r="L78086" t="s">
        <v>71</v>
      </c>
      <c r="M78086">
        <v>1282.6500000000001</v>
      </c>
      <c r="N78086">
        <v>0</v>
      </c>
      <c r="O78086" t="s">
        <v>117</v>
      </c>
      <c r="P78086">
        <v>2024</v>
      </c>
      <c r="Q78086" t="s">
        <v>118</v>
      </c>
    </row>
    <row r="78087" spans="1:17" x14ac:dyDescent="0.35">
      <c r="A78087" t="s">
        <v>136453</v>
      </c>
      <c r="B78087" t="s">
        <v>136454</v>
      </c>
      <c r="C78087">
        <v>7205905540</v>
      </c>
      <c r="D78087" s="1">
        <v>45471</v>
      </c>
      <c r="E78087" t="s">
        <v>19</v>
      </c>
      <c r="F78087">
        <v>4678.34</v>
      </c>
      <c r="G78087">
        <v>6977.81</v>
      </c>
      <c r="H78087" t="s">
        <v>99</v>
      </c>
      <c r="I78087" t="s">
        <v>21</v>
      </c>
      <c r="J78087" t="s">
        <v>22</v>
      </c>
      <c r="K78087" t="s">
        <v>23</v>
      </c>
      <c r="L78087" t="s">
        <v>24</v>
      </c>
      <c r="M78087">
        <v>4678.34</v>
      </c>
      <c r="N78087">
        <v>0</v>
      </c>
      <c r="O78087" t="s">
        <v>62</v>
      </c>
      <c r="P78087">
        <v>2024</v>
      </c>
      <c r="Q78087" t="s">
        <v>63</v>
      </c>
    </row>
    <row r="78088" spans="1:17" x14ac:dyDescent="0.35">
      <c r="A78088" t="s">
        <v>136455</v>
      </c>
      <c r="B78088" t="s">
        <v>136456</v>
      </c>
      <c r="C78088">
        <v>6299819559</v>
      </c>
      <c r="D78088" s="1">
        <v>45586</v>
      </c>
      <c r="E78088" t="s">
        <v>19</v>
      </c>
      <c r="F78088">
        <v>3812.72</v>
      </c>
      <c r="G78088">
        <v>6550.05</v>
      </c>
      <c r="H78088" t="s">
        <v>74</v>
      </c>
      <c r="I78088" t="s">
        <v>31</v>
      </c>
      <c r="J78088" t="s">
        <v>22</v>
      </c>
      <c r="K78088" t="s">
        <v>23</v>
      </c>
      <c r="L78088" t="s">
        <v>58</v>
      </c>
      <c r="M78088">
        <v>3812.72</v>
      </c>
      <c r="N78088">
        <v>0</v>
      </c>
      <c r="O78088" t="s">
        <v>85</v>
      </c>
      <c r="P78088">
        <v>2024</v>
      </c>
      <c r="Q78088" t="s">
        <v>86</v>
      </c>
    </row>
    <row r="78089" spans="1:17" x14ac:dyDescent="0.35">
      <c r="A78089" t="s">
        <v>136457</v>
      </c>
      <c r="B78089" t="s">
        <v>136458</v>
      </c>
      <c r="C78089">
        <v>2119375119</v>
      </c>
      <c r="D78089" s="1">
        <v>45355</v>
      </c>
      <c r="E78089" t="s">
        <v>29</v>
      </c>
      <c r="F78089">
        <v>4467.95</v>
      </c>
      <c r="G78089">
        <v>9641.81</v>
      </c>
      <c r="H78089" t="s">
        <v>44</v>
      </c>
      <c r="I78089" t="s">
        <v>21</v>
      </c>
      <c r="J78089" t="s">
        <v>32</v>
      </c>
      <c r="K78089" t="s">
        <v>23</v>
      </c>
      <c r="L78089" t="s">
        <v>24</v>
      </c>
      <c r="M78089">
        <v>0</v>
      </c>
      <c r="N78089">
        <v>4467.95</v>
      </c>
      <c r="O78089" t="s">
        <v>40</v>
      </c>
      <c r="P78089">
        <v>2024</v>
      </c>
      <c r="Q78089" t="s">
        <v>41</v>
      </c>
    </row>
    <row r="78090" spans="1:17" x14ac:dyDescent="0.35">
      <c r="A78090" t="s">
        <v>136459</v>
      </c>
      <c r="B78090" t="s">
        <v>136460</v>
      </c>
      <c r="C78090">
        <v>3411126284</v>
      </c>
      <c r="D78090" s="1">
        <v>45465</v>
      </c>
      <c r="E78090" t="s">
        <v>29</v>
      </c>
      <c r="F78090">
        <v>3303.36</v>
      </c>
      <c r="G78090">
        <v>9724.23</v>
      </c>
      <c r="H78090" t="s">
        <v>30</v>
      </c>
      <c r="I78090" t="s">
        <v>45</v>
      </c>
      <c r="J78090" t="s">
        <v>49</v>
      </c>
      <c r="K78090" t="s">
        <v>23</v>
      </c>
      <c r="L78090" t="s">
        <v>61</v>
      </c>
      <c r="M78090">
        <v>0</v>
      </c>
      <c r="N78090">
        <v>3303.36</v>
      </c>
      <c r="O78090" t="s">
        <v>62</v>
      </c>
      <c r="P78090">
        <v>2024</v>
      </c>
      <c r="Q78090" t="s">
        <v>63</v>
      </c>
    </row>
    <row r="78091" spans="1:17" x14ac:dyDescent="0.35">
      <c r="A78091" t="s">
        <v>136461</v>
      </c>
      <c r="B78091" t="s">
        <v>42487</v>
      </c>
      <c r="C78091">
        <v>5063317248</v>
      </c>
      <c r="D78091" s="1">
        <v>45292</v>
      </c>
      <c r="E78091" t="s">
        <v>29</v>
      </c>
      <c r="F78091">
        <v>4241.09</v>
      </c>
      <c r="G78091">
        <v>2026.7</v>
      </c>
      <c r="H78091" t="s">
        <v>44</v>
      </c>
      <c r="I78091" t="s">
        <v>21</v>
      </c>
      <c r="J78091" t="s">
        <v>49</v>
      </c>
      <c r="K78091" t="s">
        <v>23</v>
      </c>
      <c r="L78091" t="s">
        <v>24</v>
      </c>
      <c r="M78091">
        <v>0</v>
      </c>
      <c r="N78091">
        <v>4241.09</v>
      </c>
      <c r="O78091" t="s">
        <v>100</v>
      </c>
      <c r="P78091">
        <v>2024</v>
      </c>
      <c r="Q78091" t="s">
        <v>101</v>
      </c>
    </row>
    <row r="78092" spans="1:17" x14ac:dyDescent="0.35">
      <c r="A78092" t="s">
        <v>136462</v>
      </c>
      <c r="B78092" t="s">
        <v>136463</v>
      </c>
      <c r="C78092">
        <v>3550700719</v>
      </c>
      <c r="D78092" s="1">
        <v>45320</v>
      </c>
      <c r="E78092" t="s">
        <v>29</v>
      </c>
      <c r="F78092">
        <v>3690.94</v>
      </c>
      <c r="G78092">
        <v>6101.95</v>
      </c>
      <c r="H78092" t="s">
        <v>57</v>
      </c>
      <c r="I78092" t="s">
        <v>31</v>
      </c>
      <c r="J78092" t="s">
        <v>49</v>
      </c>
      <c r="K78092" t="s">
        <v>23</v>
      </c>
      <c r="L78092" t="s">
        <v>46</v>
      </c>
      <c r="M78092">
        <v>0</v>
      </c>
      <c r="N78092">
        <v>3690.94</v>
      </c>
      <c r="O78092" t="s">
        <v>100</v>
      </c>
      <c r="P78092">
        <v>2024</v>
      </c>
      <c r="Q78092" t="s">
        <v>101</v>
      </c>
    </row>
    <row r="78093" spans="1:17" x14ac:dyDescent="0.35">
      <c r="A78093" t="s">
        <v>136464</v>
      </c>
      <c r="B78093" t="s">
        <v>59304</v>
      </c>
      <c r="C78093">
        <v>7304308966</v>
      </c>
      <c r="D78093" s="1">
        <v>45445</v>
      </c>
      <c r="E78093" t="s">
        <v>19</v>
      </c>
      <c r="F78093">
        <v>1754.09</v>
      </c>
      <c r="G78093">
        <v>1440.89</v>
      </c>
      <c r="H78093" t="s">
        <v>54</v>
      </c>
      <c r="I78093" t="s">
        <v>39</v>
      </c>
      <c r="J78093" t="s">
        <v>22</v>
      </c>
      <c r="K78093" t="s">
        <v>23</v>
      </c>
      <c r="L78093" t="s">
        <v>61</v>
      </c>
      <c r="M78093">
        <v>1754.09</v>
      </c>
      <c r="N78093">
        <v>0</v>
      </c>
      <c r="O78093" t="s">
        <v>62</v>
      </c>
      <c r="P78093">
        <v>2024</v>
      </c>
      <c r="Q78093" t="s">
        <v>63</v>
      </c>
    </row>
    <row r="78094" spans="1:17" x14ac:dyDescent="0.35">
      <c r="A78094" t="s">
        <v>136465</v>
      </c>
      <c r="B78094" t="s">
        <v>136466</v>
      </c>
      <c r="C78094">
        <v>7753539374</v>
      </c>
      <c r="D78094" s="1">
        <v>45299</v>
      </c>
      <c r="E78094" t="s">
        <v>29</v>
      </c>
      <c r="F78094">
        <v>415.41</v>
      </c>
      <c r="G78094">
        <v>4362.32</v>
      </c>
      <c r="H78094" t="s">
        <v>84</v>
      </c>
      <c r="I78094" t="s">
        <v>70</v>
      </c>
      <c r="J78094" t="s">
        <v>49</v>
      </c>
      <c r="K78094" t="s">
        <v>23</v>
      </c>
      <c r="L78094" t="s">
        <v>58</v>
      </c>
      <c r="M78094">
        <v>0</v>
      </c>
      <c r="N78094">
        <v>415.41</v>
      </c>
      <c r="O78094" t="s">
        <v>100</v>
      </c>
      <c r="P78094">
        <v>2024</v>
      </c>
      <c r="Q78094" t="s">
        <v>101</v>
      </c>
    </row>
    <row r="78095" spans="1:17" x14ac:dyDescent="0.35">
      <c r="A78095" t="s">
        <v>136467</v>
      </c>
      <c r="B78095" t="s">
        <v>136468</v>
      </c>
      <c r="C78095">
        <v>5306971234</v>
      </c>
      <c r="D78095" s="1">
        <v>45344</v>
      </c>
      <c r="E78095" t="s">
        <v>19</v>
      </c>
      <c r="F78095">
        <v>3199.76</v>
      </c>
      <c r="G78095">
        <v>2455.5</v>
      </c>
      <c r="H78095" t="s">
        <v>74</v>
      </c>
      <c r="I78095" t="s">
        <v>45</v>
      </c>
      <c r="J78095" t="s">
        <v>49</v>
      </c>
      <c r="K78095" t="s">
        <v>23</v>
      </c>
      <c r="L78095" t="s">
        <v>24</v>
      </c>
      <c r="M78095">
        <v>3199.76</v>
      </c>
      <c r="N78095">
        <v>0</v>
      </c>
      <c r="O78095" t="s">
        <v>89</v>
      </c>
      <c r="P78095">
        <v>2024</v>
      </c>
      <c r="Q78095" t="s">
        <v>90</v>
      </c>
    </row>
    <row r="78096" spans="1:17" x14ac:dyDescent="0.35">
      <c r="A78096" t="s">
        <v>136469</v>
      </c>
      <c r="B78096" t="s">
        <v>43245</v>
      </c>
      <c r="C78096">
        <v>6098777112</v>
      </c>
      <c r="D78096" s="1">
        <v>45303</v>
      </c>
      <c r="E78096" t="s">
        <v>19</v>
      </c>
      <c r="F78096">
        <v>3449.56</v>
      </c>
      <c r="G78096">
        <v>1313.2</v>
      </c>
      <c r="H78096" t="s">
        <v>44</v>
      </c>
      <c r="I78096" t="s">
        <v>39</v>
      </c>
      <c r="J78096" t="s">
        <v>32</v>
      </c>
      <c r="K78096" t="s">
        <v>23</v>
      </c>
      <c r="L78096" t="s">
        <v>58</v>
      </c>
      <c r="M78096">
        <v>3449.56</v>
      </c>
      <c r="N78096">
        <v>0</v>
      </c>
      <c r="O78096" t="s">
        <v>100</v>
      </c>
      <c r="P78096">
        <v>2024</v>
      </c>
      <c r="Q78096" t="s">
        <v>101</v>
      </c>
    </row>
    <row r="78097" spans="1:17" x14ac:dyDescent="0.35">
      <c r="A78097" t="s">
        <v>136470</v>
      </c>
      <c r="B78097" t="s">
        <v>11588</v>
      </c>
      <c r="C78097">
        <v>8374753004</v>
      </c>
      <c r="D78097" s="1">
        <v>45395</v>
      </c>
      <c r="E78097" t="s">
        <v>29</v>
      </c>
      <c r="F78097">
        <v>2598.9</v>
      </c>
      <c r="G78097">
        <v>7003.65</v>
      </c>
      <c r="H78097" t="s">
        <v>30</v>
      </c>
      <c r="I78097" t="s">
        <v>31</v>
      </c>
      <c r="J78097" t="s">
        <v>22</v>
      </c>
      <c r="K78097" t="s">
        <v>23</v>
      </c>
      <c r="L78097" t="s">
        <v>46</v>
      </c>
      <c r="M78097">
        <v>0</v>
      </c>
      <c r="N78097">
        <v>2598.9</v>
      </c>
      <c r="O78097" t="s">
        <v>25</v>
      </c>
      <c r="P78097">
        <v>2024</v>
      </c>
      <c r="Q78097" t="s">
        <v>26</v>
      </c>
    </row>
    <row r="78098" spans="1:17" x14ac:dyDescent="0.35">
      <c r="A78098" t="s">
        <v>136471</v>
      </c>
      <c r="B78098" t="s">
        <v>136472</v>
      </c>
      <c r="C78098">
        <v>3970521093</v>
      </c>
      <c r="D78098" s="1">
        <v>45411</v>
      </c>
      <c r="E78098" t="s">
        <v>19</v>
      </c>
      <c r="F78098">
        <v>1249.5</v>
      </c>
      <c r="G78098">
        <v>9932.66</v>
      </c>
      <c r="H78098" t="s">
        <v>99</v>
      </c>
      <c r="I78098" t="s">
        <v>39</v>
      </c>
      <c r="J78098" t="s">
        <v>32</v>
      </c>
      <c r="K78098" t="s">
        <v>23</v>
      </c>
      <c r="L78098" t="s">
        <v>61</v>
      </c>
      <c r="M78098">
        <v>1249.5</v>
      </c>
      <c r="N78098">
        <v>0</v>
      </c>
      <c r="O78098" t="s">
        <v>25</v>
      </c>
      <c r="P78098">
        <v>2024</v>
      </c>
      <c r="Q78098" t="s">
        <v>26</v>
      </c>
    </row>
    <row r="78099" spans="1:17" x14ac:dyDescent="0.35">
      <c r="A78099" t="s">
        <v>136473</v>
      </c>
      <c r="B78099" t="s">
        <v>136474</v>
      </c>
      <c r="C78099">
        <v>3214270115</v>
      </c>
      <c r="D78099" s="1">
        <v>45600</v>
      </c>
      <c r="E78099" t="s">
        <v>29</v>
      </c>
      <c r="F78099">
        <v>2891.75</v>
      </c>
      <c r="G78099">
        <v>9437.6</v>
      </c>
      <c r="H78099" t="s">
        <v>20</v>
      </c>
      <c r="I78099" t="s">
        <v>77</v>
      </c>
      <c r="J78099" t="s">
        <v>22</v>
      </c>
      <c r="K78099" t="s">
        <v>23</v>
      </c>
      <c r="L78099" t="s">
        <v>33</v>
      </c>
      <c r="M78099">
        <v>0</v>
      </c>
      <c r="N78099">
        <v>2891.75</v>
      </c>
      <c r="O78099" t="s">
        <v>117</v>
      </c>
      <c r="P78099">
        <v>2024</v>
      </c>
      <c r="Q78099" t="s">
        <v>118</v>
      </c>
    </row>
    <row r="78100" spans="1:17" x14ac:dyDescent="0.35">
      <c r="A78100" t="s">
        <v>136475</v>
      </c>
      <c r="B78100" t="s">
        <v>136476</v>
      </c>
      <c r="C78100">
        <v>9323291039</v>
      </c>
      <c r="D78100" s="1">
        <v>45361</v>
      </c>
      <c r="E78100" t="s">
        <v>29</v>
      </c>
      <c r="F78100">
        <v>3563.18</v>
      </c>
      <c r="G78100">
        <v>1982.11</v>
      </c>
      <c r="H78100" t="s">
        <v>38</v>
      </c>
      <c r="I78100" t="s">
        <v>21</v>
      </c>
      <c r="J78100" t="s">
        <v>32</v>
      </c>
      <c r="K78100" t="s">
        <v>23</v>
      </c>
      <c r="L78100" t="s">
        <v>58</v>
      </c>
      <c r="M78100">
        <v>0</v>
      </c>
      <c r="N78100">
        <v>3563.18</v>
      </c>
      <c r="O78100" t="s">
        <v>40</v>
      </c>
      <c r="P78100">
        <v>2024</v>
      </c>
      <c r="Q78100" t="s">
        <v>41</v>
      </c>
    </row>
    <row r="78101" spans="1:17" x14ac:dyDescent="0.35">
      <c r="A78101" t="s">
        <v>136477</v>
      </c>
      <c r="B78101" t="s">
        <v>136478</v>
      </c>
      <c r="C78101">
        <v>2261718530</v>
      </c>
      <c r="D78101" s="1">
        <v>45512</v>
      </c>
      <c r="E78101" t="s">
        <v>19</v>
      </c>
      <c r="F78101">
        <v>4983.55</v>
      </c>
      <c r="G78101">
        <v>848.84</v>
      </c>
      <c r="H78101" t="s">
        <v>38</v>
      </c>
      <c r="I78101" t="s">
        <v>21</v>
      </c>
      <c r="J78101" t="s">
        <v>32</v>
      </c>
      <c r="K78101" t="s">
        <v>23</v>
      </c>
      <c r="L78101" t="s">
        <v>33</v>
      </c>
      <c r="M78101">
        <v>4983.55</v>
      </c>
      <c r="N78101">
        <v>0</v>
      </c>
      <c r="O78101" t="s">
        <v>34</v>
      </c>
      <c r="P78101">
        <v>2024</v>
      </c>
      <c r="Q78101" t="s">
        <v>35</v>
      </c>
    </row>
    <row r="78102" spans="1:17" x14ac:dyDescent="0.35">
      <c r="A78102" t="s">
        <v>136479</v>
      </c>
      <c r="B78102" t="s">
        <v>27691</v>
      </c>
      <c r="C78102">
        <v>2743891145</v>
      </c>
      <c r="D78102" s="1">
        <v>45478</v>
      </c>
      <c r="E78102" t="s">
        <v>19</v>
      </c>
      <c r="F78102">
        <v>2690.69</v>
      </c>
      <c r="G78102">
        <v>5803.23</v>
      </c>
      <c r="H78102" t="s">
        <v>84</v>
      </c>
      <c r="I78102" t="s">
        <v>39</v>
      </c>
      <c r="J78102" t="s">
        <v>49</v>
      </c>
      <c r="K78102" t="s">
        <v>23</v>
      </c>
      <c r="L78102" t="s">
        <v>33</v>
      </c>
      <c r="M78102">
        <v>2690.69</v>
      </c>
      <c r="N78102">
        <v>0</v>
      </c>
      <c r="O78102" t="s">
        <v>50</v>
      </c>
      <c r="P78102">
        <v>2024</v>
      </c>
      <c r="Q78102" t="s">
        <v>51</v>
      </c>
    </row>
    <row r="78103" spans="1:17" x14ac:dyDescent="0.35">
      <c r="A78103" t="s">
        <v>136480</v>
      </c>
      <c r="B78103" t="s">
        <v>136481</v>
      </c>
      <c r="C78103">
        <v>3103919439</v>
      </c>
      <c r="D78103" s="1">
        <v>45373</v>
      </c>
      <c r="E78103" t="s">
        <v>19</v>
      </c>
      <c r="F78103">
        <v>4400.92</v>
      </c>
      <c r="G78103">
        <v>1652.27</v>
      </c>
      <c r="H78103" t="s">
        <v>57</v>
      </c>
      <c r="I78103" t="s">
        <v>31</v>
      </c>
      <c r="J78103" t="s">
        <v>49</v>
      </c>
      <c r="K78103" t="s">
        <v>23</v>
      </c>
      <c r="L78103" t="s">
        <v>33</v>
      </c>
      <c r="M78103">
        <v>4400.92</v>
      </c>
      <c r="N78103">
        <v>0</v>
      </c>
      <c r="O78103" t="s">
        <v>40</v>
      </c>
      <c r="P78103">
        <v>2024</v>
      </c>
      <c r="Q78103" t="s">
        <v>41</v>
      </c>
    </row>
    <row r="78104" spans="1:17" x14ac:dyDescent="0.35">
      <c r="A78104" t="s">
        <v>136482</v>
      </c>
      <c r="B78104" t="s">
        <v>136483</v>
      </c>
      <c r="C78104">
        <v>9439630677</v>
      </c>
      <c r="D78104" s="1">
        <v>45462</v>
      </c>
      <c r="E78104" t="s">
        <v>29</v>
      </c>
      <c r="F78104">
        <v>3028.86</v>
      </c>
      <c r="G78104">
        <v>5775.34</v>
      </c>
      <c r="H78104" t="s">
        <v>84</v>
      </c>
      <c r="I78104" t="s">
        <v>39</v>
      </c>
      <c r="J78104" t="s">
        <v>32</v>
      </c>
      <c r="K78104" t="s">
        <v>23</v>
      </c>
      <c r="L78104" t="s">
        <v>33</v>
      </c>
      <c r="M78104">
        <v>0</v>
      </c>
      <c r="N78104">
        <v>3028.86</v>
      </c>
      <c r="O78104" t="s">
        <v>62</v>
      </c>
      <c r="P78104">
        <v>2024</v>
      </c>
      <c r="Q78104" t="s">
        <v>63</v>
      </c>
    </row>
    <row r="78105" spans="1:17" x14ac:dyDescent="0.35">
      <c r="A78105" t="s">
        <v>136484</v>
      </c>
      <c r="B78105" t="s">
        <v>136485</v>
      </c>
      <c r="C78105">
        <v>7421971877</v>
      </c>
      <c r="D78105" s="1">
        <v>45577</v>
      </c>
      <c r="E78105" t="s">
        <v>29</v>
      </c>
      <c r="F78105">
        <v>2610.31</v>
      </c>
      <c r="G78105">
        <v>9148.43</v>
      </c>
      <c r="H78105" t="s">
        <v>38</v>
      </c>
      <c r="I78105" t="s">
        <v>21</v>
      </c>
      <c r="J78105" t="s">
        <v>32</v>
      </c>
      <c r="K78105" t="s">
        <v>23</v>
      </c>
      <c r="L78105" t="s">
        <v>33</v>
      </c>
      <c r="M78105">
        <v>0</v>
      </c>
      <c r="N78105">
        <v>2610.31</v>
      </c>
      <c r="O78105" t="s">
        <v>85</v>
      </c>
      <c r="P78105">
        <v>2024</v>
      </c>
      <c r="Q78105" t="s">
        <v>86</v>
      </c>
    </row>
    <row r="78106" spans="1:17" x14ac:dyDescent="0.35">
      <c r="A78106" t="s">
        <v>136486</v>
      </c>
      <c r="B78106" t="s">
        <v>136487</v>
      </c>
      <c r="C78106">
        <v>5456871509</v>
      </c>
      <c r="D78106" s="1">
        <v>45308</v>
      </c>
      <c r="E78106" t="s">
        <v>19</v>
      </c>
      <c r="F78106">
        <v>3502.2</v>
      </c>
      <c r="G78106">
        <v>992.94</v>
      </c>
      <c r="H78106" t="s">
        <v>104</v>
      </c>
      <c r="I78106" t="s">
        <v>45</v>
      </c>
      <c r="J78106" t="s">
        <v>49</v>
      </c>
      <c r="K78106" t="s">
        <v>23</v>
      </c>
      <c r="L78106" t="s">
        <v>46</v>
      </c>
      <c r="M78106">
        <v>3502.2</v>
      </c>
      <c r="N78106">
        <v>0</v>
      </c>
      <c r="O78106" t="s">
        <v>100</v>
      </c>
      <c r="P78106">
        <v>2024</v>
      </c>
      <c r="Q78106" t="s">
        <v>101</v>
      </c>
    </row>
    <row r="78107" spans="1:17" x14ac:dyDescent="0.35">
      <c r="A78107" t="s">
        <v>136488</v>
      </c>
      <c r="B78107" t="s">
        <v>1604</v>
      </c>
      <c r="C78107">
        <v>1611815189</v>
      </c>
      <c r="D78107" s="1">
        <v>45391</v>
      </c>
      <c r="E78107" t="s">
        <v>29</v>
      </c>
      <c r="F78107">
        <v>2279.69</v>
      </c>
      <c r="G78107">
        <v>7627.28</v>
      </c>
      <c r="H78107" t="s">
        <v>20</v>
      </c>
      <c r="I78107" t="s">
        <v>77</v>
      </c>
      <c r="J78107" t="s">
        <v>49</v>
      </c>
      <c r="K78107" t="s">
        <v>23</v>
      </c>
      <c r="L78107" t="s">
        <v>61</v>
      </c>
      <c r="M78107">
        <v>0</v>
      </c>
      <c r="N78107">
        <v>2279.69</v>
      </c>
      <c r="O78107" t="s">
        <v>25</v>
      </c>
      <c r="P78107">
        <v>2024</v>
      </c>
      <c r="Q78107" t="s">
        <v>26</v>
      </c>
    </row>
    <row r="78108" spans="1:17" x14ac:dyDescent="0.35">
      <c r="A78108" t="s">
        <v>136489</v>
      </c>
      <c r="B78108" t="s">
        <v>136490</v>
      </c>
      <c r="C78108">
        <v>3324243212</v>
      </c>
      <c r="D78108" s="1">
        <v>45512</v>
      </c>
      <c r="E78108" t="s">
        <v>29</v>
      </c>
      <c r="F78108">
        <v>3000.22</v>
      </c>
      <c r="G78108">
        <v>7529.83</v>
      </c>
      <c r="H78108" t="s">
        <v>54</v>
      </c>
      <c r="I78108" t="s">
        <v>39</v>
      </c>
      <c r="J78108" t="s">
        <v>22</v>
      </c>
      <c r="K78108" t="s">
        <v>23</v>
      </c>
      <c r="L78108" t="s">
        <v>71</v>
      </c>
      <c r="M78108">
        <v>0</v>
      </c>
      <c r="N78108">
        <v>3000.22</v>
      </c>
      <c r="O78108" t="s">
        <v>34</v>
      </c>
      <c r="P78108">
        <v>2024</v>
      </c>
      <c r="Q78108" t="s">
        <v>35</v>
      </c>
    </row>
    <row r="78109" spans="1:17" x14ac:dyDescent="0.35">
      <c r="A78109" t="s">
        <v>136491</v>
      </c>
      <c r="B78109" t="s">
        <v>1233</v>
      </c>
      <c r="C78109">
        <v>3378073284</v>
      </c>
      <c r="D78109" s="1">
        <v>45469</v>
      </c>
      <c r="E78109" t="s">
        <v>19</v>
      </c>
      <c r="F78109">
        <v>353.04</v>
      </c>
      <c r="G78109">
        <v>2633.54</v>
      </c>
      <c r="H78109" t="s">
        <v>38</v>
      </c>
      <c r="I78109" t="s">
        <v>31</v>
      </c>
      <c r="J78109" t="s">
        <v>22</v>
      </c>
      <c r="K78109" t="s">
        <v>23</v>
      </c>
      <c r="L78109" t="s">
        <v>61</v>
      </c>
      <c r="M78109">
        <v>353.04</v>
      </c>
      <c r="N78109">
        <v>0</v>
      </c>
      <c r="O78109" t="s">
        <v>62</v>
      </c>
      <c r="P78109">
        <v>2024</v>
      </c>
      <c r="Q78109" t="s">
        <v>63</v>
      </c>
    </row>
    <row r="78110" spans="1:17" x14ac:dyDescent="0.35">
      <c r="A78110" t="s">
        <v>136492</v>
      </c>
      <c r="B78110" t="s">
        <v>136493</v>
      </c>
      <c r="C78110">
        <v>9601533855</v>
      </c>
      <c r="D78110" s="1">
        <v>45577</v>
      </c>
      <c r="E78110" t="s">
        <v>29</v>
      </c>
      <c r="F78110">
        <v>3296.37</v>
      </c>
      <c r="G78110">
        <v>2353.0700000000002</v>
      </c>
      <c r="H78110" t="s">
        <v>99</v>
      </c>
      <c r="I78110" t="s">
        <v>31</v>
      </c>
      <c r="J78110" t="s">
        <v>32</v>
      </c>
      <c r="K78110" t="s">
        <v>23</v>
      </c>
      <c r="L78110" t="s">
        <v>71</v>
      </c>
      <c r="M78110">
        <v>0</v>
      </c>
      <c r="N78110">
        <v>3296.37</v>
      </c>
      <c r="O78110" t="s">
        <v>85</v>
      </c>
      <c r="P78110">
        <v>2024</v>
      </c>
      <c r="Q78110" t="s">
        <v>86</v>
      </c>
    </row>
    <row r="78111" spans="1:17" x14ac:dyDescent="0.35">
      <c r="A78111" t="s">
        <v>136494</v>
      </c>
      <c r="B78111" t="s">
        <v>10481</v>
      </c>
      <c r="C78111">
        <v>3621097591</v>
      </c>
      <c r="D78111" s="1">
        <v>45351</v>
      </c>
      <c r="E78111" t="s">
        <v>19</v>
      </c>
      <c r="F78111">
        <v>4257.3</v>
      </c>
      <c r="G78111">
        <v>3765.35</v>
      </c>
      <c r="H78111" t="s">
        <v>30</v>
      </c>
      <c r="I78111" t="s">
        <v>21</v>
      </c>
      <c r="J78111" t="s">
        <v>32</v>
      </c>
      <c r="K78111" t="s">
        <v>23</v>
      </c>
      <c r="L78111" t="s">
        <v>33</v>
      </c>
      <c r="M78111">
        <v>4257.3</v>
      </c>
      <c r="N78111">
        <v>0</v>
      </c>
      <c r="O78111" t="s">
        <v>89</v>
      </c>
      <c r="P78111">
        <v>2024</v>
      </c>
      <c r="Q78111" t="s">
        <v>90</v>
      </c>
    </row>
    <row r="78112" spans="1:17" x14ac:dyDescent="0.35">
      <c r="A78112" t="s">
        <v>136495</v>
      </c>
      <c r="B78112" t="s">
        <v>48514</v>
      </c>
      <c r="C78112">
        <v>2960086044</v>
      </c>
      <c r="D78112" s="1">
        <v>45439</v>
      </c>
      <c r="E78112" t="s">
        <v>19</v>
      </c>
      <c r="F78112">
        <v>1271.54</v>
      </c>
      <c r="G78112">
        <v>5741.91</v>
      </c>
      <c r="H78112" t="s">
        <v>30</v>
      </c>
      <c r="I78112" t="s">
        <v>39</v>
      </c>
      <c r="J78112" t="s">
        <v>22</v>
      </c>
      <c r="K78112" t="s">
        <v>23</v>
      </c>
      <c r="L78112" t="s">
        <v>61</v>
      </c>
      <c r="M78112">
        <v>1271.54</v>
      </c>
      <c r="N78112">
        <v>0</v>
      </c>
      <c r="O78112" t="s">
        <v>66</v>
      </c>
      <c r="P78112">
        <v>2024</v>
      </c>
      <c r="Q78112" t="s">
        <v>67</v>
      </c>
    </row>
    <row r="78113" spans="1:17" x14ac:dyDescent="0.35">
      <c r="A78113" t="s">
        <v>136496</v>
      </c>
      <c r="B78113" t="s">
        <v>136497</v>
      </c>
      <c r="C78113">
        <v>2103202994</v>
      </c>
      <c r="D78113" s="1">
        <v>45453</v>
      </c>
      <c r="E78113" t="s">
        <v>19</v>
      </c>
      <c r="F78113">
        <v>3425.39</v>
      </c>
      <c r="G78113">
        <v>8439.9599999999991</v>
      </c>
      <c r="H78113" t="s">
        <v>104</v>
      </c>
      <c r="I78113" t="s">
        <v>77</v>
      </c>
      <c r="J78113" t="s">
        <v>49</v>
      </c>
      <c r="K78113" t="s">
        <v>23</v>
      </c>
      <c r="L78113" t="s">
        <v>24</v>
      </c>
      <c r="M78113">
        <v>3425.39</v>
      </c>
      <c r="N78113">
        <v>0</v>
      </c>
      <c r="O78113" t="s">
        <v>62</v>
      </c>
      <c r="P78113">
        <v>2024</v>
      </c>
      <c r="Q78113" t="s">
        <v>63</v>
      </c>
    </row>
    <row r="78114" spans="1:17" x14ac:dyDescent="0.35">
      <c r="A78114" t="s">
        <v>136498</v>
      </c>
      <c r="B78114" t="s">
        <v>136499</v>
      </c>
      <c r="C78114">
        <v>6308479962</v>
      </c>
      <c r="D78114" s="1">
        <v>45393</v>
      </c>
      <c r="E78114" t="s">
        <v>19</v>
      </c>
      <c r="F78114">
        <v>4503.0600000000004</v>
      </c>
      <c r="G78114">
        <v>4536.82</v>
      </c>
      <c r="H78114" t="s">
        <v>99</v>
      </c>
      <c r="I78114" t="s">
        <v>39</v>
      </c>
      <c r="J78114" t="s">
        <v>32</v>
      </c>
      <c r="K78114" t="s">
        <v>23</v>
      </c>
      <c r="L78114" t="s">
        <v>58</v>
      </c>
      <c r="M78114">
        <v>4503.0600000000004</v>
      </c>
      <c r="N78114">
        <v>0</v>
      </c>
      <c r="O78114" t="s">
        <v>25</v>
      </c>
      <c r="P78114">
        <v>2024</v>
      </c>
      <c r="Q78114" t="s">
        <v>26</v>
      </c>
    </row>
    <row r="78115" spans="1:17" x14ac:dyDescent="0.35">
      <c r="A78115" t="s">
        <v>136500</v>
      </c>
      <c r="B78115" t="s">
        <v>136501</v>
      </c>
      <c r="C78115">
        <v>2493478137</v>
      </c>
      <c r="D78115" s="1">
        <v>45444</v>
      </c>
      <c r="E78115" t="s">
        <v>19</v>
      </c>
      <c r="F78115">
        <v>4460.43</v>
      </c>
      <c r="G78115">
        <v>7399.52</v>
      </c>
      <c r="H78115" t="s">
        <v>30</v>
      </c>
      <c r="I78115" t="s">
        <v>70</v>
      </c>
      <c r="J78115" t="s">
        <v>32</v>
      </c>
      <c r="K78115" t="s">
        <v>23</v>
      </c>
      <c r="L78115" t="s">
        <v>33</v>
      </c>
      <c r="M78115">
        <v>4460.43</v>
      </c>
      <c r="N78115">
        <v>0</v>
      </c>
      <c r="O78115" t="s">
        <v>62</v>
      </c>
      <c r="P78115">
        <v>2024</v>
      </c>
      <c r="Q78115" t="s">
        <v>63</v>
      </c>
    </row>
    <row r="78116" spans="1:17" x14ac:dyDescent="0.35">
      <c r="A78116" t="s">
        <v>136502</v>
      </c>
      <c r="B78116" t="s">
        <v>42396</v>
      </c>
      <c r="C78116">
        <v>5943379843</v>
      </c>
      <c r="D78116" s="1">
        <v>45302</v>
      </c>
      <c r="E78116" t="s">
        <v>19</v>
      </c>
      <c r="F78116">
        <v>4149.5200000000004</v>
      </c>
      <c r="G78116">
        <v>859.69</v>
      </c>
      <c r="H78116" t="s">
        <v>57</v>
      </c>
      <c r="I78116" t="s">
        <v>70</v>
      </c>
      <c r="J78116" t="s">
        <v>32</v>
      </c>
      <c r="K78116" t="s">
        <v>23</v>
      </c>
      <c r="L78116" t="s">
        <v>61</v>
      </c>
      <c r="M78116">
        <v>4149.5200000000004</v>
      </c>
      <c r="N78116">
        <v>0</v>
      </c>
      <c r="O78116" t="s">
        <v>100</v>
      </c>
      <c r="P78116">
        <v>2024</v>
      </c>
      <c r="Q78116" t="s">
        <v>101</v>
      </c>
    </row>
    <row r="78117" spans="1:17" x14ac:dyDescent="0.35">
      <c r="A78117" t="s">
        <v>136503</v>
      </c>
      <c r="B78117" t="s">
        <v>27953</v>
      </c>
      <c r="C78117">
        <v>4640611333</v>
      </c>
      <c r="D78117" s="1">
        <v>45400</v>
      </c>
      <c r="E78117" t="s">
        <v>29</v>
      </c>
      <c r="F78117">
        <v>2952.06</v>
      </c>
      <c r="G78117">
        <v>4608.76</v>
      </c>
      <c r="H78117" t="s">
        <v>44</v>
      </c>
      <c r="I78117" t="s">
        <v>39</v>
      </c>
      <c r="J78117" t="s">
        <v>22</v>
      </c>
      <c r="K78117" t="s">
        <v>23</v>
      </c>
      <c r="L78117" t="s">
        <v>58</v>
      </c>
      <c r="M78117">
        <v>0</v>
      </c>
      <c r="N78117">
        <v>2952.06</v>
      </c>
      <c r="O78117" t="s">
        <v>25</v>
      </c>
      <c r="P78117">
        <v>2024</v>
      </c>
      <c r="Q78117" t="s">
        <v>26</v>
      </c>
    </row>
    <row r="78118" spans="1:17" x14ac:dyDescent="0.35">
      <c r="A78118" t="s">
        <v>136504</v>
      </c>
      <c r="B78118" t="s">
        <v>136505</v>
      </c>
      <c r="C78118">
        <v>6102254311</v>
      </c>
      <c r="D78118" s="1">
        <v>45336</v>
      </c>
      <c r="E78118" t="s">
        <v>19</v>
      </c>
      <c r="F78118">
        <v>555.94000000000005</v>
      </c>
      <c r="G78118">
        <v>2251.8200000000002</v>
      </c>
      <c r="H78118" t="s">
        <v>38</v>
      </c>
      <c r="I78118" t="s">
        <v>31</v>
      </c>
      <c r="J78118" t="s">
        <v>32</v>
      </c>
      <c r="K78118" t="s">
        <v>23</v>
      </c>
      <c r="L78118" t="s">
        <v>58</v>
      </c>
      <c r="M78118">
        <v>555.94000000000005</v>
      </c>
      <c r="N78118">
        <v>0</v>
      </c>
      <c r="O78118" t="s">
        <v>89</v>
      </c>
      <c r="P78118">
        <v>2024</v>
      </c>
      <c r="Q78118" t="s">
        <v>90</v>
      </c>
    </row>
    <row r="78119" spans="1:17" x14ac:dyDescent="0.35">
      <c r="A78119" t="s">
        <v>136506</v>
      </c>
      <c r="B78119" t="s">
        <v>136507</v>
      </c>
      <c r="C78119">
        <v>8404365380</v>
      </c>
      <c r="D78119" s="1">
        <v>45386</v>
      </c>
      <c r="E78119" t="s">
        <v>29</v>
      </c>
      <c r="F78119">
        <v>2314.9299999999998</v>
      </c>
      <c r="G78119">
        <v>3022</v>
      </c>
      <c r="H78119" t="s">
        <v>99</v>
      </c>
      <c r="I78119" t="s">
        <v>45</v>
      </c>
      <c r="J78119" t="s">
        <v>32</v>
      </c>
      <c r="K78119" t="s">
        <v>23</v>
      </c>
      <c r="L78119" t="s">
        <v>24</v>
      </c>
      <c r="M78119">
        <v>0</v>
      </c>
      <c r="N78119">
        <v>2314.9299999999998</v>
      </c>
      <c r="O78119" t="s">
        <v>25</v>
      </c>
      <c r="P78119">
        <v>2024</v>
      </c>
      <c r="Q78119" t="s">
        <v>26</v>
      </c>
    </row>
    <row r="78120" spans="1:17" x14ac:dyDescent="0.35">
      <c r="A78120" t="s">
        <v>136508</v>
      </c>
      <c r="B78120" t="s">
        <v>136509</v>
      </c>
      <c r="C78120">
        <v>9425402829</v>
      </c>
      <c r="D78120" s="1">
        <v>45508</v>
      </c>
      <c r="E78120" t="s">
        <v>19</v>
      </c>
      <c r="F78120">
        <v>778.74</v>
      </c>
      <c r="G78120">
        <v>5392.16</v>
      </c>
      <c r="H78120" t="s">
        <v>74</v>
      </c>
      <c r="I78120" t="s">
        <v>31</v>
      </c>
      <c r="J78120" t="s">
        <v>49</v>
      </c>
      <c r="K78120" t="s">
        <v>23</v>
      </c>
      <c r="L78120" t="s">
        <v>58</v>
      </c>
      <c r="M78120">
        <v>778.74</v>
      </c>
      <c r="N78120">
        <v>0</v>
      </c>
      <c r="O78120" t="s">
        <v>34</v>
      </c>
      <c r="P78120">
        <v>2024</v>
      </c>
      <c r="Q78120" t="s">
        <v>35</v>
      </c>
    </row>
    <row r="78121" spans="1:17" x14ac:dyDescent="0.35">
      <c r="A78121" t="s">
        <v>136510</v>
      </c>
      <c r="B78121" t="s">
        <v>136511</v>
      </c>
      <c r="C78121">
        <v>9831132979</v>
      </c>
      <c r="D78121" s="1">
        <v>45313</v>
      </c>
      <c r="E78121" t="s">
        <v>19</v>
      </c>
      <c r="F78121">
        <v>4836.2</v>
      </c>
      <c r="G78121">
        <v>5299.23</v>
      </c>
      <c r="H78121" t="s">
        <v>84</v>
      </c>
      <c r="I78121" t="s">
        <v>77</v>
      </c>
      <c r="J78121" t="s">
        <v>22</v>
      </c>
      <c r="K78121" t="s">
        <v>23</v>
      </c>
      <c r="L78121" t="s">
        <v>33</v>
      </c>
      <c r="M78121">
        <v>4836.2</v>
      </c>
      <c r="N78121">
        <v>0</v>
      </c>
      <c r="O78121" t="s">
        <v>100</v>
      </c>
      <c r="P78121">
        <v>2024</v>
      </c>
      <c r="Q78121" t="s">
        <v>101</v>
      </c>
    </row>
    <row r="78122" spans="1:17" x14ac:dyDescent="0.35">
      <c r="A78122" t="s">
        <v>136512</v>
      </c>
      <c r="B78122" t="s">
        <v>45630</v>
      </c>
      <c r="C78122">
        <v>7009191998</v>
      </c>
      <c r="D78122" s="1">
        <v>45607</v>
      </c>
      <c r="E78122" t="s">
        <v>19</v>
      </c>
      <c r="F78122">
        <v>2777.3</v>
      </c>
      <c r="G78122">
        <v>2705.53</v>
      </c>
      <c r="H78122" t="s">
        <v>54</v>
      </c>
      <c r="I78122" t="s">
        <v>39</v>
      </c>
      <c r="J78122" t="s">
        <v>32</v>
      </c>
      <c r="K78122" t="s">
        <v>23</v>
      </c>
      <c r="L78122" t="s">
        <v>61</v>
      </c>
      <c r="M78122">
        <v>2777.3</v>
      </c>
      <c r="N78122">
        <v>0</v>
      </c>
      <c r="O78122" t="s">
        <v>117</v>
      </c>
      <c r="P78122">
        <v>2024</v>
      </c>
      <c r="Q78122" t="s">
        <v>118</v>
      </c>
    </row>
    <row r="78123" spans="1:17" x14ac:dyDescent="0.35">
      <c r="A78123" t="s">
        <v>136513</v>
      </c>
      <c r="B78123" t="s">
        <v>136514</v>
      </c>
      <c r="C78123">
        <v>1328696179</v>
      </c>
      <c r="D78123" s="1">
        <v>45490</v>
      </c>
      <c r="E78123" t="s">
        <v>29</v>
      </c>
      <c r="F78123">
        <v>2255.9</v>
      </c>
      <c r="G78123">
        <v>9375.66</v>
      </c>
      <c r="H78123" t="s">
        <v>84</v>
      </c>
      <c r="I78123" t="s">
        <v>21</v>
      </c>
      <c r="J78123" t="s">
        <v>49</v>
      </c>
      <c r="K78123" t="s">
        <v>23</v>
      </c>
      <c r="L78123" t="s">
        <v>46</v>
      </c>
      <c r="M78123">
        <v>0</v>
      </c>
      <c r="N78123">
        <v>2255.9</v>
      </c>
      <c r="O78123" t="s">
        <v>50</v>
      </c>
      <c r="P78123">
        <v>2024</v>
      </c>
      <c r="Q78123" t="s">
        <v>51</v>
      </c>
    </row>
    <row r="78124" spans="1:17" x14ac:dyDescent="0.35">
      <c r="A78124" t="s">
        <v>136515</v>
      </c>
      <c r="B78124" t="s">
        <v>136516</v>
      </c>
      <c r="C78124">
        <v>5392473456</v>
      </c>
      <c r="D78124" s="1">
        <v>45330</v>
      </c>
      <c r="E78124" t="s">
        <v>29</v>
      </c>
      <c r="F78124">
        <v>2955.39</v>
      </c>
      <c r="G78124">
        <v>9623.64</v>
      </c>
      <c r="H78124" t="s">
        <v>38</v>
      </c>
      <c r="I78124" t="s">
        <v>31</v>
      </c>
      <c r="J78124" t="s">
        <v>22</v>
      </c>
      <c r="K78124" t="s">
        <v>23</v>
      </c>
      <c r="L78124" t="s">
        <v>46</v>
      </c>
      <c r="M78124">
        <v>0</v>
      </c>
      <c r="N78124">
        <v>2955.39</v>
      </c>
      <c r="O78124" t="s">
        <v>89</v>
      </c>
      <c r="P78124">
        <v>2024</v>
      </c>
      <c r="Q78124" t="s">
        <v>90</v>
      </c>
    </row>
    <row r="78125" spans="1:17" x14ac:dyDescent="0.35">
      <c r="A78125" t="s">
        <v>136517</v>
      </c>
      <c r="B78125" t="s">
        <v>40947</v>
      </c>
      <c r="C78125">
        <v>8208325518</v>
      </c>
      <c r="D78125" s="1">
        <v>45588</v>
      </c>
      <c r="E78125" t="s">
        <v>19</v>
      </c>
      <c r="F78125">
        <v>1149.3900000000001</v>
      </c>
      <c r="G78125">
        <v>7397.42</v>
      </c>
      <c r="H78125" t="s">
        <v>30</v>
      </c>
      <c r="I78125" t="s">
        <v>77</v>
      </c>
      <c r="J78125" t="s">
        <v>32</v>
      </c>
      <c r="K78125" t="s">
        <v>23</v>
      </c>
      <c r="L78125" t="s">
        <v>46</v>
      </c>
      <c r="M78125">
        <v>1149.3900000000001</v>
      </c>
      <c r="N78125">
        <v>0</v>
      </c>
      <c r="O78125" t="s">
        <v>85</v>
      </c>
      <c r="P78125">
        <v>2024</v>
      </c>
      <c r="Q78125" t="s">
        <v>86</v>
      </c>
    </row>
    <row r="78126" spans="1:17" x14ac:dyDescent="0.35">
      <c r="A78126" t="s">
        <v>136518</v>
      </c>
      <c r="B78126" t="s">
        <v>13656</v>
      </c>
      <c r="C78126">
        <v>5915667233</v>
      </c>
      <c r="D78126" s="1">
        <v>45600</v>
      </c>
      <c r="E78126" t="s">
        <v>19</v>
      </c>
      <c r="F78126">
        <v>4287.78</v>
      </c>
      <c r="G78126">
        <v>5176.3500000000004</v>
      </c>
      <c r="H78126" t="s">
        <v>74</v>
      </c>
      <c r="I78126" t="s">
        <v>77</v>
      </c>
      <c r="J78126" t="s">
        <v>22</v>
      </c>
      <c r="K78126" t="s">
        <v>23</v>
      </c>
      <c r="L78126" t="s">
        <v>33</v>
      </c>
      <c r="M78126">
        <v>4287.78</v>
      </c>
      <c r="N78126">
        <v>0</v>
      </c>
      <c r="O78126" t="s">
        <v>117</v>
      </c>
      <c r="P78126">
        <v>2024</v>
      </c>
      <c r="Q78126" t="s">
        <v>118</v>
      </c>
    </row>
    <row r="78127" spans="1:17" x14ac:dyDescent="0.35">
      <c r="A78127" t="s">
        <v>136519</v>
      </c>
      <c r="B78127" t="s">
        <v>136520</v>
      </c>
      <c r="C78127">
        <v>8980475543</v>
      </c>
      <c r="D78127" s="1">
        <v>45598</v>
      </c>
      <c r="E78127" t="s">
        <v>19</v>
      </c>
      <c r="F78127">
        <v>1476.78</v>
      </c>
      <c r="G78127">
        <v>9617.65</v>
      </c>
      <c r="H78127" t="s">
        <v>74</v>
      </c>
      <c r="I78127" t="s">
        <v>45</v>
      </c>
      <c r="J78127" t="s">
        <v>32</v>
      </c>
      <c r="K78127" t="s">
        <v>23</v>
      </c>
      <c r="L78127" t="s">
        <v>71</v>
      </c>
      <c r="M78127">
        <v>1476.78</v>
      </c>
      <c r="N78127">
        <v>0</v>
      </c>
      <c r="O78127" t="s">
        <v>117</v>
      </c>
      <c r="P78127">
        <v>2024</v>
      </c>
      <c r="Q78127" t="s">
        <v>118</v>
      </c>
    </row>
    <row r="78128" spans="1:17" x14ac:dyDescent="0.35">
      <c r="A78128" t="s">
        <v>136521</v>
      </c>
      <c r="B78128" t="s">
        <v>7038</v>
      </c>
      <c r="C78128">
        <v>8282686672</v>
      </c>
      <c r="D78128" s="1">
        <v>45340</v>
      </c>
      <c r="E78128" t="s">
        <v>19</v>
      </c>
      <c r="F78128">
        <v>3588.39</v>
      </c>
      <c r="G78128">
        <v>1009.84</v>
      </c>
      <c r="H78128" t="s">
        <v>38</v>
      </c>
      <c r="I78128" t="s">
        <v>70</v>
      </c>
      <c r="J78128" t="s">
        <v>32</v>
      </c>
      <c r="K78128" t="s">
        <v>23</v>
      </c>
      <c r="L78128" t="s">
        <v>46</v>
      </c>
      <c r="M78128">
        <v>3588.39</v>
      </c>
      <c r="N78128">
        <v>0</v>
      </c>
      <c r="O78128" t="s">
        <v>89</v>
      </c>
      <c r="P78128">
        <v>2024</v>
      </c>
      <c r="Q78128" t="s">
        <v>90</v>
      </c>
    </row>
    <row r="78129" spans="1:17" x14ac:dyDescent="0.35">
      <c r="A78129" t="s">
        <v>136522</v>
      </c>
      <c r="B78129" t="s">
        <v>136523</v>
      </c>
      <c r="C78129">
        <v>2780612392</v>
      </c>
      <c r="D78129" s="1">
        <v>45492</v>
      </c>
      <c r="E78129" t="s">
        <v>19</v>
      </c>
      <c r="F78129">
        <v>619.76</v>
      </c>
      <c r="G78129">
        <v>7426.47</v>
      </c>
      <c r="H78129" t="s">
        <v>99</v>
      </c>
      <c r="I78129" t="s">
        <v>70</v>
      </c>
      <c r="J78129" t="s">
        <v>32</v>
      </c>
      <c r="K78129" t="s">
        <v>23</v>
      </c>
      <c r="L78129" t="s">
        <v>46</v>
      </c>
      <c r="M78129">
        <v>619.76</v>
      </c>
      <c r="N78129">
        <v>0</v>
      </c>
      <c r="O78129" t="s">
        <v>50</v>
      </c>
      <c r="P78129">
        <v>2024</v>
      </c>
      <c r="Q78129" t="s">
        <v>51</v>
      </c>
    </row>
    <row r="78130" spans="1:17" x14ac:dyDescent="0.35">
      <c r="A78130" t="s">
        <v>136524</v>
      </c>
      <c r="B78130" t="s">
        <v>132991</v>
      </c>
      <c r="C78130">
        <v>2469826565</v>
      </c>
      <c r="D78130" s="1">
        <v>45511</v>
      </c>
      <c r="E78130" t="s">
        <v>29</v>
      </c>
      <c r="F78130">
        <v>4740.72</v>
      </c>
      <c r="G78130">
        <v>5452.29</v>
      </c>
      <c r="H78130" t="s">
        <v>84</v>
      </c>
      <c r="I78130" t="s">
        <v>77</v>
      </c>
      <c r="J78130" t="s">
        <v>49</v>
      </c>
      <c r="K78130" t="s">
        <v>23</v>
      </c>
      <c r="L78130" t="s">
        <v>33</v>
      </c>
      <c r="M78130">
        <v>0</v>
      </c>
      <c r="N78130">
        <v>4740.72</v>
      </c>
      <c r="O78130" t="s">
        <v>34</v>
      </c>
      <c r="P78130">
        <v>2024</v>
      </c>
      <c r="Q78130" t="s">
        <v>35</v>
      </c>
    </row>
    <row r="78131" spans="1:17" x14ac:dyDescent="0.35">
      <c r="A78131" t="s">
        <v>136525</v>
      </c>
      <c r="B78131" t="s">
        <v>136526</v>
      </c>
      <c r="C78131">
        <v>5495435762</v>
      </c>
      <c r="D78131" s="1">
        <v>45527</v>
      </c>
      <c r="E78131" t="s">
        <v>29</v>
      </c>
      <c r="F78131">
        <v>2405.27</v>
      </c>
      <c r="G78131">
        <v>3902.59</v>
      </c>
      <c r="H78131" t="s">
        <v>74</v>
      </c>
      <c r="I78131" t="s">
        <v>31</v>
      </c>
      <c r="J78131" t="s">
        <v>32</v>
      </c>
      <c r="K78131" t="s">
        <v>23</v>
      </c>
      <c r="L78131" t="s">
        <v>61</v>
      </c>
      <c r="M78131">
        <v>0</v>
      </c>
      <c r="N78131">
        <v>2405.27</v>
      </c>
      <c r="O78131" t="s">
        <v>34</v>
      </c>
      <c r="P78131">
        <v>2024</v>
      </c>
      <c r="Q78131" t="s">
        <v>35</v>
      </c>
    </row>
    <row r="78132" spans="1:17" x14ac:dyDescent="0.35">
      <c r="A78132" t="s">
        <v>136527</v>
      </c>
      <c r="B78132" t="s">
        <v>136528</v>
      </c>
      <c r="C78132">
        <v>9329551193</v>
      </c>
      <c r="D78132" s="1">
        <v>45316</v>
      </c>
      <c r="E78132" t="s">
        <v>19</v>
      </c>
      <c r="F78132">
        <v>4606.26</v>
      </c>
      <c r="G78132">
        <v>600.16</v>
      </c>
      <c r="H78132" t="s">
        <v>30</v>
      </c>
      <c r="I78132" t="s">
        <v>77</v>
      </c>
      <c r="J78132" t="s">
        <v>32</v>
      </c>
      <c r="K78132" t="s">
        <v>23</v>
      </c>
      <c r="L78132" t="s">
        <v>46</v>
      </c>
      <c r="M78132">
        <v>4606.26</v>
      </c>
      <c r="N78132">
        <v>0</v>
      </c>
      <c r="O78132" t="s">
        <v>100</v>
      </c>
      <c r="P78132">
        <v>2024</v>
      </c>
      <c r="Q78132" t="s">
        <v>101</v>
      </c>
    </row>
    <row r="78133" spans="1:17" x14ac:dyDescent="0.35">
      <c r="A78133" t="s">
        <v>136529</v>
      </c>
      <c r="B78133" t="s">
        <v>136530</v>
      </c>
      <c r="C78133">
        <v>6165514103</v>
      </c>
      <c r="D78133" s="1">
        <v>45500</v>
      </c>
      <c r="E78133" t="s">
        <v>19</v>
      </c>
      <c r="F78133">
        <v>4654.71</v>
      </c>
      <c r="G78133">
        <v>812.02</v>
      </c>
      <c r="H78133" t="s">
        <v>74</v>
      </c>
      <c r="I78133" t="s">
        <v>45</v>
      </c>
      <c r="J78133" t="s">
        <v>49</v>
      </c>
      <c r="K78133" t="s">
        <v>23</v>
      </c>
      <c r="L78133" t="s">
        <v>71</v>
      </c>
      <c r="M78133">
        <v>4654.71</v>
      </c>
      <c r="N78133">
        <v>0</v>
      </c>
      <c r="O78133" t="s">
        <v>50</v>
      </c>
      <c r="P78133">
        <v>2024</v>
      </c>
      <c r="Q78133" t="s">
        <v>51</v>
      </c>
    </row>
    <row r="78134" spans="1:17" x14ac:dyDescent="0.35">
      <c r="A78134" t="s">
        <v>136531</v>
      </c>
      <c r="B78134" t="s">
        <v>136532</v>
      </c>
      <c r="C78134">
        <v>3149056529</v>
      </c>
      <c r="D78134" s="1">
        <v>45383</v>
      </c>
      <c r="E78134" t="s">
        <v>29</v>
      </c>
      <c r="F78134">
        <v>1638.4</v>
      </c>
      <c r="G78134">
        <v>6328.23</v>
      </c>
      <c r="H78134" t="s">
        <v>99</v>
      </c>
      <c r="I78134" t="s">
        <v>21</v>
      </c>
      <c r="J78134" t="s">
        <v>32</v>
      </c>
      <c r="K78134" t="s">
        <v>23</v>
      </c>
      <c r="L78134" t="s">
        <v>58</v>
      </c>
      <c r="M78134">
        <v>0</v>
      </c>
      <c r="N78134">
        <v>1638.4</v>
      </c>
      <c r="O78134" t="s">
        <v>25</v>
      </c>
      <c r="P78134">
        <v>2024</v>
      </c>
      <c r="Q78134" t="s">
        <v>26</v>
      </c>
    </row>
    <row r="78135" spans="1:17" x14ac:dyDescent="0.35">
      <c r="A78135" t="s">
        <v>136533</v>
      </c>
      <c r="B78135" t="s">
        <v>136534</v>
      </c>
      <c r="C78135">
        <v>9272488648</v>
      </c>
      <c r="D78135" s="1">
        <v>45600</v>
      </c>
      <c r="E78135" t="s">
        <v>29</v>
      </c>
      <c r="F78135">
        <v>2018.07</v>
      </c>
      <c r="G78135">
        <v>4244.87</v>
      </c>
      <c r="H78135" t="s">
        <v>20</v>
      </c>
      <c r="I78135" t="s">
        <v>31</v>
      </c>
      <c r="J78135" t="s">
        <v>22</v>
      </c>
      <c r="K78135" t="s">
        <v>23</v>
      </c>
      <c r="L78135" t="s">
        <v>24</v>
      </c>
      <c r="M78135">
        <v>0</v>
      </c>
      <c r="N78135">
        <v>2018.07</v>
      </c>
      <c r="O78135" t="s">
        <v>117</v>
      </c>
      <c r="P78135">
        <v>2024</v>
      </c>
      <c r="Q78135" t="s">
        <v>118</v>
      </c>
    </row>
    <row r="78136" spans="1:17" x14ac:dyDescent="0.35">
      <c r="A78136" t="s">
        <v>136535</v>
      </c>
      <c r="B78136" t="s">
        <v>136536</v>
      </c>
      <c r="C78136">
        <v>4603414623</v>
      </c>
      <c r="D78136" s="1">
        <v>45531</v>
      </c>
      <c r="E78136" t="s">
        <v>29</v>
      </c>
      <c r="F78136">
        <v>1119.22</v>
      </c>
      <c r="G78136">
        <v>6346.41</v>
      </c>
      <c r="H78136" t="s">
        <v>74</v>
      </c>
      <c r="I78136" t="s">
        <v>31</v>
      </c>
      <c r="J78136" t="s">
        <v>22</v>
      </c>
      <c r="K78136" t="s">
        <v>23</v>
      </c>
      <c r="L78136" t="s">
        <v>61</v>
      </c>
      <c r="M78136">
        <v>0</v>
      </c>
      <c r="N78136">
        <v>1119.22</v>
      </c>
      <c r="O78136" t="s">
        <v>34</v>
      </c>
      <c r="P78136">
        <v>2024</v>
      </c>
      <c r="Q78136" t="s">
        <v>35</v>
      </c>
    </row>
    <row r="78137" spans="1:17" x14ac:dyDescent="0.35">
      <c r="A78137" t="s">
        <v>136537</v>
      </c>
      <c r="B78137" t="s">
        <v>136538</v>
      </c>
      <c r="C78137">
        <v>8290878523</v>
      </c>
      <c r="D78137" s="1">
        <v>45355</v>
      </c>
      <c r="E78137" t="s">
        <v>19</v>
      </c>
      <c r="F78137">
        <v>1409.56</v>
      </c>
      <c r="G78137">
        <v>9319.3700000000008</v>
      </c>
      <c r="H78137" t="s">
        <v>54</v>
      </c>
      <c r="I78137" t="s">
        <v>39</v>
      </c>
      <c r="J78137" t="s">
        <v>32</v>
      </c>
      <c r="K78137" t="s">
        <v>23</v>
      </c>
      <c r="L78137" t="s">
        <v>71</v>
      </c>
      <c r="M78137">
        <v>1409.56</v>
      </c>
      <c r="N78137">
        <v>0</v>
      </c>
      <c r="O78137" t="s">
        <v>40</v>
      </c>
      <c r="P78137">
        <v>2024</v>
      </c>
      <c r="Q78137" t="s">
        <v>41</v>
      </c>
    </row>
    <row r="78138" spans="1:17" x14ac:dyDescent="0.35">
      <c r="A78138" t="s">
        <v>136539</v>
      </c>
      <c r="B78138" t="s">
        <v>28669</v>
      </c>
      <c r="C78138">
        <v>4517667733</v>
      </c>
      <c r="D78138" s="1">
        <v>45408</v>
      </c>
      <c r="E78138" t="s">
        <v>29</v>
      </c>
      <c r="F78138">
        <v>4840.2</v>
      </c>
      <c r="G78138">
        <v>2978.53</v>
      </c>
      <c r="H78138" t="s">
        <v>30</v>
      </c>
      <c r="I78138" t="s">
        <v>45</v>
      </c>
      <c r="J78138" t="s">
        <v>22</v>
      </c>
      <c r="K78138" t="s">
        <v>23</v>
      </c>
      <c r="L78138" t="s">
        <v>24</v>
      </c>
      <c r="M78138">
        <v>0</v>
      </c>
      <c r="N78138">
        <v>4840.2</v>
      </c>
      <c r="O78138" t="s">
        <v>25</v>
      </c>
      <c r="P78138">
        <v>2024</v>
      </c>
      <c r="Q78138" t="s">
        <v>26</v>
      </c>
    </row>
    <row r="78139" spans="1:17" x14ac:dyDescent="0.35">
      <c r="A78139" t="s">
        <v>136540</v>
      </c>
      <c r="B78139" t="s">
        <v>50364</v>
      </c>
      <c r="C78139">
        <v>4359781599</v>
      </c>
      <c r="D78139" s="1">
        <v>45452</v>
      </c>
      <c r="E78139" t="s">
        <v>19</v>
      </c>
      <c r="F78139">
        <v>4495.45</v>
      </c>
      <c r="G78139">
        <v>4022.82</v>
      </c>
      <c r="H78139" t="s">
        <v>74</v>
      </c>
      <c r="I78139" t="s">
        <v>45</v>
      </c>
      <c r="J78139" t="s">
        <v>49</v>
      </c>
      <c r="K78139" t="s">
        <v>23</v>
      </c>
      <c r="L78139" t="s">
        <v>58</v>
      </c>
      <c r="M78139">
        <v>4495.45</v>
      </c>
      <c r="N78139">
        <v>0</v>
      </c>
      <c r="O78139" t="s">
        <v>62</v>
      </c>
      <c r="P78139">
        <v>2024</v>
      </c>
      <c r="Q78139" t="s">
        <v>63</v>
      </c>
    </row>
    <row r="78140" spans="1:17" x14ac:dyDescent="0.35">
      <c r="A78140" t="s">
        <v>136541</v>
      </c>
      <c r="B78140" t="s">
        <v>19093</v>
      </c>
      <c r="C78140">
        <v>9897259350</v>
      </c>
      <c r="D78140" s="1">
        <v>45412</v>
      </c>
      <c r="E78140" t="s">
        <v>29</v>
      </c>
      <c r="F78140">
        <v>4194.57</v>
      </c>
      <c r="G78140">
        <v>3236.07</v>
      </c>
      <c r="H78140" t="s">
        <v>54</v>
      </c>
      <c r="I78140" t="s">
        <v>45</v>
      </c>
      <c r="J78140" t="s">
        <v>22</v>
      </c>
      <c r="K78140" t="s">
        <v>23</v>
      </c>
      <c r="L78140" t="s">
        <v>46</v>
      </c>
      <c r="M78140">
        <v>0</v>
      </c>
      <c r="N78140">
        <v>4194.57</v>
      </c>
      <c r="O78140" t="s">
        <v>25</v>
      </c>
      <c r="P78140">
        <v>2024</v>
      </c>
      <c r="Q78140" t="s">
        <v>26</v>
      </c>
    </row>
    <row r="78141" spans="1:17" x14ac:dyDescent="0.35">
      <c r="A78141" t="s">
        <v>136542</v>
      </c>
      <c r="B78141" t="s">
        <v>136543</v>
      </c>
      <c r="C78141">
        <v>1585017532</v>
      </c>
      <c r="D78141" s="1">
        <v>45595</v>
      </c>
      <c r="E78141" t="s">
        <v>29</v>
      </c>
      <c r="F78141">
        <v>1196.4100000000001</v>
      </c>
      <c r="G78141">
        <v>1618.71</v>
      </c>
      <c r="H78141" t="s">
        <v>84</v>
      </c>
      <c r="I78141" t="s">
        <v>70</v>
      </c>
      <c r="J78141" t="s">
        <v>22</v>
      </c>
      <c r="K78141" t="s">
        <v>23</v>
      </c>
      <c r="L78141" t="s">
        <v>33</v>
      </c>
      <c r="M78141">
        <v>0</v>
      </c>
      <c r="N78141">
        <v>1196.4100000000001</v>
      </c>
      <c r="O78141" t="s">
        <v>85</v>
      </c>
      <c r="P78141">
        <v>2024</v>
      </c>
      <c r="Q78141" t="s">
        <v>86</v>
      </c>
    </row>
    <row r="78142" spans="1:17" x14ac:dyDescent="0.35">
      <c r="A78142" t="s">
        <v>136544</v>
      </c>
      <c r="B78142" t="s">
        <v>55124</v>
      </c>
      <c r="C78142">
        <v>2477484696</v>
      </c>
      <c r="D78142" s="1">
        <v>45589</v>
      </c>
      <c r="E78142" t="s">
        <v>29</v>
      </c>
      <c r="F78142">
        <v>606.13</v>
      </c>
      <c r="G78142">
        <v>8939.15</v>
      </c>
      <c r="H78142" t="s">
        <v>44</v>
      </c>
      <c r="I78142" t="s">
        <v>21</v>
      </c>
      <c r="J78142" t="s">
        <v>22</v>
      </c>
      <c r="K78142" t="s">
        <v>23</v>
      </c>
      <c r="L78142" t="s">
        <v>33</v>
      </c>
      <c r="M78142">
        <v>0</v>
      </c>
      <c r="N78142">
        <v>606.13</v>
      </c>
      <c r="O78142" t="s">
        <v>85</v>
      </c>
      <c r="P78142">
        <v>2024</v>
      </c>
      <c r="Q78142" t="s">
        <v>86</v>
      </c>
    </row>
    <row r="78143" spans="1:17" x14ac:dyDescent="0.35">
      <c r="A78143" t="s">
        <v>136545</v>
      </c>
      <c r="B78143" t="s">
        <v>136546</v>
      </c>
      <c r="C78143">
        <v>1505703707</v>
      </c>
      <c r="D78143" s="1">
        <v>45588</v>
      </c>
      <c r="E78143" t="s">
        <v>19</v>
      </c>
      <c r="F78143">
        <v>681.28</v>
      </c>
      <c r="G78143">
        <v>6223.07</v>
      </c>
      <c r="H78143" t="s">
        <v>99</v>
      </c>
      <c r="I78143" t="s">
        <v>39</v>
      </c>
      <c r="J78143" t="s">
        <v>22</v>
      </c>
      <c r="K78143" t="s">
        <v>23</v>
      </c>
      <c r="L78143" t="s">
        <v>58</v>
      </c>
      <c r="M78143">
        <v>681.28</v>
      </c>
      <c r="N78143">
        <v>0</v>
      </c>
      <c r="O78143" t="s">
        <v>85</v>
      </c>
      <c r="P78143">
        <v>2024</v>
      </c>
      <c r="Q78143" t="s">
        <v>86</v>
      </c>
    </row>
    <row r="78144" spans="1:17" x14ac:dyDescent="0.35">
      <c r="A78144" t="s">
        <v>136547</v>
      </c>
      <c r="B78144" t="s">
        <v>1606</v>
      </c>
      <c r="C78144">
        <v>5784954894</v>
      </c>
      <c r="D78144" s="1">
        <v>45313</v>
      </c>
      <c r="E78144" t="s">
        <v>29</v>
      </c>
      <c r="F78144">
        <v>2443.1799999999998</v>
      </c>
      <c r="G78144">
        <v>7179.8</v>
      </c>
      <c r="H78144" t="s">
        <v>84</v>
      </c>
      <c r="I78144" t="s">
        <v>70</v>
      </c>
      <c r="J78144" t="s">
        <v>32</v>
      </c>
      <c r="K78144" t="s">
        <v>23</v>
      </c>
      <c r="L78144" t="s">
        <v>61</v>
      </c>
      <c r="M78144">
        <v>0</v>
      </c>
      <c r="N78144">
        <v>2443.1799999999998</v>
      </c>
      <c r="O78144" t="s">
        <v>100</v>
      </c>
      <c r="P78144">
        <v>2024</v>
      </c>
      <c r="Q78144" t="s">
        <v>101</v>
      </c>
    </row>
    <row r="78145" spans="1:17" x14ac:dyDescent="0.35">
      <c r="A78145" t="s">
        <v>136548</v>
      </c>
      <c r="B78145" t="s">
        <v>136549</v>
      </c>
      <c r="C78145">
        <v>7926400427</v>
      </c>
      <c r="D78145" s="1">
        <v>45574</v>
      </c>
      <c r="E78145" t="s">
        <v>19</v>
      </c>
      <c r="F78145">
        <v>260.98</v>
      </c>
      <c r="G78145">
        <v>4007.44</v>
      </c>
      <c r="H78145" t="s">
        <v>99</v>
      </c>
      <c r="I78145" t="s">
        <v>39</v>
      </c>
      <c r="J78145" t="s">
        <v>32</v>
      </c>
      <c r="K78145" t="s">
        <v>23</v>
      </c>
      <c r="L78145" t="s">
        <v>58</v>
      </c>
      <c r="M78145">
        <v>260.98</v>
      </c>
      <c r="N78145">
        <v>0</v>
      </c>
      <c r="O78145" t="s">
        <v>85</v>
      </c>
      <c r="P78145">
        <v>2024</v>
      </c>
      <c r="Q78145" t="s">
        <v>86</v>
      </c>
    </row>
    <row r="78146" spans="1:17" x14ac:dyDescent="0.35">
      <c r="A78146" t="s">
        <v>136550</v>
      </c>
      <c r="B78146" t="s">
        <v>136551</v>
      </c>
      <c r="C78146">
        <v>2156967406</v>
      </c>
      <c r="D78146" s="1">
        <v>45585</v>
      </c>
      <c r="E78146" t="s">
        <v>29</v>
      </c>
      <c r="F78146">
        <v>1170.43</v>
      </c>
      <c r="G78146">
        <v>8920.4599999999991</v>
      </c>
      <c r="H78146" t="s">
        <v>20</v>
      </c>
      <c r="I78146" t="s">
        <v>77</v>
      </c>
      <c r="J78146" t="s">
        <v>22</v>
      </c>
      <c r="K78146" t="s">
        <v>23</v>
      </c>
      <c r="L78146" t="s">
        <v>46</v>
      </c>
      <c r="M78146">
        <v>0</v>
      </c>
      <c r="N78146">
        <v>1170.43</v>
      </c>
      <c r="O78146" t="s">
        <v>85</v>
      </c>
      <c r="P78146">
        <v>2024</v>
      </c>
      <c r="Q78146" t="s">
        <v>86</v>
      </c>
    </row>
    <row r="78147" spans="1:17" x14ac:dyDescent="0.35">
      <c r="A78147" t="s">
        <v>136552</v>
      </c>
      <c r="B78147" t="s">
        <v>42260</v>
      </c>
      <c r="C78147">
        <v>5794772067</v>
      </c>
      <c r="D78147" s="1">
        <v>45382</v>
      </c>
      <c r="E78147" t="s">
        <v>29</v>
      </c>
      <c r="F78147">
        <v>1887.52</v>
      </c>
      <c r="G78147">
        <v>3832.75</v>
      </c>
      <c r="H78147" t="s">
        <v>54</v>
      </c>
      <c r="I78147" t="s">
        <v>21</v>
      </c>
      <c r="J78147" t="s">
        <v>32</v>
      </c>
      <c r="K78147" t="s">
        <v>23</v>
      </c>
      <c r="L78147" t="s">
        <v>24</v>
      </c>
      <c r="M78147">
        <v>0</v>
      </c>
      <c r="N78147">
        <v>1887.52</v>
      </c>
      <c r="O78147" t="s">
        <v>40</v>
      </c>
      <c r="P78147">
        <v>2024</v>
      </c>
      <c r="Q78147" t="s">
        <v>41</v>
      </c>
    </row>
    <row r="78148" spans="1:17" x14ac:dyDescent="0.35">
      <c r="A78148" t="s">
        <v>136553</v>
      </c>
      <c r="B78148" t="s">
        <v>18365</v>
      </c>
      <c r="C78148">
        <v>9252503707</v>
      </c>
      <c r="D78148" s="1">
        <v>45415</v>
      </c>
      <c r="E78148" t="s">
        <v>29</v>
      </c>
      <c r="F78148">
        <v>3178.6</v>
      </c>
      <c r="G78148">
        <v>9660.39</v>
      </c>
      <c r="H78148" t="s">
        <v>84</v>
      </c>
      <c r="I78148" t="s">
        <v>21</v>
      </c>
      <c r="J78148" t="s">
        <v>32</v>
      </c>
      <c r="K78148" t="s">
        <v>23</v>
      </c>
      <c r="L78148" t="s">
        <v>58</v>
      </c>
      <c r="M78148">
        <v>0</v>
      </c>
      <c r="N78148">
        <v>3178.6</v>
      </c>
      <c r="O78148" t="s">
        <v>66</v>
      </c>
      <c r="P78148">
        <v>2024</v>
      </c>
      <c r="Q78148" t="s">
        <v>67</v>
      </c>
    </row>
    <row r="78149" spans="1:17" x14ac:dyDescent="0.35">
      <c r="A78149" t="s">
        <v>136554</v>
      </c>
      <c r="B78149" t="s">
        <v>3647</v>
      </c>
      <c r="C78149">
        <v>1451432414</v>
      </c>
      <c r="D78149" s="1">
        <v>45390</v>
      </c>
      <c r="E78149" t="s">
        <v>19</v>
      </c>
      <c r="F78149">
        <v>2819.99</v>
      </c>
      <c r="G78149">
        <v>8890.36</v>
      </c>
      <c r="H78149" t="s">
        <v>20</v>
      </c>
      <c r="I78149" t="s">
        <v>70</v>
      </c>
      <c r="J78149" t="s">
        <v>32</v>
      </c>
      <c r="K78149" t="s">
        <v>23</v>
      </c>
      <c r="L78149" t="s">
        <v>58</v>
      </c>
      <c r="M78149">
        <v>2819.99</v>
      </c>
      <c r="N78149">
        <v>0</v>
      </c>
      <c r="O78149" t="s">
        <v>25</v>
      </c>
      <c r="P78149">
        <v>2024</v>
      </c>
      <c r="Q78149" t="s">
        <v>26</v>
      </c>
    </row>
    <row r="78150" spans="1:17" x14ac:dyDescent="0.35">
      <c r="A78150" t="s">
        <v>136555</v>
      </c>
      <c r="B78150" t="s">
        <v>136556</v>
      </c>
      <c r="C78150">
        <v>5779935002</v>
      </c>
      <c r="D78150" s="1">
        <v>45616</v>
      </c>
      <c r="E78150" t="s">
        <v>19</v>
      </c>
      <c r="F78150">
        <v>1496.26</v>
      </c>
      <c r="G78150">
        <v>8901.64</v>
      </c>
      <c r="H78150" t="s">
        <v>44</v>
      </c>
      <c r="I78150" t="s">
        <v>39</v>
      </c>
      <c r="J78150" t="s">
        <v>32</v>
      </c>
      <c r="K78150" t="s">
        <v>23</v>
      </c>
      <c r="L78150" t="s">
        <v>58</v>
      </c>
      <c r="M78150">
        <v>1496.26</v>
      </c>
      <c r="N78150">
        <v>0</v>
      </c>
      <c r="O78150" t="s">
        <v>117</v>
      </c>
      <c r="P78150">
        <v>2024</v>
      </c>
      <c r="Q78150" t="s">
        <v>118</v>
      </c>
    </row>
    <row r="78151" spans="1:17" x14ac:dyDescent="0.35">
      <c r="A78151" t="s">
        <v>136557</v>
      </c>
      <c r="B78151" t="s">
        <v>18919</v>
      </c>
      <c r="C78151">
        <v>6238033975</v>
      </c>
      <c r="D78151" s="1">
        <v>45413</v>
      </c>
      <c r="E78151" t="s">
        <v>29</v>
      </c>
      <c r="F78151">
        <v>1166.71</v>
      </c>
      <c r="G78151">
        <v>3304.99</v>
      </c>
      <c r="H78151" t="s">
        <v>74</v>
      </c>
      <c r="I78151" t="s">
        <v>45</v>
      </c>
      <c r="J78151" t="s">
        <v>22</v>
      </c>
      <c r="K78151" t="s">
        <v>23</v>
      </c>
      <c r="L78151" t="s">
        <v>61</v>
      </c>
      <c r="M78151">
        <v>0</v>
      </c>
      <c r="N78151">
        <v>1166.71</v>
      </c>
      <c r="O78151" t="s">
        <v>66</v>
      </c>
      <c r="P78151">
        <v>2024</v>
      </c>
      <c r="Q78151" t="s">
        <v>67</v>
      </c>
    </row>
    <row r="78152" spans="1:17" x14ac:dyDescent="0.35">
      <c r="A78152" t="s">
        <v>136558</v>
      </c>
      <c r="B78152" t="s">
        <v>136559</v>
      </c>
      <c r="C78152">
        <v>7177517705</v>
      </c>
      <c r="D78152" s="1">
        <v>45582</v>
      </c>
      <c r="E78152" t="s">
        <v>19</v>
      </c>
      <c r="F78152">
        <v>3459.92</v>
      </c>
      <c r="G78152">
        <v>4750.62</v>
      </c>
      <c r="H78152" t="s">
        <v>38</v>
      </c>
      <c r="I78152" t="s">
        <v>31</v>
      </c>
      <c r="J78152" t="s">
        <v>32</v>
      </c>
      <c r="K78152" t="s">
        <v>23</v>
      </c>
      <c r="L78152" t="s">
        <v>58</v>
      </c>
      <c r="M78152">
        <v>3459.92</v>
      </c>
      <c r="N78152">
        <v>0</v>
      </c>
      <c r="O78152" t="s">
        <v>85</v>
      </c>
      <c r="P78152">
        <v>2024</v>
      </c>
      <c r="Q78152" t="s">
        <v>86</v>
      </c>
    </row>
    <row r="78153" spans="1:17" x14ac:dyDescent="0.35">
      <c r="A78153" t="s">
        <v>136560</v>
      </c>
      <c r="B78153" t="s">
        <v>21345</v>
      </c>
      <c r="C78153">
        <v>9429958570</v>
      </c>
      <c r="D78153" s="1">
        <v>45611</v>
      </c>
      <c r="E78153" t="s">
        <v>19</v>
      </c>
      <c r="F78153">
        <v>2900.12</v>
      </c>
      <c r="G78153">
        <v>2403.2800000000002</v>
      </c>
      <c r="H78153" t="s">
        <v>74</v>
      </c>
      <c r="I78153" t="s">
        <v>31</v>
      </c>
      <c r="J78153" t="s">
        <v>49</v>
      </c>
      <c r="K78153" t="s">
        <v>23</v>
      </c>
      <c r="L78153" t="s">
        <v>46</v>
      </c>
      <c r="M78153">
        <v>2900.12</v>
      </c>
      <c r="N78153">
        <v>0</v>
      </c>
      <c r="O78153" t="s">
        <v>117</v>
      </c>
      <c r="P78153">
        <v>2024</v>
      </c>
      <c r="Q78153" t="s">
        <v>118</v>
      </c>
    </row>
    <row r="78154" spans="1:17" x14ac:dyDescent="0.35">
      <c r="A78154" t="s">
        <v>136561</v>
      </c>
      <c r="B78154" t="s">
        <v>136562</v>
      </c>
      <c r="C78154">
        <v>6585310866</v>
      </c>
      <c r="D78154" s="1">
        <v>45478</v>
      </c>
      <c r="E78154" t="s">
        <v>29</v>
      </c>
      <c r="F78154">
        <v>537.26</v>
      </c>
      <c r="G78154">
        <v>3547.68</v>
      </c>
      <c r="H78154" t="s">
        <v>84</v>
      </c>
      <c r="I78154" t="s">
        <v>21</v>
      </c>
      <c r="J78154" t="s">
        <v>22</v>
      </c>
      <c r="K78154" t="s">
        <v>23</v>
      </c>
      <c r="L78154" t="s">
        <v>71</v>
      </c>
      <c r="M78154">
        <v>0</v>
      </c>
      <c r="N78154">
        <v>537.26</v>
      </c>
      <c r="O78154" t="s">
        <v>50</v>
      </c>
      <c r="P78154">
        <v>2024</v>
      </c>
      <c r="Q78154" t="s">
        <v>51</v>
      </c>
    </row>
    <row r="78155" spans="1:17" x14ac:dyDescent="0.35">
      <c r="A78155" t="s">
        <v>136563</v>
      </c>
      <c r="B78155" t="s">
        <v>136564</v>
      </c>
      <c r="C78155">
        <v>2212026378</v>
      </c>
      <c r="D78155" s="1">
        <v>45418</v>
      </c>
      <c r="E78155" t="s">
        <v>19</v>
      </c>
      <c r="F78155">
        <v>611.87</v>
      </c>
      <c r="G78155">
        <v>9688.7800000000007</v>
      </c>
      <c r="H78155" t="s">
        <v>38</v>
      </c>
      <c r="I78155" t="s">
        <v>21</v>
      </c>
      <c r="J78155" t="s">
        <v>22</v>
      </c>
      <c r="K78155" t="s">
        <v>23</v>
      </c>
      <c r="L78155" t="s">
        <v>46</v>
      </c>
      <c r="M78155">
        <v>611.87</v>
      </c>
      <c r="N78155">
        <v>0</v>
      </c>
      <c r="O78155" t="s">
        <v>66</v>
      </c>
      <c r="P78155">
        <v>2024</v>
      </c>
      <c r="Q78155" t="s">
        <v>67</v>
      </c>
    </row>
    <row r="78156" spans="1:17" x14ac:dyDescent="0.35">
      <c r="A78156" t="s">
        <v>136565</v>
      </c>
      <c r="B78156" t="s">
        <v>83823</v>
      </c>
      <c r="C78156">
        <v>6314059728</v>
      </c>
      <c r="D78156" s="1">
        <v>45599</v>
      </c>
      <c r="E78156" t="s">
        <v>29</v>
      </c>
      <c r="F78156">
        <v>1082.19</v>
      </c>
      <c r="G78156">
        <v>3172.39</v>
      </c>
      <c r="H78156" t="s">
        <v>38</v>
      </c>
      <c r="I78156" t="s">
        <v>77</v>
      </c>
      <c r="J78156" t="s">
        <v>49</v>
      </c>
      <c r="K78156" t="s">
        <v>23</v>
      </c>
      <c r="L78156" t="s">
        <v>46</v>
      </c>
      <c r="M78156">
        <v>0</v>
      </c>
      <c r="N78156">
        <v>1082.19</v>
      </c>
      <c r="O78156" t="s">
        <v>117</v>
      </c>
      <c r="P78156">
        <v>2024</v>
      </c>
      <c r="Q78156" t="s">
        <v>118</v>
      </c>
    </row>
    <row r="78157" spans="1:17" x14ac:dyDescent="0.35">
      <c r="A78157" t="s">
        <v>136566</v>
      </c>
      <c r="B78157" t="s">
        <v>86173</v>
      </c>
      <c r="C78157">
        <v>7583841346</v>
      </c>
      <c r="D78157" s="1">
        <v>45375</v>
      </c>
      <c r="E78157" t="s">
        <v>19</v>
      </c>
      <c r="F78157">
        <v>4904.92</v>
      </c>
      <c r="G78157">
        <v>7600.87</v>
      </c>
      <c r="H78157" t="s">
        <v>74</v>
      </c>
      <c r="I78157" t="s">
        <v>77</v>
      </c>
      <c r="J78157" t="s">
        <v>22</v>
      </c>
      <c r="K78157" t="s">
        <v>23</v>
      </c>
      <c r="L78157" t="s">
        <v>58</v>
      </c>
      <c r="M78157">
        <v>4904.92</v>
      </c>
      <c r="N78157">
        <v>0</v>
      </c>
      <c r="O78157" t="s">
        <v>40</v>
      </c>
      <c r="P78157">
        <v>2024</v>
      </c>
      <c r="Q78157" t="s">
        <v>41</v>
      </c>
    </row>
    <row r="78158" spans="1:17" x14ac:dyDescent="0.35">
      <c r="A78158" t="s">
        <v>136567</v>
      </c>
      <c r="B78158" t="s">
        <v>111934</v>
      </c>
      <c r="C78158">
        <v>5139385609</v>
      </c>
      <c r="D78158" s="1">
        <v>45292</v>
      </c>
      <c r="E78158" t="s">
        <v>19</v>
      </c>
      <c r="F78158">
        <v>4124.9399999999996</v>
      </c>
      <c r="G78158">
        <v>8076.98</v>
      </c>
      <c r="H78158" t="s">
        <v>99</v>
      </c>
      <c r="I78158" t="s">
        <v>31</v>
      </c>
      <c r="J78158" t="s">
        <v>32</v>
      </c>
      <c r="K78158" t="s">
        <v>23</v>
      </c>
      <c r="L78158" t="s">
        <v>58</v>
      </c>
      <c r="M78158">
        <v>4124.9399999999996</v>
      </c>
      <c r="N78158">
        <v>0</v>
      </c>
      <c r="O78158" t="s">
        <v>100</v>
      </c>
      <c r="P78158">
        <v>2024</v>
      </c>
      <c r="Q78158" t="s">
        <v>101</v>
      </c>
    </row>
    <row r="78159" spans="1:17" x14ac:dyDescent="0.35">
      <c r="A78159" t="s">
        <v>136568</v>
      </c>
      <c r="B78159" t="s">
        <v>136569</v>
      </c>
      <c r="C78159">
        <v>7453094655</v>
      </c>
      <c r="D78159" s="1">
        <v>45468</v>
      </c>
      <c r="E78159" t="s">
        <v>19</v>
      </c>
      <c r="F78159">
        <v>3400.02</v>
      </c>
      <c r="G78159">
        <v>9398.4699999999993</v>
      </c>
      <c r="H78159" t="s">
        <v>30</v>
      </c>
      <c r="I78159" t="s">
        <v>39</v>
      </c>
      <c r="J78159" t="s">
        <v>22</v>
      </c>
      <c r="K78159" t="s">
        <v>23</v>
      </c>
      <c r="L78159" t="s">
        <v>24</v>
      </c>
      <c r="M78159">
        <v>3400.02</v>
      </c>
      <c r="N78159">
        <v>0</v>
      </c>
      <c r="O78159" t="s">
        <v>62</v>
      </c>
      <c r="P78159">
        <v>2024</v>
      </c>
      <c r="Q78159" t="s">
        <v>63</v>
      </c>
    </row>
    <row r="78160" spans="1:17" x14ac:dyDescent="0.35">
      <c r="A78160" t="s">
        <v>136570</v>
      </c>
      <c r="B78160" t="s">
        <v>98538</v>
      </c>
      <c r="C78160">
        <v>6813604637</v>
      </c>
      <c r="D78160" s="1">
        <v>45556</v>
      </c>
      <c r="E78160" t="s">
        <v>19</v>
      </c>
      <c r="F78160">
        <v>771.13</v>
      </c>
      <c r="G78160">
        <v>1824.51</v>
      </c>
      <c r="H78160" t="s">
        <v>38</v>
      </c>
      <c r="I78160" t="s">
        <v>31</v>
      </c>
      <c r="J78160" t="s">
        <v>49</v>
      </c>
      <c r="K78160" t="s">
        <v>23</v>
      </c>
      <c r="L78160" t="s">
        <v>58</v>
      </c>
      <c r="M78160">
        <v>771.13</v>
      </c>
      <c r="N78160">
        <v>0</v>
      </c>
      <c r="O78160" t="s">
        <v>193</v>
      </c>
      <c r="P78160">
        <v>2024</v>
      </c>
      <c r="Q78160" t="s">
        <v>194</v>
      </c>
    </row>
    <row r="78161" spans="1:17" x14ac:dyDescent="0.35">
      <c r="A78161" t="s">
        <v>136571</v>
      </c>
      <c r="B78161" t="s">
        <v>136572</v>
      </c>
      <c r="C78161">
        <v>5242543238</v>
      </c>
      <c r="D78161" s="1">
        <v>45451</v>
      </c>
      <c r="E78161" t="s">
        <v>29</v>
      </c>
      <c r="F78161">
        <v>2061.0100000000002</v>
      </c>
      <c r="G78161">
        <v>4096.97</v>
      </c>
      <c r="H78161" t="s">
        <v>38</v>
      </c>
      <c r="I78161" t="s">
        <v>45</v>
      </c>
      <c r="J78161" t="s">
        <v>32</v>
      </c>
      <c r="K78161" t="s">
        <v>23</v>
      </c>
      <c r="L78161" t="s">
        <v>71</v>
      </c>
      <c r="M78161">
        <v>0</v>
      </c>
      <c r="N78161">
        <v>2061.0100000000002</v>
      </c>
      <c r="O78161" t="s">
        <v>62</v>
      </c>
      <c r="P78161">
        <v>2024</v>
      </c>
      <c r="Q78161" t="s">
        <v>63</v>
      </c>
    </row>
    <row r="78162" spans="1:17" x14ac:dyDescent="0.35">
      <c r="A78162" t="s">
        <v>136573</v>
      </c>
      <c r="B78162" t="s">
        <v>136574</v>
      </c>
      <c r="C78162">
        <v>1856448740</v>
      </c>
      <c r="D78162" s="1">
        <v>45566</v>
      </c>
      <c r="E78162" t="s">
        <v>29</v>
      </c>
      <c r="F78162">
        <v>4421.96</v>
      </c>
      <c r="G78162">
        <v>1993.16</v>
      </c>
      <c r="H78162" t="s">
        <v>99</v>
      </c>
      <c r="I78162" t="s">
        <v>45</v>
      </c>
      <c r="J78162" t="s">
        <v>32</v>
      </c>
      <c r="K78162" t="s">
        <v>23</v>
      </c>
      <c r="L78162" t="s">
        <v>71</v>
      </c>
      <c r="M78162">
        <v>0</v>
      </c>
      <c r="N78162">
        <v>4421.96</v>
      </c>
      <c r="O78162" t="s">
        <v>85</v>
      </c>
      <c r="P78162">
        <v>2024</v>
      </c>
      <c r="Q78162" t="s">
        <v>86</v>
      </c>
    </row>
    <row r="78163" spans="1:17" x14ac:dyDescent="0.35">
      <c r="A78163" t="s">
        <v>136575</v>
      </c>
      <c r="B78163" t="s">
        <v>136576</v>
      </c>
      <c r="C78163">
        <v>4736275629</v>
      </c>
      <c r="D78163" s="1">
        <v>45570</v>
      </c>
      <c r="E78163" t="s">
        <v>19</v>
      </c>
      <c r="F78163">
        <v>1916.71</v>
      </c>
      <c r="G78163">
        <v>6930.4</v>
      </c>
      <c r="H78163" t="s">
        <v>74</v>
      </c>
      <c r="I78163" t="s">
        <v>21</v>
      </c>
      <c r="J78163" t="s">
        <v>49</v>
      </c>
      <c r="K78163" t="s">
        <v>23</v>
      </c>
      <c r="L78163" t="s">
        <v>33</v>
      </c>
      <c r="M78163">
        <v>1916.71</v>
      </c>
      <c r="N78163">
        <v>0</v>
      </c>
      <c r="O78163" t="s">
        <v>85</v>
      </c>
      <c r="P78163">
        <v>2024</v>
      </c>
      <c r="Q78163" t="s">
        <v>86</v>
      </c>
    </row>
    <row r="78164" spans="1:17" x14ac:dyDescent="0.35">
      <c r="A78164" t="s">
        <v>136577</v>
      </c>
      <c r="B78164" t="s">
        <v>42005</v>
      </c>
      <c r="C78164">
        <v>3112103075</v>
      </c>
      <c r="D78164" s="1">
        <v>45466</v>
      </c>
      <c r="E78164" t="s">
        <v>19</v>
      </c>
      <c r="F78164">
        <v>3568.23</v>
      </c>
      <c r="G78164">
        <v>6713.57</v>
      </c>
      <c r="H78164" t="s">
        <v>30</v>
      </c>
      <c r="I78164" t="s">
        <v>70</v>
      </c>
      <c r="J78164" t="s">
        <v>49</v>
      </c>
      <c r="K78164" t="s">
        <v>23</v>
      </c>
      <c r="L78164" t="s">
        <v>33</v>
      </c>
      <c r="M78164">
        <v>3568.23</v>
      </c>
      <c r="N78164">
        <v>0</v>
      </c>
      <c r="O78164" t="s">
        <v>62</v>
      </c>
      <c r="P78164">
        <v>2024</v>
      </c>
      <c r="Q78164" t="s">
        <v>63</v>
      </c>
    </row>
    <row r="78165" spans="1:17" x14ac:dyDescent="0.35">
      <c r="A78165" t="s">
        <v>136578</v>
      </c>
      <c r="B78165" t="s">
        <v>8799</v>
      </c>
      <c r="C78165">
        <v>4607654156</v>
      </c>
      <c r="D78165" s="1">
        <v>45369</v>
      </c>
      <c r="E78165" t="s">
        <v>19</v>
      </c>
      <c r="F78165">
        <v>2391.21</v>
      </c>
      <c r="G78165">
        <v>1216.0899999999999</v>
      </c>
      <c r="H78165" t="s">
        <v>54</v>
      </c>
      <c r="I78165" t="s">
        <v>31</v>
      </c>
      <c r="J78165" t="s">
        <v>49</v>
      </c>
      <c r="K78165" t="s">
        <v>23</v>
      </c>
      <c r="L78165" t="s">
        <v>71</v>
      </c>
      <c r="M78165">
        <v>2391.21</v>
      </c>
      <c r="N78165">
        <v>0</v>
      </c>
      <c r="O78165" t="s">
        <v>40</v>
      </c>
      <c r="P78165">
        <v>2024</v>
      </c>
      <c r="Q78165" t="s">
        <v>41</v>
      </c>
    </row>
    <row r="78166" spans="1:17" x14ac:dyDescent="0.35">
      <c r="A78166" t="s">
        <v>136579</v>
      </c>
      <c r="B78166" t="s">
        <v>136580</v>
      </c>
      <c r="C78166">
        <v>5387963564</v>
      </c>
      <c r="D78166" s="1">
        <v>45431</v>
      </c>
      <c r="E78166" t="s">
        <v>29</v>
      </c>
      <c r="F78166">
        <v>4533.18</v>
      </c>
      <c r="G78166">
        <v>3877.63</v>
      </c>
      <c r="H78166" t="s">
        <v>54</v>
      </c>
      <c r="I78166" t="s">
        <v>77</v>
      </c>
      <c r="J78166" t="s">
        <v>49</v>
      </c>
      <c r="K78166" t="s">
        <v>23</v>
      </c>
      <c r="L78166" t="s">
        <v>33</v>
      </c>
      <c r="M78166">
        <v>0</v>
      </c>
      <c r="N78166">
        <v>4533.18</v>
      </c>
      <c r="O78166" t="s">
        <v>66</v>
      </c>
      <c r="P78166">
        <v>2024</v>
      </c>
      <c r="Q78166" t="s">
        <v>67</v>
      </c>
    </row>
    <row r="78167" spans="1:17" x14ac:dyDescent="0.35">
      <c r="A78167" t="s">
        <v>136581</v>
      </c>
      <c r="B78167" t="s">
        <v>67445</v>
      </c>
      <c r="C78167">
        <v>7469447230</v>
      </c>
      <c r="D78167" s="1">
        <v>45398</v>
      </c>
      <c r="E78167" t="s">
        <v>29</v>
      </c>
      <c r="F78167">
        <v>4297.6899999999996</v>
      </c>
      <c r="G78167">
        <v>997.22</v>
      </c>
      <c r="H78167" t="s">
        <v>38</v>
      </c>
      <c r="I78167" t="s">
        <v>31</v>
      </c>
      <c r="J78167" t="s">
        <v>32</v>
      </c>
      <c r="K78167" t="s">
        <v>23</v>
      </c>
      <c r="L78167" t="s">
        <v>33</v>
      </c>
      <c r="M78167">
        <v>0</v>
      </c>
      <c r="N78167">
        <v>4297.6899999999996</v>
      </c>
      <c r="O78167" t="s">
        <v>25</v>
      </c>
      <c r="P78167">
        <v>2024</v>
      </c>
      <c r="Q78167" t="s">
        <v>26</v>
      </c>
    </row>
    <row r="78168" spans="1:17" x14ac:dyDescent="0.35">
      <c r="A78168" t="s">
        <v>136582</v>
      </c>
      <c r="B78168" t="s">
        <v>30441</v>
      </c>
      <c r="C78168">
        <v>6892382603</v>
      </c>
      <c r="D78168" s="1">
        <v>45327</v>
      </c>
      <c r="E78168" t="s">
        <v>29</v>
      </c>
      <c r="F78168">
        <v>4722.2299999999996</v>
      </c>
      <c r="G78168">
        <v>2836.87</v>
      </c>
      <c r="H78168" t="s">
        <v>30</v>
      </c>
      <c r="I78168" t="s">
        <v>31</v>
      </c>
      <c r="J78168" t="s">
        <v>49</v>
      </c>
      <c r="K78168" t="s">
        <v>23</v>
      </c>
      <c r="L78168" t="s">
        <v>61</v>
      </c>
      <c r="M78168">
        <v>0</v>
      </c>
      <c r="N78168">
        <v>4722.2299999999996</v>
      </c>
      <c r="O78168" t="s">
        <v>89</v>
      </c>
      <c r="P78168">
        <v>2024</v>
      </c>
      <c r="Q78168" t="s">
        <v>90</v>
      </c>
    </row>
    <row r="78169" spans="1:17" x14ac:dyDescent="0.35">
      <c r="A78169" t="s">
        <v>136583</v>
      </c>
      <c r="B78169" t="s">
        <v>136584</v>
      </c>
      <c r="C78169">
        <v>1598130923</v>
      </c>
      <c r="D78169" s="1">
        <v>45613</v>
      </c>
      <c r="E78169" t="s">
        <v>19</v>
      </c>
      <c r="F78169">
        <v>1782.44</v>
      </c>
      <c r="G78169">
        <v>9878.6200000000008</v>
      </c>
      <c r="H78169" t="s">
        <v>99</v>
      </c>
      <c r="I78169" t="s">
        <v>45</v>
      </c>
      <c r="J78169" t="s">
        <v>32</v>
      </c>
      <c r="K78169" t="s">
        <v>23</v>
      </c>
      <c r="L78169" t="s">
        <v>46</v>
      </c>
      <c r="M78169">
        <v>1782.44</v>
      </c>
      <c r="N78169">
        <v>0</v>
      </c>
      <c r="O78169" t="s">
        <v>117</v>
      </c>
      <c r="P78169">
        <v>2024</v>
      </c>
      <c r="Q78169" t="s">
        <v>118</v>
      </c>
    </row>
    <row r="78170" spans="1:17" x14ac:dyDescent="0.35">
      <c r="A78170" t="s">
        <v>136585</v>
      </c>
      <c r="B78170" t="s">
        <v>95959</v>
      </c>
      <c r="C78170">
        <v>8579569661</v>
      </c>
      <c r="D78170" s="1">
        <v>45465</v>
      </c>
      <c r="E78170" t="s">
        <v>29</v>
      </c>
      <c r="F78170">
        <v>149.84</v>
      </c>
      <c r="G78170">
        <v>9724.41</v>
      </c>
      <c r="H78170" t="s">
        <v>104</v>
      </c>
      <c r="I78170" t="s">
        <v>45</v>
      </c>
      <c r="J78170" t="s">
        <v>22</v>
      </c>
      <c r="K78170" t="s">
        <v>23</v>
      </c>
      <c r="L78170" t="s">
        <v>33</v>
      </c>
      <c r="M78170">
        <v>0</v>
      </c>
      <c r="N78170">
        <v>149.84</v>
      </c>
      <c r="O78170" t="s">
        <v>62</v>
      </c>
      <c r="P78170">
        <v>2024</v>
      </c>
      <c r="Q78170" t="s">
        <v>63</v>
      </c>
    </row>
    <row r="78171" spans="1:17" x14ac:dyDescent="0.35">
      <c r="A78171" t="s">
        <v>136586</v>
      </c>
      <c r="B78171" t="s">
        <v>35485</v>
      </c>
      <c r="C78171">
        <v>2533628574</v>
      </c>
      <c r="D78171" s="1">
        <v>45482</v>
      </c>
      <c r="E78171" t="s">
        <v>19</v>
      </c>
      <c r="F78171">
        <v>3379.05</v>
      </c>
      <c r="G78171">
        <v>4147.84</v>
      </c>
      <c r="H78171" t="s">
        <v>54</v>
      </c>
      <c r="I78171" t="s">
        <v>70</v>
      </c>
      <c r="J78171" t="s">
        <v>22</v>
      </c>
      <c r="K78171" t="s">
        <v>23</v>
      </c>
      <c r="L78171" t="s">
        <v>58</v>
      </c>
      <c r="M78171">
        <v>3379.05</v>
      </c>
      <c r="N78171">
        <v>0</v>
      </c>
      <c r="O78171" t="s">
        <v>50</v>
      </c>
      <c r="P78171">
        <v>2024</v>
      </c>
      <c r="Q78171" t="s">
        <v>51</v>
      </c>
    </row>
    <row r="78172" spans="1:17" x14ac:dyDescent="0.35">
      <c r="A78172" t="s">
        <v>136587</v>
      </c>
      <c r="B78172" t="s">
        <v>136588</v>
      </c>
      <c r="C78172">
        <v>7434029588</v>
      </c>
      <c r="D78172" s="1">
        <v>45571</v>
      </c>
      <c r="E78172" t="s">
        <v>29</v>
      </c>
      <c r="F78172">
        <v>4458.92</v>
      </c>
      <c r="G78172">
        <v>8997.0400000000009</v>
      </c>
      <c r="H78172" t="s">
        <v>74</v>
      </c>
      <c r="I78172" t="s">
        <v>70</v>
      </c>
      <c r="J78172" t="s">
        <v>22</v>
      </c>
      <c r="K78172" t="s">
        <v>23</v>
      </c>
      <c r="L78172" t="s">
        <v>24</v>
      </c>
      <c r="M78172">
        <v>0</v>
      </c>
      <c r="N78172">
        <v>4458.92</v>
      </c>
      <c r="O78172" t="s">
        <v>85</v>
      </c>
      <c r="P78172">
        <v>2024</v>
      </c>
      <c r="Q78172" t="s">
        <v>86</v>
      </c>
    </row>
    <row r="78173" spans="1:17" x14ac:dyDescent="0.35">
      <c r="A78173" t="s">
        <v>136589</v>
      </c>
      <c r="B78173" t="s">
        <v>71067</v>
      </c>
      <c r="C78173">
        <v>5293291042</v>
      </c>
      <c r="D78173" s="1">
        <v>45404</v>
      </c>
      <c r="E78173" t="s">
        <v>19</v>
      </c>
      <c r="F78173">
        <v>276.92</v>
      </c>
      <c r="G78173">
        <v>9393.42</v>
      </c>
      <c r="H78173" t="s">
        <v>30</v>
      </c>
      <c r="I78173" t="s">
        <v>39</v>
      </c>
      <c r="J78173" t="s">
        <v>32</v>
      </c>
      <c r="K78173" t="s">
        <v>23</v>
      </c>
      <c r="L78173" t="s">
        <v>71</v>
      </c>
      <c r="M78173">
        <v>276.92</v>
      </c>
      <c r="N78173">
        <v>0</v>
      </c>
      <c r="O78173" t="s">
        <v>25</v>
      </c>
      <c r="P78173">
        <v>2024</v>
      </c>
      <c r="Q78173" t="s">
        <v>26</v>
      </c>
    </row>
    <row r="78174" spans="1:17" x14ac:dyDescent="0.35">
      <c r="A78174" t="s">
        <v>136590</v>
      </c>
      <c r="B78174" t="s">
        <v>65004</v>
      </c>
      <c r="C78174">
        <v>9135663511</v>
      </c>
      <c r="D78174" s="1">
        <v>45560</v>
      </c>
      <c r="E78174" t="s">
        <v>19</v>
      </c>
      <c r="F78174">
        <v>870.26</v>
      </c>
      <c r="G78174">
        <v>6175.31</v>
      </c>
      <c r="H78174" t="s">
        <v>30</v>
      </c>
      <c r="I78174" t="s">
        <v>39</v>
      </c>
      <c r="J78174" t="s">
        <v>22</v>
      </c>
      <c r="K78174" t="s">
        <v>23</v>
      </c>
      <c r="L78174" t="s">
        <v>24</v>
      </c>
      <c r="M78174">
        <v>870.26</v>
      </c>
      <c r="N78174">
        <v>0</v>
      </c>
      <c r="O78174" t="s">
        <v>193</v>
      </c>
      <c r="P78174">
        <v>2024</v>
      </c>
      <c r="Q78174" t="s">
        <v>194</v>
      </c>
    </row>
    <row r="78175" spans="1:17" x14ac:dyDescent="0.35">
      <c r="A78175" t="s">
        <v>136591</v>
      </c>
      <c r="B78175" t="s">
        <v>82605</v>
      </c>
      <c r="C78175">
        <v>7013804344</v>
      </c>
      <c r="D78175" s="1">
        <v>45542</v>
      </c>
      <c r="E78175" t="s">
        <v>29</v>
      </c>
      <c r="F78175">
        <v>2729.44</v>
      </c>
      <c r="G78175">
        <v>913.89</v>
      </c>
      <c r="H78175" t="s">
        <v>44</v>
      </c>
      <c r="I78175" t="s">
        <v>39</v>
      </c>
      <c r="J78175" t="s">
        <v>49</v>
      </c>
      <c r="K78175" t="s">
        <v>23</v>
      </c>
      <c r="L78175" t="s">
        <v>71</v>
      </c>
      <c r="M78175">
        <v>0</v>
      </c>
      <c r="N78175">
        <v>2729.44</v>
      </c>
      <c r="O78175" t="s">
        <v>193</v>
      </c>
      <c r="P78175">
        <v>2024</v>
      </c>
      <c r="Q78175" t="s">
        <v>194</v>
      </c>
    </row>
    <row r="78176" spans="1:17" x14ac:dyDescent="0.35">
      <c r="A78176" t="s">
        <v>136592</v>
      </c>
      <c r="B78176" t="s">
        <v>135144</v>
      </c>
      <c r="C78176">
        <v>4498873854</v>
      </c>
      <c r="D78176" s="1">
        <v>45327</v>
      </c>
      <c r="E78176" t="s">
        <v>29</v>
      </c>
      <c r="F78176">
        <v>701.57</v>
      </c>
      <c r="G78176">
        <v>1248.8900000000001</v>
      </c>
      <c r="H78176" t="s">
        <v>38</v>
      </c>
      <c r="I78176" t="s">
        <v>39</v>
      </c>
      <c r="J78176" t="s">
        <v>32</v>
      </c>
      <c r="K78176" t="s">
        <v>23</v>
      </c>
      <c r="L78176" t="s">
        <v>58</v>
      </c>
      <c r="M78176">
        <v>0</v>
      </c>
      <c r="N78176">
        <v>701.57</v>
      </c>
      <c r="O78176" t="s">
        <v>89</v>
      </c>
      <c r="P78176">
        <v>2024</v>
      </c>
      <c r="Q78176" t="s">
        <v>90</v>
      </c>
    </row>
    <row r="78177" spans="1:17" x14ac:dyDescent="0.35">
      <c r="A78177" t="s">
        <v>136593</v>
      </c>
      <c r="B78177" t="s">
        <v>136594</v>
      </c>
      <c r="C78177">
        <v>8799415013</v>
      </c>
      <c r="D78177" s="1">
        <v>45594</v>
      </c>
      <c r="E78177" t="s">
        <v>29</v>
      </c>
      <c r="F78177">
        <v>1542.4</v>
      </c>
      <c r="G78177">
        <v>1539.08</v>
      </c>
      <c r="H78177" t="s">
        <v>30</v>
      </c>
      <c r="I78177" t="s">
        <v>31</v>
      </c>
      <c r="J78177" t="s">
        <v>32</v>
      </c>
      <c r="K78177" t="s">
        <v>23</v>
      </c>
      <c r="L78177" t="s">
        <v>58</v>
      </c>
      <c r="M78177">
        <v>0</v>
      </c>
      <c r="N78177">
        <v>1542.4</v>
      </c>
      <c r="O78177" t="s">
        <v>85</v>
      </c>
      <c r="P78177">
        <v>2024</v>
      </c>
      <c r="Q78177" t="s">
        <v>86</v>
      </c>
    </row>
    <row r="78178" spans="1:17" x14ac:dyDescent="0.35">
      <c r="A78178" t="s">
        <v>136595</v>
      </c>
      <c r="B78178" t="s">
        <v>59917</v>
      </c>
      <c r="C78178">
        <v>4698844302</v>
      </c>
      <c r="D78178" s="1">
        <v>45469</v>
      </c>
      <c r="E78178" t="s">
        <v>19</v>
      </c>
      <c r="F78178">
        <v>4200.0200000000004</v>
      </c>
      <c r="G78178">
        <v>7327.76</v>
      </c>
      <c r="H78178" t="s">
        <v>20</v>
      </c>
      <c r="I78178" t="s">
        <v>45</v>
      </c>
      <c r="J78178" t="s">
        <v>32</v>
      </c>
      <c r="K78178" t="s">
        <v>23</v>
      </c>
      <c r="L78178" t="s">
        <v>46</v>
      </c>
      <c r="M78178">
        <v>4200.0200000000004</v>
      </c>
      <c r="N78178">
        <v>0</v>
      </c>
      <c r="O78178" t="s">
        <v>62</v>
      </c>
      <c r="P78178">
        <v>2024</v>
      </c>
      <c r="Q78178" t="s">
        <v>63</v>
      </c>
    </row>
    <row r="78179" spans="1:17" x14ac:dyDescent="0.35">
      <c r="A78179" t="s">
        <v>136596</v>
      </c>
      <c r="B78179" t="s">
        <v>14699</v>
      </c>
      <c r="C78179">
        <v>5000864036</v>
      </c>
      <c r="D78179" s="1">
        <v>45549</v>
      </c>
      <c r="E78179" t="s">
        <v>29</v>
      </c>
      <c r="F78179">
        <v>1323.54</v>
      </c>
      <c r="G78179">
        <v>8767.27</v>
      </c>
      <c r="H78179" t="s">
        <v>20</v>
      </c>
      <c r="I78179" t="s">
        <v>77</v>
      </c>
      <c r="J78179" t="s">
        <v>22</v>
      </c>
      <c r="K78179" t="s">
        <v>23</v>
      </c>
      <c r="L78179" t="s">
        <v>58</v>
      </c>
      <c r="M78179">
        <v>0</v>
      </c>
      <c r="N78179">
        <v>1323.54</v>
      </c>
      <c r="O78179" t="s">
        <v>193</v>
      </c>
      <c r="P78179">
        <v>2024</v>
      </c>
      <c r="Q78179" t="s">
        <v>194</v>
      </c>
    </row>
    <row r="78180" spans="1:17" x14ac:dyDescent="0.35">
      <c r="A78180" t="s">
        <v>136597</v>
      </c>
      <c r="B78180" t="s">
        <v>64267</v>
      </c>
      <c r="C78180">
        <v>9768149191</v>
      </c>
      <c r="D78180" s="1">
        <v>45591</v>
      </c>
      <c r="E78180" t="s">
        <v>29</v>
      </c>
      <c r="F78180">
        <v>2181.5700000000002</v>
      </c>
      <c r="G78180">
        <v>8944.1299999999992</v>
      </c>
      <c r="H78180" t="s">
        <v>44</v>
      </c>
      <c r="I78180" t="s">
        <v>77</v>
      </c>
      <c r="J78180" t="s">
        <v>22</v>
      </c>
      <c r="K78180" t="s">
        <v>23</v>
      </c>
      <c r="L78180" t="s">
        <v>24</v>
      </c>
      <c r="M78180">
        <v>0</v>
      </c>
      <c r="N78180">
        <v>2181.5700000000002</v>
      </c>
      <c r="O78180" t="s">
        <v>85</v>
      </c>
      <c r="P78180">
        <v>2024</v>
      </c>
      <c r="Q78180" t="s">
        <v>86</v>
      </c>
    </row>
    <row r="78181" spans="1:17" x14ac:dyDescent="0.35">
      <c r="A78181" t="s">
        <v>136598</v>
      </c>
      <c r="B78181" t="s">
        <v>23559</v>
      </c>
      <c r="C78181">
        <v>2282404127</v>
      </c>
      <c r="D78181" s="1">
        <v>45403</v>
      </c>
      <c r="E78181" t="s">
        <v>19</v>
      </c>
      <c r="F78181">
        <v>346.96</v>
      </c>
      <c r="G78181">
        <v>776.44</v>
      </c>
      <c r="H78181" t="s">
        <v>20</v>
      </c>
      <c r="I78181" t="s">
        <v>21</v>
      </c>
      <c r="J78181" t="s">
        <v>49</v>
      </c>
      <c r="K78181" t="s">
        <v>23</v>
      </c>
      <c r="L78181" t="s">
        <v>71</v>
      </c>
      <c r="M78181">
        <v>346.96</v>
      </c>
      <c r="N78181">
        <v>0</v>
      </c>
      <c r="O78181" t="s">
        <v>25</v>
      </c>
      <c r="P78181">
        <v>2024</v>
      </c>
      <c r="Q78181" t="s">
        <v>26</v>
      </c>
    </row>
    <row r="78182" spans="1:17" x14ac:dyDescent="0.35">
      <c r="A78182" t="s">
        <v>136599</v>
      </c>
      <c r="B78182" t="s">
        <v>13155</v>
      </c>
      <c r="C78182">
        <v>6659238482</v>
      </c>
      <c r="D78182" s="1">
        <v>45306</v>
      </c>
      <c r="E78182" t="s">
        <v>19</v>
      </c>
      <c r="F78182">
        <v>4817.2299999999996</v>
      </c>
      <c r="G78182">
        <v>5469.9</v>
      </c>
      <c r="H78182" t="s">
        <v>30</v>
      </c>
      <c r="I78182" t="s">
        <v>70</v>
      </c>
      <c r="J78182" t="s">
        <v>49</v>
      </c>
      <c r="K78182" t="s">
        <v>23</v>
      </c>
      <c r="L78182" t="s">
        <v>24</v>
      </c>
      <c r="M78182">
        <v>4817.2299999999996</v>
      </c>
      <c r="N78182">
        <v>0</v>
      </c>
      <c r="O78182" t="s">
        <v>100</v>
      </c>
      <c r="P78182">
        <v>2024</v>
      </c>
      <c r="Q78182" t="s">
        <v>101</v>
      </c>
    </row>
    <row r="78183" spans="1:17" x14ac:dyDescent="0.35">
      <c r="A78183" t="s">
        <v>136600</v>
      </c>
      <c r="B78183" t="s">
        <v>45135</v>
      </c>
      <c r="C78183">
        <v>3381721493</v>
      </c>
      <c r="D78183" s="1">
        <v>45370</v>
      </c>
      <c r="E78183" t="s">
        <v>19</v>
      </c>
      <c r="F78183">
        <v>1314.92</v>
      </c>
      <c r="G78183">
        <v>973.21</v>
      </c>
      <c r="H78183" t="s">
        <v>20</v>
      </c>
      <c r="I78183" t="s">
        <v>77</v>
      </c>
      <c r="J78183" t="s">
        <v>32</v>
      </c>
      <c r="K78183" t="s">
        <v>23</v>
      </c>
      <c r="L78183" t="s">
        <v>61</v>
      </c>
      <c r="M78183">
        <v>1314.92</v>
      </c>
      <c r="N78183">
        <v>0</v>
      </c>
      <c r="O78183" t="s">
        <v>40</v>
      </c>
      <c r="P78183">
        <v>2024</v>
      </c>
      <c r="Q78183" t="s">
        <v>41</v>
      </c>
    </row>
    <row r="78184" spans="1:17" x14ac:dyDescent="0.35">
      <c r="A78184" t="s">
        <v>136601</v>
      </c>
      <c r="B78184" t="s">
        <v>31245</v>
      </c>
      <c r="C78184">
        <v>2229907537</v>
      </c>
      <c r="D78184" s="1">
        <v>45374</v>
      </c>
      <c r="E78184" t="s">
        <v>19</v>
      </c>
      <c r="F78184">
        <v>2574.84</v>
      </c>
      <c r="G78184">
        <v>8426.02</v>
      </c>
      <c r="H78184" t="s">
        <v>38</v>
      </c>
      <c r="I78184" t="s">
        <v>21</v>
      </c>
      <c r="J78184" t="s">
        <v>49</v>
      </c>
      <c r="K78184" t="s">
        <v>23</v>
      </c>
      <c r="L78184" t="s">
        <v>61</v>
      </c>
      <c r="M78184">
        <v>2574.84</v>
      </c>
      <c r="N78184">
        <v>0</v>
      </c>
      <c r="O78184" t="s">
        <v>40</v>
      </c>
      <c r="P78184">
        <v>2024</v>
      </c>
      <c r="Q78184" t="s">
        <v>41</v>
      </c>
    </row>
    <row r="78185" spans="1:17" x14ac:dyDescent="0.35">
      <c r="A78185" t="s">
        <v>136602</v>
      </c>
      <c r="B78185" t="s">
        <v>136603</v>
      </c>
      <c r="C78185">
        <v>6943996319</v>
      </c>
      <c r="D78185" s="1">
        <v>45488</v>
      </c>
      <c r="E78185" t="s">
        <v>19</v>
      </c>
      <c r="F78185">
        <v>2720.61</v>
      </c>
      <c r="G78185">
        <v>9938.74</v>
      </c>
      <c r="H78185" t="s">
        <v>44</v>
      </c>
      <c r="I78185" t="s">
        <v>31</v>
      </c>
      <c r="J78185" t="s">
        <v>22</v>
      </c>
      <c r="K78185" t="s">
        <v>23</v>
      </c>
      <c r="L78185" t="s">
        <v>71</v>
      </c>
      <c r="M78185">
        <v>2720.61</v>
      </c>
      <c r="N78185">
        <v>0</v>
      </c>
      <c r="O78185" t="s">
        <v>50</v>
      </c>
      <c r="P78185">
        <v>2024</v>
      </c>
      <c r="Q78185" t="s">
        <v>51</v>
      </c>
    </row>
    <row r="78186" spans="1:17" x14ac:dyDescent="0.35">
      <c r="A78186" t="s">
        <v>136604</v>
      </c>
      <c r="B78186" t="s">
        <v>136605</v>
      </c>
      <c r="C78186">
        <v>7873646426</v>
      </c>
      <c r="D78186" s="1">
        <v>45405</v>
      </c>
      <c r="E78186" t="s">
        <v>19</v>
      </c>
      <c r="F78186">
        <v>1770.15</v>
      </c>
      <c r="G78186">
        <v>8249.74</v>
      </c>
      <c r="H78186" t="s">
        <v>30</v>
      </c>
      <c r="I78186" t="s">
        <v>31</v>
      </c>
      <c r="J78186" t="s">
        <v>32</v>
      </c>
      <c r="K78186" t="s">
        <v>23</v>
      </c>
      <c r="L78186" t="s">
        <v>33</v>
      </c>
      <c r="M78186">
        <v>1770.15</v>
      </c>
      <c r="N78186">
        <v>0</v>
      </c>
      <c r="O78186" t="s">
        <v>25</v>
      </c>
      <c r="P78186">
        <v>2024</v>
      </c>
      <c r="Q78186" t="s">
        <v>26</v>
      </c>
    </row>
    <row r="78187" spans="1:17" x14ac:dyDescent="0.35">
      <c r="A78187" t="s">
        <v>136606</v>
      </c>
      <c r="B78187" t="s">
        <v>136607</v>
      </c>
      <c r="C78187">
        <v>9360811834</v>
      </c>
      <c r="D78187" s="1">
        <v>45593</v>
      </c>
      <c r="E78187" t="s">
        <v>29</v>
      </c>
      <c r="F78187">
        <v>4948.84</v>
      </c>
      <c r="G78187">
        <v>2222.25</v>
      </c>
      <c r="H78187" t="s">
        <v>38</v>
      </c>
      <c r="I78187" t="s">
        <v>77</v>
      </c>
      <c r="J78187" t="s">
        <v>49</v>
      </c>
      <c r="K78187" t="s">
        <v>23</v>
      </c>
      <c r="L78187" t="s">
        <v>46</v>
      </c>
      <c r="M78187">
        <v>0</v>
      </c>
      <c r="N78187">
        <v>4948.84</v>
      </c>
      <c r="O78187" t="s">
        <v>85</v>
      </c>
      <c r="P78187">
        <v>2024</v>
      </c>
      <c r="Q78187" t="s">
        <v>86</v>
      </c>
    </row>
    <row r="78188" spans="1:17" x14ac:dyDescent="0.35">
      <c r="A78188" t="s">
        <v>136608</v>
      </c>
      <c r="B78188" t="s">
        <v>136609</v>
      </c>
      <c r="C78188">
        <v>1392067494</v>
      </c>
      <c r="D78188" s="1">
        <v>45602</v>
      </c>
      <c r="E78188" t="s">
        <v>19</v>
      </c>
      <c r="F78188">
        <v>3450.27</v>
      </c>
      <c r="G78188">
        <v>6568.21</v>
      </c>
      <c r="H78188" t="s">
        <v>54</v>
      </c>
      <c r="I78188" t="s">
        <v>70</v>
      </c>
      <c r="J78188" t="s">
        <v>32</v>
      </c>
      <c r="K78188" t="s">
        <v>23</v>
      </c>
      <c r="L78188" t="s">
        <v>71</v>
      </c>
      <c r="M78188">
        <v>3450.27</v>
      </c>
      <c r="N78188">
        <v>0</v>
      </c>
      <c r="O78188" t="s">
        <v>117</v>
      </c>
      <c r="P78188">
        <v>2024</v>
      </c>
      <c r="Q78188" t="s">
        <v>118</v>
      </c>
    </row>
    <row r="78189" spans="1:17" x14ac:dyDescent="0.35">
      <c r="A78189" t="s">
        <v>136610</v>
      </c>
      <c r="B78189" t="s">
        <v>136611</v>
      </c>
      <c r="C78189">
        <v>6013054935</v>
      </c>
      <c r="D78189" s="1">
        <v>45395</v>
      </c>
      <c r="E78189" t="s">
        <v>19</v>
      </c>
      <c r="F78189">
        <v>2618.13</v>
      </c>
      <c r="G78189">
        <v>6238.75</v>
      </c>
      <c r="H78189" t="s">
        <v>84</v>
      </c>
      <c r="I78189" t="s">
        <v>70</v>
      </c>
      <c r="J78189" t="s">
        <v>32</v>
      </c>
      <c r="K78189" t="s">
        <v>23</v>
      </c>
      <c r="L78189" t="s">
        <v>58</v>
      </c>
      <c r="M78189">
        <v>2618.13</v>
      </c>
      <c r="N78189">
        <v>0</v>
      </c>
      <c r="O78189" t="s">
        <v>25</v>
      </c>
      <c r="P78189">
        <v>2024</v>
      </c>
      <c r="Q78189" t="s">
        <v>26</v>
      </c>
    </row>
    <row r="78190" spans="1:17" x14ac:dyDescent="0.35">
      <c r="A78190" t="s">
        <v>136612</v>
      </c>
      <c r="B78190" t="s">
        <v>136613</v>
      </c>
      <c r="C78190">
        <v>5493742460</v>
      </c>
      <c r="D78190" s="1">
        <v>45416</v>
      </c>
      <c r="E78190" t="s">
        <v>19</v>
      </c>
      <c r="F78190">
        <v>4603.2299999999996</v>
      </c>
      <c r="G78190">
        <v>3179</v>
      </c>
      <c r="H78190" t="s">
        <v>57</v>
      </c>
      <c r="I78190" t="s">
        <v>31</v>
      </c>
      <c r="J78190" t="s">
        <v>49</v>
      </c>
      <c r="K78190" t="s">
        <v>23</v>
      </c>
      <c r="L78190" t="s">
        <v>58</v>
      </c>
      <c r="M78190">
        <v>4603.2299999999996</v>
      </c>
      <c r="N78190">
        <v>0</v>
      </c>
      <c r="O78190" t="s">
        <v>66</v>
      </c>
      <c r="P78190">
        <v>2024</v>
      </c>
      <c r="Q78190" t="s">
        <v>67</v>
      </c>
    </row>
    <row r="78191" spans="1:17" x14ac:dyDescent="0.35">
      <c r="A78191" t="s">
        <v>136614</v>
      </c>
      <c r="B78191" t="s">
        <v>136615</v>
      </c>
      <c r="C78191">
        <v>6799238914</v>
      </c>
      <c r="D78191" s="1">
        <v>45503</v>
      </c>
      <c r="E78191" t="s">
        <v>29</v>
      </c>
      <c r="F78191">
        <v>4962.7700000000004</v>
      </c>
      <c r="G78191">
        <v>5569.62</v>
      </c>
      <c r="H78191" t="s">
        <v>57</v>
      </c>
      <c r="I78191" t="s">
        <v>45</v>
      </c>
      <c r="J78191" t="s">
        <v>32</v>
      </c>
      <c r="K78191" t="s">
        <v>23</v>
      </c>
      <c r="L78191" t="s">
        <v>58</v>
      </c>
      <c r="M78191">
        <v>0</v>
      </c>
      <c r="N78191">
        <v>4962.7700000000004</v>
      </c>
      <c r="O78191" t="s">
        <v>50</v>
      </c>
      <c r="P78191">
        <v>2024</v>
      </c>
      <c r="Q78191" t="s">
        <v>51</v>
      </c>
    </row>
    <row r="78192" spans="1:17" x14ac:dyDescent="0.35">
      <c r="A78192" t="s">
        <v>136616</v>
      </c>
      <c r="B78192" t="s">
        <v>104434</v>
      </c>
      <c r="C78192">
        <v>9055629043</v>
      </c>
      <c r="D78192" s="1">
        <v>45443</v>
      </c>
      <c r="E78192" t="s">
        <v>19</v>
      </c>
      <c r="F78192">
        <v>4089.86</v>
      </c>
      <c r="G78192">
        <v>1289.93</v>
      </c>
      <c r="H78192" t="s">
        <v>74</v>
      </c>
      <c r="I78192" t="s">
        <v>39</v>
      </c>
      <c r="J78192" t="s">
        <v>22</v>
      </c>
      <c r="K78192" t="s">
        <v>23</v>
      </c>
      <c r="L78192" t="s">
        <v>46</v>
      </c>
      <c r="M78192">
        <v>4089.86</v>
      </c>
      <c r="N78192">
        <v>0</v>
      </c>
      <c r="O78192" t="s">
        <v>66</v>
      </c>
      <c r="P78192">
        <v>2024</v>
      </c>
      <c r="Q78192" t="s">
        <v>67</v>
      </c>
    </row>
    <row r="78193" spans="1:17" x14ac:dyDescent="0.35">
      <c r="A78193" t="s">
        <v>136617</v>
      </c>
      <c r="B78193" t="s">
        <v>32114</v>
      </c>
      <c r="C78193">
        <v>8642044378</v>
      </c>
      <c r="D78193" s="1">
        <v>45384</v>
      </c>
      <c r="E78193" t="s">
        <v>19</v>
      </c>
      <c r="F78193">
        <v>531.28</v>
      </c>
      <c r="G78193">
        <v>6417.08</v>
      </c>
      <c r="H78193" t="s">
        <v>38</v>
      </c>
      <c r="I78193" t="s">
        <v>45</v>
      </c>
      <c r="J78193" t="s">
        <v>22</v>
      </c>
      <c r="K78193" t="s">
        <v>23</v>
      </c>
      <c r="L78193" t="s">
        <v>46</v>
      </c>
      <c r="M78193">
        <v>531.28</v>
      </c>
      <c r="N78193">
        <v>0</v>
      </c>
      <c r="O78193" t="s">
        <v>25</v>
      </c>
      <c r="P78193">
        <v>2024</v>
      </c>
      <c r="Q78193" t="s">
        <v>26</v>
      </c>
    </row>
    <row r="78194" spans="1:17" x14ac:dyDescent="0.35">
      <c r="A78194" t="s">
        <v>136618</v>
      </c>
      <c r="B78194" t="s">
        <v>23997</v>
      </c>
      <c r="C78194">
        <v>1225918240</v>
      </c>
      <c r="D78194" s="1">
        <v>45423</v>
      </c>
      <c r="E78194" t="s">
        <v>19</v>
      </c>
      <c r="F78194">
        <v>3221.3</v>
      </c>
      <c r="G78194">
        <v>8768.36</v>
      </c>
      <c r="H78194" t="s">
        <v>74</v>
      </c>
      <c r="I78194" t="s">
        <v>31</v>
      </c>
      <c r="J78194" t="s">
        <v>22</v>
      </c>
      <c r="K78194" t="s">
        <v>23</v>
      </c>
      <c r="L78194" t="s">
        <v>33</v>
      </c>
      <c r="M78194">
        <v>3221.3</v>
      </c>
      <c r="N78194">
        <v>0</v>
      </c>
      <c r="O78194" t="s">
        <v>66</v>
      </c>
      <c r="P78194">
        <v>2024</v>
      </c>
      <c r="Q78194" t="s">
        <v>67</v>
      </c>
    </row>
    <row r="78195" spans="1:17" x14ac:dyDescent="0.35">
      <c r="A78195" t="s">
        <v>136619</v>
      </c>
      <c r="B78195" t="s">
        <v>136620</v>
      </c>
      <c r="C78195">
        <v>2690037747</v>
      </c>
      <c r="D78195" s="1">
        <v>45377</v>
      </c>
      <c r="E78195" t="s">
        <v>29</v>
      </c>
      <c r="F78195">
        <v>4291.18</v>
      </c>
      <c r="G78195">
        <v>5122.51</v>
      </c>
      <c r="H78195" t="s">
        <v>30</v>
      </c>
      <c r="I78195" t="s">
        <v>45</v>
      </c>
      <c r="J78195" t="s">
        <v>32</v>
      </c>
      <c r="K78195" t="s">
        <v>23</v>
      </c>
      <c r="L78195" t="s">
        <v>58</v>
      </c>
      <c r="M78195">
        <v>0</v>
      </c>
      <c r="N78195">
        <v>4291.18</v>
      </c>
      <c r="O78195" t="s">
        <v>40</v>
      </c>
      <c r="P78195">
        <v>2024</v>
      </c>
      <c r="Q78195" t="s">
        <v>41</v>
      </c>
    </row>
    <row r="78196" spans="1:17" x14ac:dyDescent="0.35">
      <c r="A78196" t="s">
        <v>136621</v>
      </c>
      <c r="B78196" t="s">
        <v>136622</v>
      </c>
      <c r="C78196">
        <v>2979024833</v>
      </c>
      <c r="D78196" s="1">
        <v>45508</v>
      </c>
      <c r="E78196" t="s">
        <v>19</v>
      </c>
      <c r="F78196">
        <v>2108.6</v>
      </c>
      <c r="G78196">
        <v>2487.2399999999998</v>
      </c>
      <c r="H78196" t="s">
        <v>38</v>
      </c>
      <c r="I78196" t="s">
        <v>45</v>
      </c>
      <c r="J78196" t="s">
        <v>32</v>
      </c>
      <c r="K78196" t="s">
        <v>23</v>
      </c>
      <c r="L78196" t="s">
        <v>24</v>
      </c>
      <c r="M78196">
        <v>2108.6</v>
      </c>
      <c r="N78196">
        <v>0</v>
      </c>
      <c r="O78196" t="s">
        <v>34</v>
      </c>
      <c r="P78196">
        <v>2024</v>
      </c>
      <c r="Q78196" t="s">
        <v>35</v>
      </c>
    </row>
    <row r="78197" spans="1:17" x14ac:dyDescent="0.35">
      <c r="A78197" t="s">
        <v>136623</v>
      </c>
      <c r="B78197" t="s">
        <v>129552</v>
      </c>
      <c r="C78197">
        <v>2351489682</v>
      </c>
      <c r="D78197" s="1">
        <v>45530</v>
      </c>
      <c r="E78197" t="s">
        <v>19</v>
      </c>
      <c r="F78197">
        <v>4735.16</v>
      </c>
      <c r="G78197">
        <v>984.62</v>
      </c>
      <c r="H78197" t="s">
        <v>74</v>
      </c>
      <c r="I78197" t="s">
        <v>45</v>
      </c>
      <c r="J78197" t="s">
        <v>32</v>
      </c>
      <c r="K78197" t="s">
        <v>23</v>
      </c>
      <c r="L78197" t="s">
        <v>33</v>
      </c>
      <c r="M78197">
        <v>4735.16</v>
      </c>
      <c r="N78197">
        <v>0</v>
      </c>
      <c r="O78197" t="s">
        <v>34</v>
      </c>
      <c r="P78197">
        <v>2024</v>
      </c>
      <c r="Q78197" t="s">
        <v>35</v>
      </c>
    </row>
    <row r="78198" spans="1:17" x14ac:dyDescent="0.35">
      <c r="A78198" t="s">
        <v>136624</v>
      </c>
      <c r="B78198" t="s">
        <v>136625</v>
      </c>
      <c r="C78198">
        <v>4439297836</v>
      </c>
      <c r="D78198" s="1">
        <v>45340</v>
      </c>
      <c r="E78198" t="s">
        <v>29</v>
      </c>
      <c r="F78198">
        <v>2676.76</v>
      </c>
      <c r="G78198">
        <v>9601.11</v>
      </c>
      <c r="H78198" t="s">
        <v>84</v>
      </c>
      <c r="I78198" t="s">
        <v>77</v>
      </c>
      <c r="J78198" t="s">
        <v>49</v>
      </c>
      <c r="K78198" t="s">
        <v>23</v>
      </c>
      <c r="L78198" t="s">
        <v>71</v>
      </c>
      <c r="M78198">
        <v>0</v>
      </c>
      <c r="N78198">
        <v>2676.76</v>
      </c>
      <c r="O78198" t="s">
        <v>89</v>
      </c>
      <c r="P78198">
        <v>2024</v>
      </c>
      <c r="Q78198" t="s">
        <v>90</v>
      </c>
    </row>
    <row r="78199" spans="1:17" x14ac:dyDescent="0.35">
      <c r="A78199" t="s">
        <v>136626</v>
      </c>
      <c r="B78199" t="s">
        <v>55212</v>
      </c>
      <c r="C78199">
        <v>2289163863</v>
      </c>
      <c r="D78199" s="1">
        <v>45524</v>
      </c>
      <c r="E78199" t="s">
        <v>29</v>
      </c>
      <c r="F78199">
        <v>1345.38</v>
      </c>
      <c r="G78199">
        <v>2688.81</v>
      </c>
      <c r="H78199" t="s">
        <v>20</v>
      </c>
      <c r="I78199" t="s">
        <v>31</v>
      </c>
      <c r="J78199" t="s">
        <v>32</v>
      </c>
      <c r="K78199" t="s">
        <v>23</v>
      </c>
      <c r="L78199" t="s">
        <v>61</v>
      </c>
      <c r="M78199">
        <v>0</v>
      </c>
      <c r="N78199">
        <v>1345.38</v>
      </c>
      <c r="O78199" t="s">
        <v>34</v>
      </c>
      <c r="P78199">
        <v>2024</v>
      </c>
      <c r="Q78199" t="s">
        <v>35</v>
      </c>
    </row>
    <row r="78200" spans="1:17" x14ac:dyDescent="0.35">
      <c r="A78200" t="s">
        <v>136627</v>
      </c>
      <c r="B78200" t="s">
        <v>136628</v>
      </c>
      <c r="C78200">
        <v>3992221648</v>
      </c>
      <c r="D78200" s="1">
        <v>45506</v>
      </c>
      <c r="E78200" t="s">
        <v>19</v>
      </c>
      <c r="F78200">
        <v>4358.43</v>
      </c>
      <c r="G78200">
        <v>5478.3</v>
      </c>
      <c r="H78200" t="s">
        <v>74</v>
      </c>
      <c r="I78200" t="s">
        <v>39</v>
      </c>
      <c r="J78200" t="s">
        <v>49</v>
      </c>
      <c r="K78200" t="s">
        <v>23</v>
      </c>
      <c r="L78200" t="s">
        <v>58</v>
      </c>
      <c r="M78200">
        <v>4358.43</v>
      </c>
      <c r="N78200">
        <v>0</v>
      </c>
      <c r="O78200" t="s">
        <v>34</v>
      </c>
      <c r="P78200">
        <v>2024</v>
      </c>
      <c r="Q78200" t="s">
        <v>35</v>
      </c>
    </row>
    <row r="78201" spans="1:17" x14ac:dyDescent="0.35">
      <c r="A78201" t="s">
        <v>136629</v>
      </c>
      <c r="B78201" t="s">
        <v>308</v>
      </c>
      <c r="C78201">
        <v>2987761437</v>
      </c>
      <c r="D78201" s="1">
        <v>45489</v>
      </c>
      <c r="E78201" t="s">
        <v>19</v>
      </c>
      <c r="F78201">
        <v>1912.45</v>
      </c>
      <c r="G78201">
        <v>3474.84</v>
      </c>
      <c r="H78201" t="s">
        <v>54</v>
      </c>
      <c r="I78201" t="s">
        <v>21</v>
      </c>
      <c r="J78201" t="s">
        <v>22</v>
      </c>
      <c r="K78201" t="s">
        <v>23</v>
      </c>
      <c r="L78201" t="s">
        <v>46</v>
      </c>
      <c r="M78201">
        <v>1912.45</v>
      </c>
      <c r="N78201">
        <v>0</v>
      </c>
      <c r="O78201" t="s">
        <v>50</v>
      </c>
      <c r="P78201">
        <v>2024</v>
      </c>
      <c r="Q78201" t="s">
        <v>51</v>
      </c>
    </row>
    <row r="78202" spans="1:17" x14ac:dyDescent="0.35">
      <c r="A78202" t="s">
        <v>136630</v>
      </c>
      <c r="B78202" t="s">
        <v>136631</v>
      </c>
      <c r="C78202">
        <v>6294991076</v>
      </c>
      <c r="D78202" s="1">
        <v>45470</v>
      </c>
      <c r="E78202" t="s">
        <v>19</v>
      </c>
      <c r="F78202">
        <v>4927.72</v>
      </c>
      <c r="G78202">
        <v>5981.53</v>
      </c>
      <c r="H78202" t="s">
        <v>84</v>
      </c>
      <c r="I78202" t="s">
        <v>70</v>
      </c>
      <c r="J78202" t="s">
        <v>49</v>
      </c>
      <c r="K78202" t="s">
        <v>23</v>
      </c>
      <c r="L78202" t="s">
        <v>71</v>
      </c>
      <c r="M78202">
        <v>4927.72</v>
      </c>
      <c r="N78202">
        <v>0</v>
      </c>
      <c r="O78202" t="s">
        <v>62</v>
      </c>
      <c r="P78202">
        <v>2024</v>
      </c>
      <c r="Q78202" t="s">
        <v>63</v>
      </c>
    </row>
    <row r="78203" spans="1:17" x14ac:dyDescent="0.35">
      <c r="A78203" t="s">
        <v>136632</v>
      </c>
      <c r="B78203" t="s">
        <v>136633</v>
      </c>
      <c r="C78203">
        <v>2331774996</v>
      </c>
      <c r="D78203" s="1">
        <v>45552</v>
      </c>
      <c r="E78203" t="s">
        <v>19</v>
      </c>
      <c r="F78203">
        <v>2902.63</v>
      </c>
      <c r="G78203">
        <v>4509.3599999999997</v>
      </c>
      <c r="H78203" t="s">
        <v>38</v>
      </c>
      <c r="I78203" t="s">
        <v>31</v>
      </c>
      <c r="J78203" t="s">
        <v>22</v>
      </c>
      <c r="K78203" t="s">
        <v>23</v>
      </c>
      <c r="L78203" t="s">
        <v>61</v>
      </c>
      <c r="M78203">
        <v>2902.63</v>
      </c>
      <c r="N78203">
        <v>0</v>
      </c>
      <c r="O78203" t="s">
        <v>193</v>
      </c>
      <c r="P78203">
        <v>2024</v>
      </c>
      <c r="Q78203" t="s">
        <v>194</v>
      </c>
    </row>
    <row r="78204" spans="1:17" x14ac:dyDescent="0.35">
      <c r="A78204" t="s">
        <v>136634</v>
      </c>
      <c r="B78204" t="s">
        <v>136635</v>
      </c>
      <c r="C78204">
        <v>3426342331</v>
      </c>
      <c r="D78204" s="1">
        <v>45574</v>
      </c>
      <c r="E78204" t="s">
        <v>29</v>
      </c>
      <c r="F78204">
        <v>2966.73</v>
      </c>
      <c r="G78204">
        <v>7179.96</v>
      </c>
      <c r="H78204" t="s">
        <v>54</v>
      </c>
      <c r="I78204" t="s">
        <v>45</v>
      </c>
      <c r="J78204" t="s">
        <v>49</v>
      </c>
      <c r="K78204" t="s">
        <v>23</v>
      </c>
      <c r="L78204" t="s">
        <v>58</v>
      </c>
      <c r="M78204">
        <v>0</v>
      </c>
      <c r="N78204">
        <v>2966.73</v>
      </c>
      <c r="O78204" t="s">
        <v>85</v>
      </c>
      <c r="P78204">
        <v>2024</v>
      </c>
      <c r="Q78204" t="s">
        <v>86</v>
      </c>
    </row>
    <row r="78205" spans="1:17" x14ac:dyDescent="0.35">
      <c r="A78205" t="s">
        <v>136636</v>
      </c>
      <c r="B78205" t="s">
        <v>130546</v>
      </c>
      <c r="C78205">
        <v>8593950381</v>
      </c>
      <c r="D78205" s="1">
        <v>45367</v>
      </c>
      <c r="E78205" t="s">
        <v>19</v>
      </c>
      <c r="F78205">
        <v>2453.0500000000002</v>
      </c>
      <c r="G78205">
        <v>5912.54</v>
      </c>
      <c r="H78205" t="s">
        <v>99</v>
      </c>
      <c r="I78205" t="s">
        <v>31</v>
      </c>
      <c r="J78205" t="s">
        <v>32</v>
      </c>
      <c r="K78205" t="s">
        <v>23</v>
      </c>
      <c r="L78205" t="s">
        <v>71</v>
      </c>
      <c r="M78205">
        <v>2453.0500000000002</v>
      </c>
      <c r="N78205">
        <v>0</v>
      </c>
      <c r="O78205" t="s">
        <v>40</v>
      </c>
      <c r="P78205">
        <v>2024</v>
      </c>
      <c r="Q78205" t="s">
        <v>41</v>
      </c>
    </row>
    <row r="78206" spans="1:17" x14ac:dyDescent="0.35">
      <c r="A78206" t="s">
        <v>136637</v>
      </c>
      <c r="B78206" t="s">
        <v>5088</v>
      </c>
      <c r="C78206">
        <v>7298461671</v>
      </c>
      <c r="D78206" s="1">
        <v>45456</v>
      </c>
      <c r="E78206" t="s">
        <v>29</v>
      </c>
      <c r="F78206">
        <v>4800.26</v>
      </c>
      <c r="G78206">
        <v>2557.69</v>
      </c>
      <c r="H78206" t="s">
        <v>20</v>
      </c>
      <c r="I78206" t="s">
        <v>77</v>
      </c>
      <c r="J78206" t="s">
        <v>49</v>
      </c>
      <c r="K78206" t="s">
        <v>23</v>
      </c>
      <c r="L78206" t="s">
        <v>61</v>
      </c>
      <c r="M78206">
        <v>0</v>
      </c>
      <c r="N78206">
        <v>4800.26</v>
      </c>
      <c r="O78206" t="s">
        <v>62</v>
      </c>
      <c r="P78206">
        <v>2024</v>
      </c>
      <c r="Q78206" t="s">
        <v>63</v>
      </c>
    </row>
    <row r="78207" spans="1:17" x14ac:dyDescent="0.35">
      <c r="A78207" t="s">
        <v>136638</v>
      </c>
      <c r="B78207" t="s">
        <v>1606</v>
      </c>
      <c r="C78207">
        <v>6633167966</v>
      </c>
      <c r="D78207" s="1">
        <v>45452</v>
      </c>
      <c r="E78207" t="s">
        <v>19</v>
      </c>
      <c r="F78207">
        <v>3434.65</v>
      </c>
      <c r="G78207">
        <v>1578.99</v>
      </c>
      <c r="H78207" t="s">
        <v>99</v>
      </c>
      <c r="I78207" t="s">
        <v>31</v>
      </c>
      <c r="J78207" t="s">
        <v>49</v>
      </c>
      <c r="K78207" t="s">
        <v>23</v>
      </c>
      <c r="L78207" t="s">
        <v>71</v>
      </c>
      <c r="M78207">
        <v>3434.65</v>
      </c>
      <c r="N78207">
        <v>0</v>
      </c>
      <c r="O78207" t="s">
        <v>62</v>
      </c>
      <c r="P78207">
        <v>2024</v>
      </c>
      <c r="Q78207" t="s">
        <v>63</v>
      </c>
    </row>
    <row r="78208" spans="1:17" x14ac:dyDescent="0.35">
      <c r="A78208" t="s">
        <v>136639</v>
      </c>
      <c r="B78208" t="s">
        <v>136640</v>
      </c>
      <c r="C78208">
        <v>2621167467</v>
      </c>
      <c r="D78208" s="1">
        <v>45393</v>
      </c>
      <c r="E78208" t="s">
        <v>19</v>
      </c>
      <c r="F78208">
        <v>423.65</v>
      </c>
      <c r="G78208">
        <v>525.65</v>
      </c>
      <c r="H78208" t="s">
        <v>104</v>
      </c>
      <c r="I78208" t="s">
        <v>70</v>
      </c>
      <c r="J78208" t="s">
        <v>32</v>
      </c>
      <c r="K78208" t="s">
        <v>23</v>
      </c>
      <c r="L78208" t="s">
        <v>61</v>
      </c>
      <c r="M78208">
        <v>423.65</v>
      </c>
      <c r="N78208">
        <v>0</v>
      </c>
      <c r="O78208" t="s">
        <v>25</v>
      </c>
      <c r="P78208">
        <v>2024</v>
      </c>
      <c r="Q78208" t="s">
        <v>26</v>
      </c>
    </row>
    <row r="78209" spans="1:17" x14ac:dyDescent="0.35">
      <c r="A78209" t="s">
        <v>136641</v>
      </c>
      <c r="B78209" t="s">
        <v>92609</v>
      </c>
      <c r="C78209">
        <v>1994950597</v>
      </c>
      <c r="D78209" s="1">
        <v>45328</v>
      </c>
      <c r="E78209" t="s">
        <v>29</v>
      </c>
      <c r="F78209">
        <v>3606.57</v>
      </c>
      <c r="G78209">
        <v>5866.45</v>
      </c>
      <c r="H78209" t="s">
        <v>104</v>
      </c>
      <c r="I78209" t="s">
        <v>21</v>
      </c>
      <c r="J78209" t="s">
        <v>32</v>
      </c>
      <c r="K78209" t="s">
        <v>23</v>
      </c>
      <c r="L78209" t="s">
        <v>58</v>
      </c>
      <c r="M78209">
        <v>0</v>
      </c>
      <c r="N78209">
        <v>3606.57</v>
      </c>
      <c r="O78209" t="s">
        <v>89</v>
      </c>
      <c r="P78209">
        <v>2024</v>
      </c>
      <c r="Q78209" t="s">
        <v>90</v>
      </c>
    </row>
    <row r="78210" spans="1:17" x14ac:dyDescent="0.35">
      <c r="A78210" t="s">
        <v>136642</v>
      </c>
      <c r="B78210" t="s">
        <v>136643</v>
      </c>
      <c r="C78210">
        <v>8495512871</v>
      </c>
      <c r="D78210" s="1">
        <v>45527</v>
      </c>
      <c r="E78210" t="s">
        <v>29</v>
      </c>
      <c r="F78210">
        <v>4723.24</v>
      </c>
      <c r="G78210">
        <v>5130</v>
      </c>
      <c r="H78210" t="s">
        <v>57</v>
      </c>
      <c r="I78210" t="s">
        <v>45</v>
      </c>
      <c r="J78210" t="s">
        <v>49</v>
      </c>
      <c r="K78210" t="s">
        <v>23</v>
      </c>
      <c r="L78210" t="s">
        <v>24</v>
      </c>
      <c r="M78210">
        <v>0</v>
      </c>
      <c r="N78210">
        <v>4723.24</v>
